24">
        <v>1</v>
      </c>
      <c r="R5424" t="s">
        <v>23329</v>
      </c>
      <c r="S5424">
        <v>6</v>
      </c>
      <c r="T5424" t="s">
        <v>52727</v>
      </c>
      <c r="U5424" t="s">
        <v>53149</v>
      </c>
      <c r="V5424" t="s">
        <v>21598</v>
      </c>
      <c r="W5424">
        <v>1</v>
      </c>
      <c r="X5424" t="s">
        <v>23329</v>
      </c>
      <c r="Y5424" t="s">
        <v>53149</v>
      </c>
      <c r="Z5424" t="s">
        <v>21598</v>
      </c>
      <c r="AA5424">
        <v>1</v>
      </c>
      <c r="AB5424" t="s">
        <v>23329</v>
      </c>
    </row>
    <row r="5425" spans="1:28" x14ac:dyDescent="0.3">
      <c r="A5425" t="s">
        <v>32043</v>
      </c>
      <c r="B5425" t="s">
        <v>16504</v>
      </c>
      <c r="C5425" t="s">
        <v>52726</v>
      </c>
      <c r="D5425" s="2">
        <v>42751</v>
      </c>
      <c r="E5425" s="2">
        <v>42751</v>
      </c>
      <c r="F5425" s="2">
        <v>42752</v>
      </c>
      <c r="G5425" s="2">
        <v>42761</v>
      </c>
      <c r="H5425">
        <v>10</v>
      </c>
      <c r="I5425" s="2">
        <v>42788</v>
      </c>
      <c r="J5425">
        <v>2017</v>
      </c>
      <c r="K5425" t="s">
        <v>21598</v>
      </c>
      <c r="L5425">
        <v>1</v>
      </c>
      <c r="M5425" t="s">
        <v>23329</v>
      </c>
      <c r="N5425">
        <v>10</v>
      </c>
      <c r="O5425">
        <v>2017</v>
      </c>
      <c r="P5425" t="s">
        <v>21598</v>
      </c>
      <c r="Q5425">
        <v>1</v>
      </c>
      <c r="R5425" t="s">
        <v>23329</v>
      </c>
      <c r="S5425">
        <v>1</v>
      </c>
      <c r="T5425" t="s">
        <v>52728</v>
      </c>
      <c r="U5425" t="s">
        <v>53149</v>
      </c>
      <c r="V5425" t="s">
        <v>21598</v>
      </c>
      <c r="W5425">
        <v>1</v>
      </c>
      <c r="X5425" t="s">
        <v>23329</v>
      </c>
      <c r="Y5425" t="s">
        <v>53149</v>
      </c>
      <c r="Z5425" t="s">
        <v>21598</v>
      </c>
      <c r="AA5425">
        <v>1</v>
      </c>
      <c r="AB5425" t="s">
        <v>23329</v>
      </c>
    </row>
    <row r="5426" spans="1:28" x14ac:dyDescent="0.3">
      <c r="A5426" t="s">
        <v>32007</v>
      </c>
      <c r="B5426" t="s">
        <v>3070</v>
      </c>
      <c r="C5426" t="s">
        <v>52726</v>
      </c>
      <c r="D5426" s="2">
        <v>42759</v>
      </c>
      <c r="E5426" s="2">
        <v>42759</v>
      </c>
      <c r="F5426" s="2">
        <v>42761</v>
      </c>
      <c r="G5426" s="2">
        <v>42765</v>
      </c>
      <c r="H5426">
        <v>6</v>
      </c>
      <c r="I5426" s="2">
        <v>42783</v>
      </c>
      <c r="J5426">
        <v>2017</v>
      </c>
      <c r="K5426" t="s">
        <v>21598</v>
      </c>
      <c r="L5426">
        <v>1</v>
      </c>
      <c r="M5426" t="s">
        <v>23329</v>
      </c>
      <c r="N5426">
        <v>6</v>
      </c>
      <c r="O5426">
        <v>2017</v>
      </c>
      <c r="P5426" t="s">
        <v>21598</v>
      </c>
      <c r="Q5426">
        <v>1</v>
      </c>
      <c r="R5426" t="s">
        <v>23329</v>
      </c>
      <c r="S5426">
        <v>2</v>
      </c>
      <c r="T5426" t="s">
        <v>52727</v>
      </c>
      <c r="U5426" t="s">
        <v>53149</v>
      </c>
      <c r="V5426" t="s">
        <v>21598</v>
      </c>
      <c r="W5426">
        <v>1</v>
      </c>
      <c r="X5426" t="s">
        <v>23329</v>
      </c>
      <c r="Y5426" t="s">
        <v>53149</v>
      </c>
      <c r="Z5426" t="s">
        <v>21598</v>
      </c>
      <c r="AA5426">
        <v>1</v>
      </c>
      <c r="AB5426" t="s">
        <v>23329</v>
      </c>
    </row>
    <row r="5427" spans="1:28" x14ac:dyDescent="0.3">
      <c r="A5427" t="s">
        <v>31956</v>
      </c>
      <c r="B5427" t="s">
        <v>7387</v>
      </c>
      <c r="C5427" t="s">
        <v>52726</v>
      </c>
      <c r="D5427" s="2">
        <v>42758</v>
      </c>
      <c r="E5427" s="2">
        <v>42758</v>
      </c>
      <c r="F5427" s="2">
        <v>42759</v>
      </c>
      <c r="G5427" s="2">
        <v>42762</v>
      </c>
      <c r="H5427">
        <v>4</v>
      </c>
      <c r="I5427" s="2">
        <v>42800</v>
      </c>
      <c r="J5427">
        <v>2017</v>
      </c>
      <c r="K5427" t="s">
        <v>21598</v>
      </c>
      <c r="L5427">
        <v>1</v>
      </c>
      <c r="M5427" t="s">
        <v>23329</v>
      </c>
      <c r="N5427">
        <v>4</v>
      </c>
      <c r="O5427">
        <v>2017</v>
      </c>
      <c r="P5427" t="s">
        <v>21598</v>
      </c>
      <c r="Q5427">
        <v>1</v>
      </c>
      <c r="R5427" t="s">
        <v>23329</v>
      </c>
      <c r="S5427">
        <v>1</v>
      </c>
      <c r="T5427" t="s">
        <v>52728</v>
      </c>
      <c r="U5427" t="s">
        <v>53149</v>
      </c>
      <c r="V5427" t="s">
        <v>21598</v>
      </c>
      <c r="W5427">
        <v>1</v>
      </c>
      <c r="X5427" t="s">
        <v>23329</v>
      </c>
      <c r="Y5427" t="s">
        <v>53149</v>
      </c>
      <c r="Z5427" t="s">
        <v>21598</v>
      </c>
      <c r="AA5427">
        <v>1</v>
      </c>
      <c r="AB5427" t="s">
        <v>23329</v>
      </c>
    </row>
    <row r="5428" spans="1:28" x14ac:dyDescent="0.3">
      <c r="A5428" t="s">
        <v>32057</v>
      </c>
      <c r="B5428" t="s">
        <v>10580</v>
      </c>
      <c r="C5428" t="s">
        <v>52726</v>
      </c>
      <c r="D5428" s="2">
        <v>42747</v>
      </c>
      <c r="E5428" s="2">
        <v>42747</v>
      </c>
      <c r="F5428" s="2">
        <v>42753</v>
      </c>
      <c r="G5428" s="2">
        <v>42766</v>
      </c>
      <c r="H5428">
        <v>19</v>
      </c>
      <c r="I5428" s="2">
        <v>42788</v>
      </c>
      <c r="J5428">
        <v>2017</v>
      </c>
      <c r="K5428" t="s">
        <v>21598</v>
      </c>
      <c r="L5428">
        <v>1</v>
      </c>
      <c r="M5428" t="s">
        <v>23329</v>
      </c>
      <c r="N5428">
        <v>19</v>
      </c>
      <c r="O5428">
        <v>2017</v>
      </c>
      <c r="P5428" t="s">
        <v>21598</v>
      </c>
      <c r="Q5428">
        <v>1</v>
      </c>
      <c r="R5428" t="s">
        <v>23329</v>
      </c>
      <c r="S5428">
        <v>4</v>
      </c>
      <c r="T5428" t="s">
        <v>52727</v>
      </c>
      <c r="U5428" t="s">
        <v>53149</v>
      </c>
      <c r="V5428" t="s">
        <v>21598</v>
      </c>
      <c r="W5428">
        <v>1</v>
      </c>
      <c r="X5428" t="s">
        <v>23329</v>
      </c>
      <c r="Y5428" t="s">
        <v>53149</v>
      </c>
      <c r="Z5428" t="s">
        <v>21598</v>
      </c>
      <c r="AA5428">
        <v>1</v>
      </c>
      <c r="AB5428" t="s">
        <v>23329</v>
      </c>
    </row>
    <row r="5429" spans="1:28" x14ac:dyDescent="0.3">
      <c r="A5429" t="s">
        <v>32061</v>
      </c>
      <c r="B5429" t="s">
        <v>9834</v>
      </c>
      <c r="C5429" t="s">
        <v>52726</v>
      </c>
      <c r="D5429" s="2">
        <v>42747</v>
      </c>
      <c r="E5429" s="2">
        <v>42747</v>
      </c>
      <c r="F5429" s="2">
        <v>42748</v>
      </c>
      <c r="G5429" s="2">
        <v>42761</v>
      </c>
      <c r="H5429">
        <v>14</v>
      </c>
      <c r="I5429" s="2">
        <v>42788</v>
      </c>
      <c r="J5429">
        <v>2017</v>
      </c>
      <c r="K5429" t="s">
        <v>21598</v>
      </c>
      <c r="L5429">
        <v>1</v>
      </c>
      <c r="M5429" t="s">
        <v>23329</v>
      </c>
      <c r="N5429">
        <v>14</v>
      </c>
      <c r="O5429">
        <v>2017</v>
      </c>
      <c r="P5429" t="s">
        <v>21598</v>
      </c>
      <c r="Q5429">
        <v>1</v>
      </c>
      <c r="R5429" t="s">
        <v>23329</v>
      </c>
      <c r="S5429">
        <v>4</v>
      </c>
      <c r="T5429" t="s">
        <v>52727</v>
      </c>
      <c r="U5429" t="s">
        <v>53149</v>
      </c>
      <c r="V5429" t="s">
        <v>21598</v>
      </c>
      <c r="W5429">
        <v>1</v>
      </c>
      <c r="X5429" t="s">
        <v>23329</v>
      </c>
      <c r="Y5429" t="s">
        <v>53149</v>
      </c>
      <c r="Z5429" t="s">
        <v>21598</v>
      </c>
      <c r="AA5429">
        <v>1</v>
      </c>
      <c r="AB5429" t="s">
        <v>23329</v>
      </c>
    </row>
    <row r="5430" spans="1:28" x14ac:dyDescent="0.3">
      <c r="A5430" t="s">
        <v>31989</v>
      </c>
      <c r="B5430" t="s">
        <v>14014</v>
      </c>
      <c r="C5430" t="s">
        <v>52726</v>
      </c>
      <c r="D5430" s="2">
        <v>42740</v>
      </c>
      <c r="E5430" s="2">
        <v>42740</v>
      </c>
      <c r="F5430" s="2">
        <v>42741</v>
      </c>
      <c r="G5430" s="2">
        <v>42746</v>
      </c>
      <c r="H5430">
        <v>6</v>
      </c>
      <c r="I5430" s="2">
        <v>42767</v>
      </c>
      <c r="J5430">
        <v>2017</v>
      </c>
      <c r="K5430" t="s">
        <v>21598</v>
      </c>
      <c r="L5430">
        <v>1</v>
      </c>
      <c r="M5430" t="s">
        <v>23329</v>
      </c>
      <c r="N5430">
        <v>6</v>
      </c>
      <c r="O5430">
        <v>2017</v>
      </c>
      <c r="P5430" t="s">
        <v>21598</v>
      </c>
      <c r="Q5430">
        <v>1</v>
      </c>
      <c r="R5430" t="s">
        <v>23329</v>
      </c>
      <c r="S5430">
        <v>4</v>
      </c>
      <c r="T5430" t="s">
        <v>52727</v>
      </c>
      <c r="U5430" t="s">
        <v>53149</v>
      </c>
      <c r="V5430" t="s">
        <v>21598</v>
      </c>
      <c r="W5430">
        <v>1</v>
      </c>
      <c r="X5430" t="s">
        <v>23329</v>
      </c>
      <c r="Y5430" t="s">
        <v>53149</v>
      </c>
      <c r="Z5430" t="s">
        <v>21598</v>
      </c>
      <c r="AA5430">
        <v>1</v>
      </c>
      <c r="AB5430" t="s">
        <v>23329</v>
      </c>
    </row>
    <row r="5431" spans="1:28" x14ac:dyDescent="0.3">
      <c r="A5431" t="s">
        <v>32039</v>
      </c>
      <c r="B5431" t="s">
        <v>12945</v>
      </c>
      <c r="C5431" t="s">
        <v>52726</v>
      </c>
      <c r="D5431" s="2">
        <v>42753</v>
      </c>
      <c r="E5431" s="2">
        <v>42755</v>
      </c>
      <c r="F5431" s="2">
        <v>42758</v>
      </c>
      <c r="G5431" s="2">
        <v>42766</v>
      </c>
      <c r="H5431">
        <v>13</v>
      </c>
      <c r="I5431" s="2">
        <v>42796</v>
      </c>
      <c r="J5431">
        <v>2017</v>
      </c>
      <c r="K5431" t="s">
        <v>21598</v>
      </c>
      <c r="L5431">
        <v>1</v>
      </c>
      <c r="M5431" t="s">
        <v>23329</v>
      </c>
      <c r="N5431">
        <v>13</v>
      </c>
      <c r="O5431">
        <v>2017</v>
      </c>
      <c r="P5431" t="s">
        <v>21598</v>
      </c>
      <c r="Q5431">
        <v>1</v>
      </c>
      <c r="R5431" t="s">
        <v>23329</v>
      </c>
      <c r="S5431">
        <v>3</v>
      </c>
      <c r="T5431" t="s">
        <v>52727</v>
      </c>
      <c r="U5431" t="s">
        <v>53149</v>
      </c>
      <c r="V5431" t="s">
        <v>21598</v>
      </c>
      <c r="W5431">
        <v>1</v>
      </c>
      <c r="X5431" t="s">
        <v>23329</v>
      </c>
      <c r="Y5431" t="s">
        <v>53149</v>
      </c>
      <c r="Z5431" t="s">
        <v>21598</v>
      </c>
      <c r="AA5431">
        <v>1</v>
      </c>
      <c r="AB5431" t="s">
        <v>23329</v>
      </c>
    </row>
    <row r="5432" spans="1:28" x14ac:dyDescent="0.3">
      <c r="A5432" t="s">
        <v>31994</v>
      </c>
      <c r="B5432" t="s">
        <v>13451</v>
      </c>
      <c r="C5432" t="s">
        <v>52726</v>
      </c>
      <c r="D5432" s="2">
        <v>42755</v>
      </c>
      <c r="E5432" s="2">
        <v>42755</v>
      </c>
      <c r="F5432" s="2">
        <v>42755</v>
      </c>
      <c r="G5432" s="2">
        <v>42766</v>
      </c>
      <c r="H5432">
        <v>11</v>
      </c>
      <c r="I5432" s="2">
        <v>42804</v>
      </c>
      <c r="J5432">
        <v>2017</v>
      </c>
      <c r="K5432" t="s">
        <v>21598</v>
      </c>
      <c r="L5432">
        <v>1</v>
      </c>
      <c r="M5432" t="s">
        <v>23329</v>
      </c>
      <c r="N5432">
        <v>11</v>
      </c>
      <c r="O5432">
        <v>2017</v>
      </c>
      <c r="P5432" t="s">
        <v>21598</v>
      </c>
      <c r="Q5432">
        <v>1</v>
      </c>
      <c r="R5432" t="s">
        <v>23329</v>
      </c>
      <c r="S5432">
        <v>5</v>
      </c>
      <c r="T5432" t="s">
        <v>52727</v>
      </c>
      <c r="U5432" t="s">
        <v>53149</v>
      </c>
      <c r="V5432" t="s">
        <v>21598</v>
      </c>
      <c r="W5432">
        <v>1</v>
      </c>
      <c r="X5432" t="s">
        <v>23329</v>
      </c>
      <c r="Y5432" t="s">
        <v>53149</v>
      </c>
      <c r="Z5432" t="s">
        <v>21598</v>
      </c>
      <c r="AA5432">
        <v>1</v>
      </c>
      <c r="AB5432" t="s">
        <v>23329</v>
      </c>
    </row>
    <row r="5433" spans="1:28" x14ac:dyDescent="0.3">
      <c r="A5433" t="s">
        <v>32047</v>
      </c>
      <c r="B5433" t="s">
        <v>20388</v>
      </c>
      <c r="C5433" t="s">
        <v>52726</v>
      </c>
      <c r="D5433" s="2">
        <v>42750</v>
      </c>
      <c r="E5433" s="2">
        <v>42752</v>
      </c>
      <c r="F5433" s="2">
        <v>42754</v>
      </c>
      <c r="G5433" s="2">
        <v>42761</v>
      </c>
      <c r="H5433">
        <v>11</v>
      </c>
      <c r="I5433" s="2">
        <v>42783</v>
      </c>
      <c r="J5433">
        <v>2017</v>
      </c>
      <c r="K5433" t="s">
        <v>21598</v>
      </c>
      <c r="L5433">
        <v>1</v>
      </c>
      <c r="M5433" t="s">
        <v>23329</v>
      </c>
      <c r="N5433">
        <v>11</v>
      </c>
      <c r="O5433">
        <v>2017</v>
      </c>
      <c r="P5433" t="s">
        <v>21598</v>
      </c>
      <c r="Q5433">
        <v>1</v>
      </c>
      <c r="R5433" t="s">
        <v>23329</v>
      </c>
      <c r="S5433">
        <v>7</v>
      </c>
      <c r="T5433" t="s">
        <v>52728</v>
      </c>
      <c r="U5433" t="s">
        <v>53149</v>
      </c>
      <c r="V5433" t="s">
        <v>21598</v>
      </c>
      <c r="W5433">
        <v>1</v>
      </c>
      <c r="X5433" t="s">
        <v>23329</v>
      </c>
      <c r="Y5433" t="s">
        <v>53149</v>
      </c>
      <c r="Z5433" t="s">
        <v>21598</v>
      </c>
      <c r="AA5433">
        <v>1</v>
      </c>
      <c r="AB5433" t="s">
        <v>23329</v>
      </c>
    </row>
    <row r="5434" spans="1:28" x14ac:dyDescent="0.3">
      <c r="A5434" t="s">
        <v>31992</v>
      </c>
      <c r="B5434" t="s">
        <v>6603</v>
      </c>
      <c r="C5434" t="s">
        <v>52726</v>
      </c>
      <c r="D5434" s="2">
        <v>42757</v>
      </c>
      <c r="E5434" s="2">
        <v>42757</v>
      </c>
      <c r="F5434" s="2">
        <v>42758</v>
      </c>
      <c r="G5434" s="2">
        <v>42761</v>
      </c>
      <c r="H5434">
        <v>4</v>
      </c>
      <c r="I5434" s="2">
        <v>42786</v>
      </c>
      <c r="J5434">
        <v>2017</v>
      </c>
      <c r="K5434" t="s">
        <v>21598</v>
      </c>
      <c r="L5434">
        <v>1</v>
      </c>
      <c r="M5434" t="s">
        <v>23329</v>
      </c>
      <c r="N5434">
        <v>4</v>
      </c>
      <c r="O5434">
        <v>2017</v>
      </c>
      <c r="P5434" t="s">
        <v>21598</v>
      </c>
      <c r="Q5434">
        <v>1</v>
      </c>
      <c r="R5434" t="s">
        <v>23329</v>
      </c>
      <c r="S5434">
        <v>7</v>
      </c>
      <c r="T5434" t="s">
        <v>52728</v>
      </c>
      <c r="U5434" t="s">
        <v>53149</v>
      </c>
      <c r="V5434" t="s">
        <v>21598</v>
      </c>
      <c r="W5434">
        <v>1</v>
      </c>
      <c r="X5434" t="s">
        <v>23329</v>
      </c>
      <c r="Y5434" t="s">
        <v>53149</v>
      </c>
      <c r="Z5434" t="s">
        <v>21598</v>
      </c>
      <c r="AA5434">
        <v>1</v>
      </c>
      <c r="AB5434" t="s">
        <v>23329</v>
      </c>
    </row>
    <row r="5435" spans="1:28" x14ac:dyDescent="0.3">
      <c r="A5435" t="s">
        <v>31970</v>
      </c>
      <c r="B5435" t="s">
        <v>11888</v>
      </c>
      <c r="C5435" t="s">
        <v>52726</v>
      </c>
      <c r="D5435" s="2">
        <v>42754</v>
      </c>
      <c r="E5435" s="2">
        <v>42754</v>
      </c>
      <c r="F5435" s="2">
        <v>42755</v>
      </c>
      <c r="G5435" s="2">
        <v>42765</v>
      </c>
      <c r="H5435">
        <v>11</v>
      </c>
      <c r="I5435" s="2">
        <v>42795</v>
      </c>
      <c r="J5435">
        <v>2017</v>
      </c>
      <c r="K5435" t="s">
        <v>21598</v>
      </c>
      <c r="L5435">
        <v>1</v>
      </c>
      <c r="M5435" t="s">
        <v>23329</v>
      </c>
      <c r="N5435">
        <v>11</v>
      </c>
      <c r="O5435">
        <v>2017</v>
      </c>
      <c r="P5435" t="s">
        <v>21598</v>
      </c>
      <c r="Q5435">
        <v>1</v>
      </c>
      <c r="R5435" t="s">
        <v>23329</v>
      </c>
      <c r="S5435">
        <v>4</v>
      </c>
      <c r="T5435" t="s">
        <v>52727</v>
      </c>
      <c r="U5435" t="s">
        <v>53149</v>
      </c>
      <c r="V5435" t="s">
        <v>21598</v>
      </c>
      <c r="W5435">
        <v>1</v>
      </c>
      <c r="X5435" t="s">
        <v>23329</v>
      </c>
      <c r="Y5435" t="s">
        <v>53149</v>
      </c>
      <c r="Z5435" t="s">
        <v>21598</v>
      </c>
      <c r="AA5435">
        <v>1</v>
      </c>
      <c r="AB5435" t="s">
        <v>23329</v>
      </c>
    </row>
    <row r="5436" spans="1:28" x14ac:dyDescent="0.3">
      <c r="A5436" t="s">
        <v>32023</v>
      </c>
      <c r="B5436" t="s">
        <v>18963</v>
      </c>
      <c r="C5436" t="s">
        <v>52726</v>
      </c>
      <c r="D5436" s="2">
        <v>42754</v>
      </c>
      <c r="E5436" s="2">
        <v>42754</v>
      </c>
      <c r="F5436" s="2">
        <v>42755</v>
      </c>
      <c r="G5436" s="2">
        <v>42761</v>
      </c>
      <c r="H5436">
        <v>7</v>
      </c>
      <c r="I5436" s="2">
        <v>42807</v>
      </c>
      <c r="J5436">
        <v>2017</v>
      </c>
      <c r="K5436" t="s">
        <v>21598</v>
      </c>
      <c r="L5436">
        <v>1</v>
      </c>
      <c r="M5436" t="s">
        <v>23329</v>
      </c>
      <c r="N5436">
        <v>7</v>
      </c>
      <c r="O5436">
        <v>2017</v>
      </c>
      <c r="P5436" t="s">
        <v>21598</v>
      </c>
      <c r="Q5436">
        <v>1</v>
      </c>
      <c r="R5436" t="s">
        <v>23329</v>
      </c>
      <c r="S5436">
        <v>4</v>
      </c>
      <c r="T5436" t="s">
        <v>52727</v>
      </c>
      <c r="U5436" t="s">
        <v>53149</v>
      </c>
      <c r="V5436" t="s">
        <v>21598</v>
      </c>
      <c r="W5436">
        <v>1</v>
      </c>
      <c r="X5436" t="s">
        <v>23329</v>
      </c>
      <c r="Y5436" t="s">
        <v>53149</v>
      </c>
      <c r="Z5436" t="s">
        <v>21598</v>
      </c>
      <c r="AA5436">
        <v>1</v>
      </c>
      <c r="AB5436" t="s">
        <v>23329</v>
      </c>
    </row>
    <row r="5437" spans="1:28" x14ac:dyDescent="0.3">
      <c r="A5437" t="s">
        <v>31983</v>
      </c>
      <c r="B5437" t="s">
        <v>21158</v>
      </c>
      <c r="C5437" t="s">
        <v>52726</v>
      </c>
      <c r="D5437" s="2">
        <v>42752</v>
      </c>
      <c r="E5437" s="2">
        <v>42752</v>
      </c>
      <c r="F5437" s="2">
        <v>42753</v>
      </c>
      <c r="G5437" s="2">
        <v>42761</v>
      </c>
      <c r="H5437">
        <v>9</v>
      </c>
      <c r="I5437" s="2">
        <v>42793</v>
      </c>
      <c r="J5437">
        <v>2017</v>
      </c>
      <c r="K5437" t="s">
        <v>21598</v>
      </c>
      <c r="L5437">
        <v>1</v>
      </c>
      <c r="M5437" t="s">
        <v>23329</v>
      </c>
      <c r="N5437">
        <v>9</v>
      </c>
      <c r="O5437">
        <v>2017</v>
      </c>
      <c r="P5437" t="s">
        <v>21598</v>
      </c>
      <c r="Q5437">
        <v>1</v>
      </c>
      <c r="R5437" t="s">
        <v>23329</v>
      </c>
      <c r="S5437">
        <v>2</v>
      </c>
      <c r="T5437" t="s">
        <v>52727</v>
      </c>
      <c r="U5437" t="s">
        <v>53149</v>
      </c>
      <c r="V5437" t="s">
        <v>21598</v>
      </c>
      <c r="W5437">
        <v>1</v>
      </c>
      <c r="X5437" t="s">
        <v>23329</v>
      </c>
      <c r="Y5437" t="s">
        <v>53149</v>
      </c>
      <c r="Z5437" t="s">
        <v>21598</v>
      </c>
      <c r="AA5437">
        <v>1</v>
      </c>
      <c r="AB5437" t="s">
        <v>23329</v>
      </c>
    </row>
    <row r="5438" spans="1:28" x14ac:dyDescent="0.3">
      <c r="A5438" t="s">
        <v>32063</v>
      </c>
      <c r="B5438" t="s">
        <v>19929</v>
      </c>
      <c r="C5438" t="s">
        <v>52726</v>
      </c>
      <c r="D5438" s="2">
        <v>42749</v>
      </c>
      <c r="E5438" s="2">
        <v>42749</v>
      </c>
      <c r="F5438" s="2">
        <v>42751</v>
      </c>
      <c r="G5438" s="2">
        <v>42760</v>
      </c>
      <c r="H5438">
        <v>11</v>
      </c>
      <c r="I5438" s="2">
        <v>42794</v>
      </c>
      <c r="J5438">
        <v>2017</v>
      </c>
      <c r="K5438" t="s">
        <v>21598</v>
      </c>
      <c r="L5438">
        <v>1</v>
      </c>
      <c r="M5438" t="s">
        <v>23329</v>
      </c>
      <c r="N5438">
        <v>11</v>
      </c>
      <c r="O5438">
        <v>2017</v>
      </c>
      <c r="P5438" t="s">
        <v>21598</v>
      </c>
      <c r="Q5438">
        <v>1</v>
      </c>
      <c r="R5438" t="s">
        <v>23329</v>
      </c>
      <c r="S5438">
        <v>6</v>
      </c>
      <c r="T5438" t="s">
        <v>52727</v>
      </c>
      <c r="U5438" t="s">
        <v>53149</v>
      </c>
      <c r="V5438" t="s">
        <v>21598</v>
      </c>
      <c r="W5438">
        <v>1</v>
      </c>
      <c r="X5438" t="s">
        <v>23329</v>
      </c>
      <c r="Y5438" t="s">
        <v>53149</v>
      </c>
      <c r="Z5438" t="s">
        <v>21598</v>
      </c>
      <c r="AA5438">
        <v>1</v>
      </c>
      <c r="AB5438" t="s">
        <v>23329</v>
      </c>
    </row>
    <row r="5439" spans="1:28" x14ac:dyDescent="0.3">
      <c r="A5439" t="s">
        <v>31985</v>
      </c>
      <c r="B5439" t="s">
        <v>18293</v>
      </c>
      <c r="C5439" t="s">
        <v>52726</v>
      </c>
      <c r="D5439" s="2">
        <v>42758</v>
      </c>
      <c r="E5439" s="2">
        <v>42759</v>
      </c>
      <c r="F5439" s="2">
        <v>42760</v>
      </c>
      <c r="G5439" s="2">
        <v>42768</v>
      </c>
      <c r="H5439">
        <v>10</v>
      </c>
      <c r="I5439" s="2">
        <v>42814</v>
      </c>
      <c r="J5439">
        <v>2017</v>
      </c>
      <c r="K5439" t="s">
        <v>21598</v>
      </c>
      <c r="L5439">
        <v>2</v>
      </c>
      <c r="M5439" t="s">
        <v>24642</v>
      </c>
      <c r="N5439">
        <v>10</v>
      </c>
      <c r="O5439">
        <v>2017</v>
      </c>
      <c r="P5439" t="s">
        <v>21598</v>
      </c>
      <c r="Q5439">
        <v>1</v>
      </c>
      <c r="R5439" t="s">
        <v>23329</v>
      </c>
      <c r="S5439">
        <v>1</v>
      </c>
      <c r="T5439" t="s">
        <v>52728</v>
      </c>
      <c r="U5439" t="s">
        <v>53149</v>
      </c>
      <c r="V5439" t="s">
        <v>21598</v>
      </c>
      <c r="W5439">
        <v>1</v>
      </c>
      <c r="X5439" t="s">
        <v>23329</v>
      </c>
      <c r="Y5439" t="s">
        <v>53149</v>
      </c>
      <c r="Z5439" t="s">
        <v>21598</v>
      </c>
      <c r="AA5439">
        <v>2</v>
      </c>
      <c r="AB5439" t="s">
        <v>24642</v>
      </c>
    </row>
    <row r="5440" spans="1:28" x14ac:dyDescent="0.3">
      <c r="A5440" t="s">
        <v>32028</v>
      </c>
      <c r="B5440" t="s">
        <v>17415</v>
      </c>
      <c r="C5440" t="s">
        <v>52726</v>
      </c>
      <c r="D5440" s="2">
        <v>42762</v>
      </c>
      <c r="E5440" s="2">
        <v>42762</v>
      </c>
      <c r="F5440" s="2">
        <v>42772</v>
      </c>
      <c r="G5440" s="2">
        <v>42786</v>
      </c>
      <c r="H5440">
        <v>24</v>
      </c>
      <c r="I5440" s="2">
        <v>42793</v>
      </c>
      <c r="J5440">
        <v>2017</v>
      </c>
      <c r="K5440" t="s">
        <v>21598</v>
      </c>
      <c r="L5440">
        <v>2</v>
      </c>
      <c r="M5440" t="s">
        <v>24642</v>
      </c>
      <c r="N5440">
        <v>24</v>
      </c>
      <c r="O5440">
        <v>2017</v>
      </c>
      <c r="P5440" t="s">
        <v>21598</v>
      </c>
      <c r="Q5440">
        <v>1</v>
      </c>
      <c r="R5440" t="s">
        <v>23329</v>
      </c>
      <c r="S5440">
        <v>5</v>
      </c>
      <c r="T5440" t="s">
        <v>52727</v>
      </c>
      <c r="U5440" t="s">
        <v>53149</v>
      </c>
      <c r="V5440" t="s">
        <v>21598</v>
      </c>
      <c r="W5440">
        <v>1</v>
      </c>
      <c r="X5440" t="s">
        <v>23329</v>
      </c>
      <c r="Y5440" t="s">
        <v>53149</v>
      </c>
      <c r="Z5440" t="s">
        <v>21598</v>
      </c>
      <c r="AA5440">
        <v>2</v>
      </c>
      <c r="AB5440" t="s">
        <v>24642</v>
      </c>
    </row>
    <row r="5441" spans="1:28" x14ac:dyDescent="0.3">
      <c r="A5441" t="s">
        <v>31958</v>
      </c>
      <c r="B5441" t="s">
        <v>15498</v>
      </c>
      <c r="C5441" t="s">
        <v>52726</v>
      </c>
      <c r="D5441" s="2">
        <v>42756</v>
      </c>
      <c r="E5441" s="2">
        <v>42759</v>
      </c>
      <c r="F5441" s="2">
        <v>42762</v>
      </c>
      <c r="G5441" s="2">
        <v>42773</v>
      </c>
      <c r="H5441">
        <v>17</v>
      </c>
      <c r="I5441" s="2">
        <v>42786</v>
      </c>
      <c r="J5441">
        <v>2017</v>
      </c>
      <c r="K5441" t="s">
        <v>21598</v>
      </c>
      <c r="L5441">
        <v>2</v>
      </c>
      <c r="M5441" t="s">
        <v>24642</v>
      </c>
      <c r="N5441">
        <v>17</v>
      </c>
      <c r="O5441">
        <v>2017</v>
      </c>
      <c r="P5441" t="s">
        <v>21598</v>
      </c>
      <c r="Q5441">
        <v>1</v>
      </c>
      <c r="R5441" t="s">
        <v>23329</v>
      </c>
      <c r="S5441">
        <v>6</v>
      </c>
      <c r="T5441" t="s">
        <v>52727</v>
      </c>
      <c r="U5441" t="s">
        <v>53149</v>
      </c>
      <c r="V5441" t="s">
        <v>21598</v>
      </c>
      <c r="W5441">
        <v>1</v>
      </c>
      <c r="X5441" t="s">
        <v>23329</v>
      </c>
      <c r="Y5441" t="s">
        <v>53149</v>
      </c>
      <c r="Z5441" t="s">
        <v>21598</v>
      </c>
      <c r="AA5441">
        <v>2</v>
      </c>
      <c r="AB5441" t="s">
        <v>24642</v>
      </c>
    </row>
    <row r="5442" spans="1:28" x14ac:dyDescent="0.3">
      <c r="A5442" t="s">
        <v>31971</v>
      </c>
      <c r="B5442" t="s">
        <v>17636</v>
      </c>
      <c r="C5442" t="s">
        <v>52726</v>
      </c>
      <c r="D5442" s="2">
        <v>42753</v>
      </c>
      <c r="E5442" s="2">
        <v>42753</v>
      </c>
      <c r="F5442" s="2">
        <v>42758</v>
      </c>
      <c r="G5442" s="2">
        <v>42769</v>
      </c>
      <c r="H5442">
        <v>16</v>
      </c>
      <c r="I5442" s="2">
        <v>42814</v>
      </c>
      <c r="J5442">
        <v>2017</v>
      </c>
      <c r="K5442" t="s">
        <v>21598</v>
      </c>
      <c r="L5442">
        <v>2</v>
      </c>
      <c r="M5442" t="s">
        <v>24642</v>
      </c>
      <c r="N5442">
        <v>16</v>
      </c>
      <c r="O5442">
        <v>2017</v>
      </c>
      <c r="P5442" t="s">
        <v>21598</v>
      </c>
      <c r="Q5442">
        <v>1</v>
      </c>
      <c r="R5442" t="s">
        <v>23329</v>
      </c>
      <c r="S5442">
        <v>3</v>
      </c>
      <c r="T5442" t="s">
        <v>52727</v>
      </c>
      <c r="U5442" t="s">
        <v>53149</v>
      </c>
      <c r="V5442" t="s">
        <v>21598</v>
      </c>
      <c r="W5442">
        <v>1</v>
      </c>
      <c r="X5442" t="s">
        <v>23329</v>
      </c>
      <c r="Y5442" t="s">
        <v>53149</v>
      </c>
      <c r="Z5442" t="s">
        <v>21598</v>
      </c>
      <c r="AA5442">
        <v>2</v>
      </c>
      <c r="AB5442" t="s">
        <v>24642</v>
      </c>
    </row>
    <row r="5443" spans="1:28" x14ac:dyDescent="0.3">
      <c r="A5443" t="s">
        <v>31986</v>
      </c>
      <c r="B5443" t="s">
        <v>20736</v>
      </c>
      <c r="C5443" t="s">
        <v>52726</v>
      </c>
      <c r="D5443" s="2">
        <v>42758</v>
      </c>
      <c r="E5443" s="2">
        <v>42758</v>
      </c>
      <c r="F5443" s="2">
        <v>42759</v>
      </c>
      <c r="G5443" s="2">
        <v>42770</v>
      </c>
      <c r="H5443">
        <v>12</v>
      </c>
      <c r="I5443" s="2">
        <v>42788</v>
      </c>
      <c r="J5443">
        <v>2017</v>
      </c>
      <c r="K5443" t="s">
        <v>21598</v>
      </c>
      <c r="L5443">
        <v>2</v>
      </c>
      <c r="M5443" t="s">
        <v>24642</v>
      </c>
      <c r="N5443">
        <v>12</v>
      </c>
      <c r="O5443">
        <v>2017</v>
      </c>
      <c r="P5443" t="s">
        <v>21598</v>
      </c>
      <c r="Q5443">
        <v>1</v>
      </c>
      <c r="R5443" t="s">
        <v>23329</v>
      </c>
      <c r="S5443">
        <v>1</v>
      </c>
      <c r="T5443" t="s">
        <v>52728</v>
      </c>
      <c r="U5443" t="s">
        <v>53149</v>
      </c>
      <c r="V5443" t="s">
        <v>21598</v>
      </c>
      <c r="W5443">
        <v>1</v>
      </c>
      <c r="X5443" t="s">
        <v>23329</v>
      </c>
      <c r="Y5443" t="s">
        <v>53149</v>
      </c>
      <c r="Z5443" t="s">
        <v>21598</v>
      </c>
      <c r="AA5443">
        <v>2</v>
      </c>
      <c r="AB5443" t="s">
        <v>24642</v>
      </c>
    </row>
    <row r="5444" spans="1:28" x14ac:dyDescent="0.3">
      <c r="A5444" t="s">
        <v>32035</v>
      </c>
      <c r="B5444" t="s">
        <v>5626</v>
      </c>
      <c r="C5444" t="s">
        <v>52726</v>
      </c>
      <c r="D5444" s="2">
        <v>42761</v>
      </c>
      <c r="E5444" s="2">
        <v>42761</v>
      </c>
      <c r="F5444" s="2">
        <v>42762</v>
      </c>
      <c r="G5444" s="2">
        <v>42769</v>
      </c>
      <c r="H5444">
        <v>8</v>
      </c>
      <c r="I5444" s="2">
        <v>42796</v>
      </c>
      <c r="J5444">
        <v>2017</v>
      </c>
      <c r="K5444" t="s">
        <v>21598</v>
      </c>
      <c r="L5444">
        <v>2</v>
      </c>
      <c r="M5444" t="s">
        <v>24642</v>
      </c>
      <c r="N5444">
        <v>8</v>
      </c>
      <c r="O5444">
        <v>2017</v>
      </c>
      <c r="P5444" t="s">
        <v>21598</v>
      </c>
      <c r="Q5444">
        <v>1</v>
      </c>
      <c r="R5444" t="s">
        <v>23329</v>
      </c>
      <c r="S5444">
        <v>4</v>
      </c>
      <c r="T5444" t="s">
        <v>52727</v>
      </c>
      <c r="U5444" t="s">
        <v>53149</v>
      </c>
      <c r="V5444" t="s">
        <v>21598</v>
      </c>
      <c r="W5444">
        <v>1</v>
      </c>
      <c r="X5444" t="s">
        <v>23329</v>
      </c>
      <c r="Y5444" t="s">
        <v>53149</v>
      </c>
      <c r="Z5444" t="s">
        <v>21598</v>
      </c>
      <c r="AA5444">
        <v>2</v>
      </c>
      <c r="AB5444" t="s">
        <v>24642</v>
      </c>
    </row>
    <row r="5445" spans="1:28" x14ac:dyDescent="0.3">
      <c r="A5445" t="s">
        <v>32169</v>
      </c>
      <c r="B5445" t="s">
        <v>2294</v>
      </c>
      <c r="C5445" t="s">
        <v>52726</v>
      </c>
      <c r="D5445" s="2">
        <v>42766</v>
      </c>
      <c r="E5445" s="2">
        <v>42766</v>
      </c>
      <c r="F5445" s="2">
        <v>42767</v>
      </c>
      <c r="G5445" s="2">
        <v>42772</v>
      </c>
      <c r="H5445">
        <v>6</v>
      </c>
      <c r="I5445" s="2">
        <v>42793</v>
      </c>
      <c r="J5445">
        <v>2017</v>
      </c>
      <c r="K5445" t="s">
        <v>21598</v>
      </c>
      <c r="L5445">
        <v>2</v>
      </c>
      <c r="M5445" t="s">
        <v>24642</v>
      </c>
      <c r="N5445">
        <v>6</v>
      </c>
      <c r="O5445">
        <v>2017</v>
      </c>
      <c r="P5445" t="s">
        <v>21598</v>
      </c>
      <c r="Q5445">
        <v>1</v>
      </c>
      <c r="R5445" t="s">
        <v>23329</v>
      </c>
      <c r="S5445">
        <v>2</v>
      </c>
      <c r="T5445" t="s">
        <v>52727</v>
      </c>
      <c r="U5445" t="s">
        <v>53149</v>
      </c>
      <c r="V5445" t="s">
        <v>21598</v>
      </c>
      <c r="W5445">
        <v>1</v>
      </c>
      <c r="X5445" t="s">
        <v>23329</v>
      </c>
      <c r="Y5445" t="s">
        <v>53149</v>
      </c>
      <c r="Z5445" t="s">
        <v>21598</v>
      </c>
      <c r="AA5445">
        <v>2</v>
      </c>
      <c r="AB5445" t="s">
        <v>24642</v>
      </c>
    </row>
    <row r="5446" spans="1:28" x14ac:dyDescent="0.3">
      <c r="A5446" t="s">
        <v>32112</v>
      </c>
      <c r="B5446" t="s">
        <v>6916</v>
      </c>
      <c r="C5446" t="s">
        <v>52726</v>
      </c>
      <c r="D5446" s="2">
        <v>42766</v>
      </c>
      <c r="E5446" s="2">
        <v>42767</v>
      </c>
      <c r="F5446" s="2">
        <v>42768</v>
      </c>
      <c r="G5446" s="2">
        <v>42773</v>
      </c>
      <c r="H5446">
        <v>7</v>
      </c>
      <c r="I5446" s="2">
        <v>42793</v>
      </c>
      <c r="J5446">
        <v>2017</v>
      </c>
      <c r="K5446" t="s">
        <v>21598</v>
      </c>
      <c r="L5446">
        <v>2</v>
      </c>
      <c r="M5446" t="s">
        <v>24642</v>
      </c>
      <c r="N5446">
        <v>7</v>
      </c>
      <c r="O5446">
        <v>2017</v>
      </c>
      <c r="P5446" t="s">
        <v>21598</v>
      </c>
      <c r="Q5446">
        <v>1</v>
      </c>
      <c r="R5446" t="s">
        <v>23329</v>
      </c>
      <c r="S5446">
        <v>2</v>
      </c>
      <c r="T5446" t="s">
        <v>52727</v>
      </c>
      <c r="U5446" t="s">
        <v>53149</v>
      </c>
      <c r="V5446" t="s">
        <v>21598</v>
      </c>
      <c r="W5446">
        <v>1</v>
      </c>
      <c r="X5446" t="s">
        <v>23329</v>
      </c>
      <c r="Y5446" t="s">
        <v>53149</v>
      </c>
      <c r="Z5446" t="s">
        <v>21598</v>
      </c>
      <c r="AA5446">
        <v>2</v>
      </c>
      <c r="AB5446" t="s">
        <v>24642</v>
      </c>
    </row>
    <row r="5447" spans="1:28" x14ac:dyDescent="0.3">
      <c r="A5447" t="s">
        <v>32049</v>
      </c>
      <c r="B5447" t="s">
        <v>11903</v>
      </c>
      <c r="C5447" t="s">
        <v>52726</v>
      </c>
      <c r="D5447" s="2">
        <v>42751</v>
      </c>
      <c r="E5447" s="2">
        <v>42752</v>
      </c>
      <c r="F5447" s="2">
        <v>42752</v>
      </c>
      <c r="G5447" s="2">
        <v>42787</v>
      </c>
      <c r="H5447">
        <v>36</v>
      </c>
      <c r="I5447" s="2">
        <v>42797</v>
      </c>
      <c r="J5447">
        <v>2017</v>
      </c>
      <c r="K5447" t="s">
        <v>21598</v>
      </c>
      <c r="L5447">
        <v>2</v>
      </c>
      <c r="M5447" t="s">
        <v>24642</v>
      </c>
      <c r="N5447">
        <v>36</v>
      </c>
      <c r="O5447">
        <v>2017</v>
      </c>
      <c r="P5447" t="s">
        <v>21598</v>
      </c>
      <c r="Q5447">
        <v>1</v>
      </c>
      <c r="R5447" t="s">
        <v>23329</v>
      </c>
      <c r="S5447">
        <v>1</v>
      </c>
      <c r="T5447" t="s">
        <v>52728</v>
      </c>
      <c r="U5447" t="s">
        <v>53149</v>
      </c>
      <c r="V5447" t="s">
        <v>21598</v>
      </c>
      <c r="W5447">
        <v>1</v>
      </c>
      <c r="X5447" t="s">
        <v>23329</v>
      </c>
      <c r="Y5447" t="s">
        <v>53149</v>
      </c>
      <c r="Z5447" t="s">
        <v>21598</v>
      </c>
      <c r="AA5447">
        <v>2</v>
      </c>
      <c r="AB5447" t="s">
        <v>24642</v>
      </c>
    </row>
    <row r="5448" spans="1:28" x14ac:dyDescent="0.3">
      <c r="A5448" t="s">
        <v>32448</v>
      </c>
      <c r="B5448" t="s">
        <v>11525</v>
      </c>
      <c r="C5448" t="s">
        <v>52726</v>
      </c>
      <c r="D5448" s="2">
        <v>42765</v>
      </c>
      <c r="E5448" s="2">
        <v>42765</v>
      </c>
      <c r="F5448" s="2">
        <v>42766</v>
      </c>
      <c r="G5448" s="2">
        <v>42769</v>
      </c>
      <c r="H5448">
        <v>4</v>
      </c>
      <c r="I5448" s="2">
        <v>42811</v>
      </c>
      <c r="J5448">
        <v>2017</v>
      </c>
      <c r="K5448" t="s">
        <v>21598</v>
      </c>
      <c r="L5448">
        <v>2</v>
      </c>
      <c r="M5448" t="s">
        <v>24642</v>
      </c>
      <c r="N5448">
        <v>4</v>
      </c>
      <c r="O5448">
        <v>2017</v>
      </c>
      <c r="P5448" t="s">
        <v>21598</v>
      </c>
      <c r="Q5448">
        <v>1</v>
      </c>
      <c r="R5448" t="s">
        <v>23329</v>
      </c>
      <c r="S5448">
        <v>1</v>
      </c>
      <c r="T5448" t="s">
        <v>52728</v>
      </c>
      <c r="U5448" t="s">
        <v>53149</v>
      </c>
      <c r="V5448" t="s">
        <v>21598</v>
      </c>
      <c r="W5448">
        <v>1</v>
      </c>
      <c r="X5448" t="s">
        <v>23329</v>
      </c>
      <c r="Y5448" t="s">
        <v>53149</v>
      </c>
      <c r="Z5448" t="s">
        <v>21598</v>
      </c>
      <c r="AA5448">
        <v>2</v>
      </c>
      <c r="AB5448" t="s">
        <v>24642</v>
      </c>
    </row>
    <row r="5449" spans="1:28" x14ac:dyDescent="0.3">
      <c r="A5449" t="s">
        <v>32198</v>
      </c>
      <c r="B5449" t="s">
        <v>449</v>
      </c>
      <c r="C5449" t="s">
        <v>52726</v>
      </c>
      <c r="D5449" s="2">
        <v>42766</v>
      </c>
      <c r="E5449" s="2">
        <v>42766</v>
      </c>
      <c r="F5449" s="2">
        <v>42768</v>
      </c>
      <c r="G5449" s="2">
        <v>42774</v>
      </c>
      <c r="H5449">
        <v>8</v>
      </c>
      <c r="I5449" s="2">
        <v>42793</v>
      </c>
      <c r="J5449">
        <v>2017</v>
      </c>
      <c r="K5449" t="s">
        <v>21598</v>
      </c>
      <c r="L5449">
        <v>2</v>
      </c>
      <c r="M5449" t="s">
        <v>24642</v>
      </c>
      <c r="N5449">
        <v>8</v>
      </c>
      <c r="O5449">
        <v>2017</v>
      </c>
      <c r="P5449" t="s">
        <v>21598</v>
      </c>
      <c r="Q5449">
        <v>1</v>
      </c>
      <c r="R5449" t="s">
        <v>23329</v>
      </c>
      <c r="S5449">
        <v>2</v>
      </c>
      <c r="T5449" t="s">
        <v>52727</v>
      </c>
      <c r="U5449" t="s">
        <v>53149</v>
      </c>
      <c r="V5449" t="s">
        <v>21598</v>
      </c>
      <c r="W5449">
        <v>1</v>
      </c>
      <c r="X5449" t="s">
        <v>23329</v>
      </c>
      <c r="Y5449" t="s">
        <v>53149</v>
      </c>
      <c r="Z5449" t="s">
        <v>21598</v>
      </c>
      <c r="AA5449">
        <v>2</v>
      </c>
      <c r="AB5449" t="s">
        <v>24642</v>
      </c>
    </row>
    <row r="5450" spans="1:28" x14ac:dyDescent="0.3">
      <c r="A5450" t="s">
        <v>32111</v>
      </c>
      <c r="B5450" t="s">
        <v>7514</v>
      </c>
      <c r="C5450" t="s">
        <v>52726</v>
      </c>
      <c r="D5450" s="2">
        <v>42765</v>
      </c>
      <c r="E5450" s="2">
        <v>42765</v>
      </c>
      <c r="F5450" s="2">
        <v>42767</v>
      </c>
      <c r="G5450" s="2">
        <v>42774</v>
      </c>
      <c r="H5450">
        <v>9</v>
      </c>
      <c r="I5450" s="2">
        <v>42797</v>
      </c>
      <c r="J5450">
        <v>2017</v>
      </c>
      <c r="K5450" t="s">
        <v>21598</v>
      </c>
      <c r="L5450">
        <v>2</v>
      </c>
      <c r="M5450" t="s">
        <v>24642</v>
      </c>
      <c r="N5450">
        <v>9</v>
      </c>
      <c r="O5450">
        <v>2017</v>
      </c>
      <c r="P5450" t="s">
        <v>21598</v>
      </c>
      <c r="Q5450">
        <v>1</v>
      </c>
      <c r="R5450" t="s">
        <v>23329</v>
      </c>
      <c r="S5450">
        <v>1</v>
      </c>
      <c r="T5450" t="s">
        <v>52728</v>
      </c>
      <c r="U5450" t="s">
        <v>53149</v>
      </c>
      <c r="V5450" t="s">
        <v>21598</v>
      </c>
      <c r="W5450">
        <v>1</v>
      </c>
      <c r="X5450" t="s">
        <v>23329</v>
      </c>
      <c r="Y5450" t="s">
        <v>53149</v>
      </c>
      <c r="Z5450" t="s">
        <v>21598</v>
      </c>
      <c r="AA5450">
        <v>2</v>
      </c>
      <c r="AB5450" t="s">
        <v>24642</v>
      </c>
    </row>
    <row r="5451" spans="1:28" x14ac:dyDescent="0.3">
      <c r="A5451" t="s">
        <v>31980</v>
      </c>
      <c r="B5451" t="s">
        <v>5327</v>
      </c>
      <c r="C5451" t="s">
        <v>52726</v>
      </c>
      <c r="D5451" s="2">
        <v>42761</v>
      </c>
      <c r="E5451" s="2">
        <v>42761</v>
      </c>
      <c r="F5451" s="2">
        <v>42763</v>
      </c>
      <c r="G5451" s="2">
        <v>42768</v>
      </c>
      <c r="H5451">
        <v>7</v>
      </c>
      <c r="I5451" s="2">
        <v>42796</v>
      </c>
      <c r="J5451">
        <v>2017</v>
      </c>
      <c r="K5451" t="s">
        <v>21598</v>
      </c>
      <c r="L5451">
        <v>2</v>
      </c>
      <c r="M5451" t="s">
        <v>24642</v>
      </c>
      <c r="N5451">
        <v>7</v>
      </c>
      <c r="O5451">
        <v>2017</v>
      </c>
      <c r="P5451" t="s">
        <v>21598</v>
      </c>
      <c r="Q5451">
        <v>1</v>
      </c>
      <c r="R5451" t="s">
        <v>23329</v>
      </c>
      <c r="S5451">
        <v>4</v>
      </c>
      <c r="T5451" t="s">
        <v>52727</v>
      </c>
      <c r="U5451" t="s">
        <v>53149</v>
      </c>
      <c r="V5451" t="s">
        <v>21598</v>
      </c>
      <c r="W5451">
        <v>1</v>
      </c>
      <c r="X5451" t="s">
        <v>23329</v>
      </c>
      <c r="Y5451" t="s">
        <v>53149</v>
      </c>
      <c r="Z5451" t="s">
        <v>21598</v>
      </c>
      <c r="AA5451">
        <v>2</v>
      </c>
      <c r="AB5451" t="s">
        <v>24642</v>
      </c>
    </row>
    <row r="5452" spans="1:28" x14ac:dyDescent="0.3">
      <c r="A5452" t="s">
        <v>32372</v>
      </c>
      <c r="B5452" t="s">
        <v>1780</v>
      </c>
      <c r="C5452" t="s">
        <v>52726</v>
      </c>
      <c r="D5452" s="2">
        <v>42763</v>
      </c>
      <c r="E5452" s="2">
        <v>42766</v>
      </c>
      <c r="F5452" s="2">
        <v>42766</v>
      </c>
      <c r="G5452" s="2">
        <v>42772</v>
      </c>
      <c r="H5452">
        <v>9</v>
      </c>
      <c r="I5452" s="2">
        <v>42802</v>
      </c>
      <c r="J5452">
        <v>2017</v>
      </c>
      <c r="K5452" t="s">
        <v>21598</v>
      </c>
      <c r="L5452">
        <v>2</v>
      </c>
      <c r="M5452" t="s">
        <v>24642</v>
      </c>
      <c r="N5452">
        <v>9</v>
      </c>
      <c r="O5452">
        <v>2017</v>
      </c>
      <c r="P5452" t="s">
        <v>21598</v>
      </c>
      <c r="Q5452">
        <v>1</v>
      </c>
      <c r="R5452" t="s">
        <v>23329</v>
      </c>
      <c r="S5452">
        <v>6</v>
      </c>
      <c r="T5452" t="s">
        <v>52727</v>
      </c>
      <c r="U5452" t="s">
        <v>53149</v>
      </c>
      <c r="V5452" t="s">
        <v>21598</v>
      </c>
      <c r="W5452">
        <v>1</v>
      </c>
      <c r="X5452" t="s">
        <v>23329</v>
      </c>
      <c r="Y5452" t="s">
        <v>53149</v>
      </c>
      <c r="Z5452" t="s">
        <v>21598</v>
      </c>
      <c r="AA5452">
        <v>2</v>
      </c>
      <c r="AB5452" t="s">
        <v>24642</v>
      </c>
    </row>
    <row r="5453" spans="1:28" x14ac:dyDescent="0.3">
      <c r="A5453" t="s">
        <v>31998</v>
      </c>
      <c r="B5453" t="s">
        <v>13456</v>
      </c>
      <c r="C5453" t="s">
        <v>52726</v>
      </c>
      <c r="D5453" s="2">
        <v>42761</v>
      </c>
      <c r="E5453" s="2">
        <v>42761</v>
      </c>
      <c r="F5453" s="2">
        <v>42762</v>
      </c>
      <c r="G5453" s="2">
        <v>42779</v>
      </c>
      <c r="H5453">
        <v>18</v>
      </c>
      <c r="I5453" s="2">
        <v>42802</v>
      </c>
      <c r="J5453">
        <v>2017</v>
      </c>
      <c r="K5453" t="s">
        <v>21598</v>
      </c>
      <c r="L5453">
        <v>2</v>
      </c>
      <c r="M5453" t="s">
        <v>24642</v>
      </c>
      <c r="N5453">
        <v>18</v>
      </c>
      <c r="O5453">
        <v>2017</v>
      </c>
      <c r="P5453" t="s">
        <v>21598</v>
      </c>
      <c r="Q5453">
        <v>1</v>
      </c>
      <c r="R5453" t="s">
        <v>23329</v>
      </c>
      <c r="S5453">
        <v>4</v>
      </c>
      <c r="T5453" t="s">
        <v>52727</v>
      </c>
      <c r="U5453" t="s">
        <v>53149</v>
      </c>
      <c r="V5453" t="s">
        <v>21598</v>
      </c>
      <c r="W5453">
        <v>1</v>
      </c>
      <c r="X5453" t="s">
        <v>23329</v>
      </c>
      <c r="Y5453" t="s">
        <v>53149</v>
      </c>
      <c r="Z5453" t="s">
        <v>21598</v>
      </c>
      <c r="AA5453">
        <v>2</v>
      </c>
      <c r="AB5453" t="s">
        <v>24642</v>
      </c>
    </row>
    <row r="5454" spans="1:28" x14ac:dyDescent="0.3">
      <c r="A5454" t="s">
        <v>32294</v>
      </c>
      <c r="B5454" t="s">
        <v>10179</v>
      </c>
      <c r="C5454" t="s">
        <v>52726</v>
      </c>
      <c r="D5454" s="2">
        <v>42766</v>
      </c>
      <c r="E5454" s="2">
        <v>42766</v>
      </c>
      <c r="F5454" s="2">
        <v>42768</v>
      </c>
      <c r="G5454" s="2">
        <v>42775</v>
      </c>
      <c r="H5454">
        <v>9</v>
      </c>
      <c r="I5454" s="2">
        <v>42797</v>
      </c>
      <c r="J5454">
        <v>2017</v>
      </c>
      <c r="K5454" t="s">
        <v>21598</v>
      </c>
      <c r="L5454">
        <v>2</v>
      </c>
      <c r="M5454" t="s">
        <v>24642</v>
      </c>
      <c r="N5454">
        <v>9</v>
      </c>
      <c r="O5454">
        <v>2017</v>
      </c>
      <c r="P5454" t="s">
        <v>21598</v>
      </c>
      <c r="Q5454">
        <v>1</v>
      </c>
      <c r="R5454" t="s">
        <v>23329</v>
      </c>
      <c r="S5454">
        <v>2</v>
      </c>
      <c r="T5454" t="s">
        <v>52727</v>
      </c>
      <c r="U5454" t="s">
        <v>53149</v>
      </c>
      <c r="V5454" t="s">
        <v>21598</v>
      </c>
      <c r="W5454">
        <v>1</v>
      </c>
      <c r="X5454" t="s">
        <v>23329</v>
      </c>
      <c r="Y5454" t="s">
        <v>53149</v>
      </c>
      <c r="Z5454" t="s">
        <v>21598</v>
      </c>
      <c r="AA5454">
        <v>2</v>
      </c>
      <c r="AB5454" t="s">
        <v>24642</v>
      </c>
    </row>
    <row r="5455" spans="1:28" x14ac:dyDescent="0.3">
      <c r="A5455" t="s">
        <v>32267</v>
      </c>
      <c r="B5455" t="s">
        <v>5549</v>
      </c>
      <c r="C5455" t="s">
        <v>52726</v>
      </c>
      <c r="D5455" s="2">
        <v>42766</v>
      </c>
      <c r="E5455" s="2">
        <v>42768</v>
      </c>
      <c r="F5455" s="2">
        <v>42768</v>
      </c>
      <c r="G5455" s="2">
        <v>42774</v>
      </c>
      <c r="H5455">
        <v>8</v>
      </c>
      <c r="I5455" s="2">
        <v>42793</v>
      </c>
      <c r="J5455">
        <v>2017</v>
      </c>
      <c r="K5455" t="s">
        <v>21598</v>
      </c>
      <c r="L5455">
        <v>2</v>
      </c>
      <c r="M5455" t="s">
        <v>24642</v>
      </c>
      <c r="N5455">
        <v>8</v>
      </c>
      <c r="O5455">
        <v>2017</v>
      </c>
      <c r="P5455" t="s">
        <v>21598</v>
      </c>
      <c r="Q5455">
        <v>1</v>
      </c>
      <c r="R5455" t="s">
        <v>23329</v>
      </c>
      <c r="S5455">
        <v>2</v>
      </c>
      <c r="T5455" t="s">
        <v>52727</v>
      </c>
      <c r="U5455" t="s">
        <v>53149</v>
      </c>
      <c r="V5455" t="s">
        <v>21598</v>
      </c>
      <c r="W5455">
        <v>1</v>
      </c>
      <c r="X5455" t="s">
        <v>23329</v>
      </c>
      <c r="Y5455" t="s">
        <v>53149</v>
      </c>
      <c r="Z5455" t="s">
        <v>21598</v>
      </c>
      <c r="AA5455">
        <v>2</v>
      </c>
      <c r="AB5455" t="s">
        <v>24642</v>
      </c>
    </row>
    <row r="5456" spans="1:28" x14ac:dyDescent="0.3">
      <c r="A5456" t="s">
        <v>32188</v>
      </c>
      <c r="B5456" t="s">
        <v>14899</v>
      </c>
      <c r="C5456" t="s">
        <v>52726</v>
      </c>
      <c r="D5456" s="2">
        <v>42764</v>
      </c>
      <c r="E5456" s="2">
        <v>42766</v>
      </c>
      <c r="F5456" s="2">
        <v>42766</v>
      </c>
      <c r="G5456" s="2">
        <v>42776</v>
      </c>
      <c r="H5456">
        <v>12</v>
      </c>
      <c r="I5456" s="2">
        <v>42814</v>
      </c>
      <c r="J5456">
        <v>2017</v>
      </c>
      <c r="K5456" t="s">
        <v>21598</v>
      </c>
      <c r="L5456">
        <v>2</v>
      </c>
      <c r="M5456" t="s">
        <v>24642</v>
      </c>
      <c r="N5456">
        <v>12</v>
      </c>
      <c r="O5456">
        <v>2017</v>
      </c>
      <c r="P5456" t="s">
        <v>21598</v>
      </c>
      <c r="Q5456">
        <v>1</v>
      </c>
      <c r="R5456" t="s">
        <v>23329</v>
      </c>
      <c r="S5456">
        <v>7</v>
      </c>
      <c r="T5456" t="s">
        <v>52728</v>
      </c>
      <c r="U5456" t="s">
        <v>53149</v>
      </c>
      <c r="V5456" t="s">
        <v>21598</v>
      </c>
      <c r="W5456">
        <v>1</v>
      </c>
      <c r="X5456" t="s">
        <v>23329</v>
      </c>
      <c r="Y5456" t="s">
        <v>53149</v>
      </c>
      <c r="Z5456" t="s">
        <v>21598</v>
      </c>
      <c r="AA5456">
        <v>2</v>
      </c>
      <c r="AB5456" t="s">
        <v>24642</v>
      </c>
    </row>
    <row r="5457" spans="1:28" x14ac:dyDescent="0.3">
      <c r="A5457" t="s">
        <v>32347</v>
      </c>
      <c r="B5457" t="s">
        <v>10479</v>
      </c>
      <c r="C5457" t="s">
        <v>52726</v>
      </c>
      <c r="D5457" s="2">
        <v>42765</v>
      </c>
      <c r="E5457" s="2">
        <v>42765</v>
      </c>
      <c r="F5457" s="2">
        <v>42767</v>
      </c>
      <c r="G5457" s="2">
        <v>42776</v>
      </c>
      <c r="H5457">
        <v>11</v>
      </c>
      <c r="I5457" s="2">
        <v>42814</v>
      </c>
      <c r="J5457">
        <v>2017</v>
      </c>
      <c r="K5457" t="s">
        <v>21598</v>
      </c>
      <c r="L5457">
        <v>2</v>
      </c>
      <c r="M5457" t="s">
        <v>24642</v>
      </c>
      <c r="N5457">
        <v>11</v>
      </c>
      <c r="O5457">
        <v>2017</v>
      </c>
      <c r="P5457" t="s">
        <v>21598</v>
      </c>
      <c r="Q5457">
        <v>1</v>
      </c>
      <c r="R5457" t="s">
        <v>23329</v>
      </c>
      <c r="S5457">
        <v>1</v>
      </c>
      <c r="T5457" t="s">
        <v>52728</v>
      </c>
      <c r="U5457" t="s">
        <v>53149</v>
      </c>
      <c r="V5457" t="s">
        <v>21598</v>
      </c>
      <c r="W5457">
        <v>1</v>
      </c>
      <c r="X5457" t="s">
        <v>23329</v>
      </c>
      <c r="Y5457" t="s">
        <v>53149</v>
      </c>
      <c r="Z5457" t="s">
        <v>21598</v>
      </c>
      <c r="AA5457">
        <v>2</v>
      </c>
      <c r="AB5457" t="s">
        <v>24642</v>
      </c>
    </row>
    <row r="5458" spans="1:28" x14ac:dyDescent="0.3">
      <c r="A5458" t="s">
        <v>32381</v>
      </c>
      <c r="B5458" t="s">
        <v>14881</v>
      </c>
      <c r="C5458" t="s">
        <v>52726</v>
      </c>
      <c r="D5458" s="2">
        <v>42766</v>
      </c>
      <c r="E5458" s="2">
        <v>42766</v>
      </c>
      <c r="F5458" s="2">
        <v>42768</v>
      </c>
      <c r="G5458" s="2">
        <v>42774</v>
      </c>
      <c r="H5458">
        <v>8</v>
      </c>
      <c r="I5458" s="2">
        <v>42801</v>
      </c>
      <c r="J5458">
        <v>2017</v>
      </c>
      <c r="K5458" t="s">
        <v>21598</v>
      </c>
      <c r="L5458">
        <v>2</v>
      </c>
      <c r="M5458" t="s">
        <v>24642</v>
      </c>
      <c r="N5458">
        <v>8</v>
      </c>
      <c r="O5458">
        <v>2017</v>
      </c>
      <c r="P5458" t="s">
        <v>21598</v>
      </c>
      <c r="Q5458">
        <v>1</v>
      </c>
      <c r="R5458" t="s">
        <v>23329</v>
      </c>
      <c r="S5458">
        <v>2</v>
      </c>
      <c r="T5458" t="s">
        <v>52727</v>
      </c>
      <c r="U5458" t="s">
        <v>53149</v>
      </c>
      <c r="V5458" t="s">
        <v>21598</v>
      </c>
      <c r="W5458">
        <v>1</v>
      </c>
      <c r="X5458" t="s">
        <v>23329</v>
      </c>
      <c r="Y5458" t="s">
        <v>53149</v>
      </c>
      <c r="Z5458" t="s">
        <v>21598</v>
      </c>
      <c r="AA5458">
        <v>2</v>
      </c>
      <c r="AB5458" t="s">
        <v>24642</v>
      </c>
    </row>
    <row r="5459" spans="1:28" x14ac:dyDescent="0.3">
      <c r="A5459" t="s">
        <v>32011</v>
      </c>
      <c r="B5459" t="s">
        <v>18784</v>
      </c>
      <c r="C5459" t="s">
        <v>52726</v>
      </c>
      <c r="D5459" s="2">
        <v>42761</v>
      </c>
      <c r="E5459" s="2">
        <v>42761</v>
      </c>
      <c r="F5459" s="2">
        <v>42762</v>
      </c>
      <c r="G5459" s="2">
        <v>42773</v>
      </c>
      <c r="H5459">
        <v>12</v>
      </c>
      <c r="I5459" s="2">
        <v>42794</v>
      </c>
      <c r="J5459">
        <v>2017</v>
      </c>
      <c r="K5459" t="s">
        <v>21598</v>
      </c>
      <c r="L5459">
        <v>2</v>
      </c>
      <c r="M5459" t="s">
        <v>24642</v>
      </c>
      <c r="N5459">
        <v>12</v>
      </c>
      <c r="O5459">
        <v>2017</v>
      </c>
      <c r="P5459" t="s">
        <v>21598</v>
      </c>
      <c r="Q5459">
        <v>1</v>
      </c>
      <c r="R5459" t="s">
        <v>23329</v>
      </c>
      <c r="S5459">
        <v>4</v>
      </c>
      <c r="T5459" t="s">
        <v>52727</v>
      </c>
      <c r="U5459" t="s">
        <v>53149</v>
      </c>
      <c r="V5459" t="s">
        <v>21598</v>
      </c>
      <c r="W5459">
        <v>1</v>
      </c>
      <c r="X5459" t="s">
        <v>23329</v>
      </c>
      <c r="Y5459" t="s">
        <v>53149</v>
      </c>
      <c r="Z5459" t="s">
        <v>21598</v>
      </c>
      <c r="AA5459">
        <v>2</v>
      </c>
      <c r="AB5459" t="s">
        <v>24642</v>
      </c>
    </row>
    <row r="5460" spans="1:28" x14ac:dyDescent="0.3">
      <c r="A5460" t="s">
        <v>32020</v>
      </c>
      <c r="B5460" t="s">
        <v>16975</v>
      </c>
      <c r="C5460" t="s">
        <v>52726</v>
      </c>
      <c r="D5460" s="2">
        <v>42761</v>
      </c>
      <c r="E5460" s="2">
        <v>42761</v>
      </c>
      <c r="F5460" s="2">
        <v>42761</v>
      </c>
      <c r="G5460" s="2">
        <v>42769</v>
      </c>
      <c r="H5460">
        <v>8</v>
      </c>
      <c r="I5460" s="2">
        <v>42790</v>
      </c>
      <c r="J5460">
        <v>2017</v>
      </c>
      <c r="K5460" t="s">
        <v>21598</v>
      </c>
      <c r="L5460">
        <v>2</v>
      </c>
      <c r="M5460" t="s">
        <v>24642</v>
      </c>
      <c r="N5460">
        <v>8</v>
      </c>
      <c r="O5460">
        <v>2017</v>
      </c>
      <c r="P5460" t="s">
        <v>21598</v>
      </c>
      <c r="Q5460">
        <v>1</v>
      </c>
      <c r="R5460" t="s">
        <v>23329</v>
      </c>
      <c r="S5460">
        <v>4</v>
      </c>
      <c r="T5460" t="s">
        <v>52727</v>
      </c>
      <c r="U5460" t="s">
        <v>53149</v>
      </c>
      <c r="V5460" t="s">
        <v>21598</v>
      </c>
      <c r="W5460">
        <v>1</v>
      </c>
      <c r="X5460" t="s">
        <v>23329</v>
      </c>
      <c r="Y5460" t="s">
        <v>53149</v>
      </c>
      <c r="Z5460" t="s">
        <v>21598</v>
      </c>
      <c r="AA5460">
        <v>2</v>
      </c>
      <c r="AB5460" t="s">
        <v>24642</v>
      </c>
    </row>
    <row r="5461" spans="1:28" x14ac:dyDescent="0.3">
      <c r="A5461" t="s">
        <v>32013</v>
      </c>
      <c r="B5461" t="s">
        <v>9755</v>
      </c>
      <c r="C5461" t="s">
        <v>52726</v>
      </c>
      <c r="D5461" s="2">
        <v>42762</v>
      </c>
      <c r="E5461" s="2">
        <v>42765</v>
      </c>
      <c r="F5461" s="2">
        <v>42765</v>
      </c>
      <c r="G5461" s="2">
        <v>42767</v>
      </c>
      <c r="H5461">
        <v>5</v>
      </c>
      <c r="I5461" s="2">
        <v>42821</v>
      </c>
      <c r="J5461">
        <v>2017</v>
      </c>
      <c r="K5461" t="s">
        <v>21598</v>
      </c>
      <c r="L5461">
        <v>2</v>
      </c>
      <c r="M5461" t="s">
        <v>24642</v>
      </c>
      <c r="N5461">
        <v>5</v>
      </c>
      <c r="O5461">
        <v>2017</v>
      </c>
      <c r="P5461" t="s">
        <v>21598</v>
      </c>
      <c r="Q5461">
        <v>1</v>
      </c>
      <c r="R5461" t="s">
        <v>23329</v>
      </c>
      <c r="S5461">
        <v>5</v>
      </c>
      <c r="T5461" t="s">
        <v>52727</v>
      </c>
      <c r="U5461" t="s">
        <v>53149</v>
      </c>
      <c r="V5461" t="s">
        <v>21598</v>
      </c>
      <c r="W5461">
        <v>1</v>
      </c>
      <c r="X5461" t="s">
        <v>23329</v>
      </c>
      <c r="Y5461" t="s">
        <v>53149</v>
      </c>
      <c r="Z5461" t="s">
        <v>21598</v>
      </c>
      <c r="AA5461">
        <v>2</v>
      </c>
      <c r="AB5461" t="s">
        <v>24642</v>
      </c>
    </row>
    <row r="5462" spans="1:28" x14ac:dyDescent="0.3">
      <c r="A5462" t="s">
        <v>32119</v>
      </c>
      <c r="B5462" t="s">
        <v>11759</v>
      </c>
      <c r="C5462" t="s">
        <v>52726</v>
      </c>
      <c r="D5462" s="2">
        <v>42766</v>
      </c>
      <c r="E5462" s="2">
        <v>42768</v>
      </c>
      <c r="F5462" s="2">
        <v>42769</v>
      </c>
      <c r="G5462" s="2">
        <v>42782</v>
      </c>
      <c r="H5462">
        <v>16</v>
      </c>
      <c r="I5462" s="2">
        <v>42816</v>
      </c>
      <c r="J5462">
        <v>2017</v>
      </c>
      <c r="K5462" t="s">
        <v>21598</v>
      </c>
      <c r="L5462">
        <v>2</v>
      </c>
      <c r="M5462" t="s">
        <v>24642</v>
      </c>
      <c r="N5462">
        <v>16</v>
      </c>
      <c r="O5462">
        <v>2017</v>
      </c>
      <c r="P5462" t="s">
        <v>21598</v>
      </c>
      <c r="Q5462">
        <v>1</v>
      </c>
      <c r="R5462" t="s">
        <v>23329</v>
      </c>
      <c r="S5462">
        <v>2</v>
      </c>
      <c r="T5462" t="s">
        <v>52727</v>
      </c>
      <c r="U5462" t="s">
        <v>53149</v>
      </c>
      <c r="V5462" t="s">
        <v>21598</v>
      </c>
      <c r="W5462">
        <v>1</v>
      </c>
      <c r="X5462" t="s">
        <v>23329</v>
      </c>
      <c r="Y5462" t="s">
        <v>53149</v>
      </c>
      <c r="Z5462" t="s">
        <v>21598</v>
      </c>
      <c r="AA5462">
        <v>2</v>
      </c>
      <c r="AB5462" t="s">
        <v>24642</v>
      </c>
    </row>
    <row r="5463" spans="1:28" x14ac:dyDescent="0.3">
      <c r="A5463" t="s">
        <v>32327</v>
      </c>
      <c r="B5463" t="s">
        <v>9856</v>
      </c>
      <c r="C5463" t="s">
        <v>52726</v>
      </c>
      <c r="D5463" s="2">
        <v>42764</v>
      </c>
      <c r="E5463" s="2">
        <v>42764</v>
      </c>
      <c r="F5463" s="2">
        <v>42765</v>
      </c>
      <c r="G5463" s="2">
        <v>42774</v>
      </c>
      <c r="H5463">
        <v>10</v>
      </c>
      <c r="I5463" s="2">
        <v>42803</v>
      </c>
      <c r="J5463">
        <v>2017</v>
      </c>
      <c r="K5463" t="s">
        <v>21598</v>
      </c>
      <c r="L5463">
        <v>2</v>
      </c>
      <c r="M5463" t="s">
        <v>24642</v>
      </c>
      <c r="N5463">
        <v>10</v>
      </c>
      <c r="O5463">
        <v>2017</v>
      </c>
      <c r="P5463" t="s">
        <v>21598</v>
      </c>
      <c r="Q5463">
        <v>1</v>
      </c>
      <c r="R5463" t="s">
        <v>23329</v>
      </c>
      <c r="S5463">
        <v>7</v>
      </c>
      <c r="T5463" t="s">
        <v>52728</v>
      </c>
      <c r="U5463" t="s">
        <v>53149</v>
      </c>
      <c r="V5463" t="s">
        <v>21598</v>
      </c>
      <c r="W5463">
        <v>1</v>
      </c>
      <c r="X5463" t="s">
        <v>23329</v>
      </c>
      <c r="Y5463" t="s">
        <v>53149</v>
      </c>
      <c r="Z5463" t="s">
        <v>21598</v>
      </c>
      <c r="AA5463">
        <v>2</v>
      </c>
      <c r="AB5463" t="s">
        <v>24642</v>
      </c>
    </row>
    <row r="5464" spans="1:28" x14ac:dyDescent="0.3">
      <c r="A5464" t="s">
        <v>31967</v>
      </c>
      <c r="B5464" t="s">
        <v>9152</v>
      </c>
      <c r="C5464" t="s">
        <v>52726</v>
      </c>
      <c r="D5464" s="2">
        <v>42755</v>
      </c>
      <c r="E5464" s="2">
        <v>42756</v>
      </c>
      <c r="F5464" s="2">
        <v>42765</v>
      </c>
      <c r="G5464" s="2">
        <v>42774</v>
      </c>
      <c r="H5464">
        <v>19</v>
      </c>
      <c r="I5464" s="2">
        <v>42796</v>
      </c>
      <c r="J5464">
        <v>2017</v>
      </c>
      <c r="K5464" t="s">
        <v>21598</v>
      </c>
      <c r="L5464">
        <v>2</v>
      </c>
      <c r="M5464" t="s">
        <v>24642</v>
      </c>
      <c r="N5464">
        <v>19</v>
      </c>
      <c r="O5464">
        <v>2017</v>
      </c>
      <c r="P5464" t="s">
        <v>21598</v>
      </c>
      <c r="Q5464">
        <v>1</v>
      </c>
      <c r="R5464" t="s">
        <v>23329</v>
      </c>
      <c r="S5464">
        <v>5</v>
      </c>
      <c r="T5464" t="s">
        <v>52727</v>
      </c>
      <c r="U5464" t="s">
        <v>53149</v>
      </c>
      <c r="V5464" t="s">
        <v>21598</v>
      </c>
      <c r="W5464">
        <v>1</v>
      </c>
      <c r="X5464" t="s">
        <v>23329</v>
      </c>
      <c r="Y5464" t="s">
        <v>53149</v>
      </c>
      <c r="Z5464" t="s">
        <v>21598</v>
      </c>
      <c r="AA5464">
        <v>2</v>
      </c>
      <c r="AB5464" t="s">
        <v>24642</v>
      </c>
    </row>
    <row r="5465" spans="1:28" x14ac:dyDescent="0.3">
      <c r="A5465" t="s">
        <v>31960</v>
      </c>
      <c r="B5465" t="s">
        <v>14359</v>
      </c>
      <c r="C5465" t="s">
        <v>52726</v>
      </c>
      <c r="D5465" s="2">
        <v>42758</v>
      </c>
      <c r="E5465" s="2">
        <v>42758</v>
      </c>
      <c r="F5465" s="2">
        <v>42762</v>
      </c>
      <c r="G5465" s="2">
        <v>42768</v>
      </c>
      <c r="H5465">
        <v>10</v>
      </c>
      <c r="I5465" s="2">
        <v>42796</v>
      </c>
      <c r="J5465">
        <v>2017</v>
      </c>
      <c r="K5465" t="s">
        <v>21598</v>
      </c>
      <c r="L5465">
        <v>2</v>
      </c>
      <c r="M5465" t="s">
        <v>24642</v>
      </c>
      <c r="N5465">
        <v>10</v>
      </c>
      <c r="O5465">
        <v>2017</v>
      </c>
      <c r="P5465" t="s">
        <v>21598</v>
      </c>
      <c r="Q5465">
        <v>1</v>
      </c>
      <c r="R5465" t="s">
        <v>23329</v>
      </c>
      <c r="S5465">
        <v>1</v>
      </c>
      <c r="T5465" t="s">
        <v>52728</v>
      </c>
      <c r="U5465" t="s">
        <v>53149</v>
      </c>
      <c r="V5465" t="s">
        <v>21598</v>
      </c>
      <c r="W5465">
        <v>1</v>
      </c>
      <c r="X5465" t="s">
        <v>23329</v>
      </c>
      <c r="Y5465" t="s">
        <v>53149</v>
      </c>
      <c r="Z5465" t="s">
        <v>21598</v>
      </c>
      <c r="AA5465">
        <v>2</v>
      </c>
      <c r="AB5465" t="s">
        <v>24642</v>
      </c>
    </row>
    <row r="5466" spans="1:28" x14ac:dyDescent="0.3">
      <c r="A5466" t="s">
        <v>32429</v>
      </c>
      <c r="B5466" t="s">
        <v>3370</v>
      </c>
      <c r="C5466" t="s">
        <v>52726</v>
      </c>
      <c r="D5466" s="2">
        <v>42771</v>
      </c>
      <c r="E5466" s="2">
        <v>42773</v>
      </c>
      <c r="F5466" s="2">
        <v>42774</v>
      </c>
      <c r="G5466" s="2">
        <v>42776</v>
      </c>
      <c r="H5466">
        <v>5</v>
      </c>
      <c r="I5466" s="2">
        <v>42795</v>
      </c>
      <c r="J5466">
        <v>2017</v>
      </c>
      <c r="K5466" t="s">
        <v>21598</v>
      </c>
      <c r="L5466">
        <v>2</v>
      </c>
      <c r="M5466" t="s">
        <v>24642</v>
      </c>
      <c r="N5466">
        <v>5</v>
      </c>
      <c r="O5466">
        <v>2017</v>
      </c>
      <c r="P5466" t="s">
        <v>21598</v>
      </c>
      <c r="Q5466">
        <v>2</v>
      </c>
      <c r="R5466" t="s">
        <v>24642</v>
      </c>
      <c r="S5466">
        <v>7</v>
      </c>
      <c r="T5466" t="s">
        <v>52728</v>
      </c>
      <c r="U5466" t="s">
        <v>53149</v>
      </c>
      <c r="V5466" t="s">
        <v>21598</v>
      </c>
      <c r="W5466">
        <v>2</v>
      </c>
      <c r="X5466" t="s">
        <v>24642</v>
      </c>
      <c r="Y5466" t="s">
        <v>53149</v>
      </c>
      <c r="Z5466" t="s">
        <v>21598</v>
      </c>
      <c r="AA5466">
        <v>2</v>
      </c>
      <c r="AB5466" t="s">
        <v>24642</v>
      </c>
    </row>
    <row r="5467" spans="1:28" x14ac:dyDescent="0.3">
      <c r="A5467" t="s">
        <v>32355</v>
      </c>
      <c r="B5467" t="s">
        <v>8131</v>
      </c>
      <c r="C5467" t="s">
        <v>52726</v>
      </c>
      <c r="D5467" s="2">
        <v>42772</v>
      </c>
      <c r="E5467" s="2">
        <v>42772</v>
      </c>
      <c r="F5467" s="2">
        <v>42773</v>
      </c>
      <c r="G5467" s="2">
        <v>42779</v>
      </c>
      <c r="H5467">
        <v>7</v>
      </c>
      <c r="I5467" s="2">
        <v>42800</v>
      </c>
      <c r="J5467">
        <v>2017</v>
      </c>
      <c r="K5467" t="s">
        <v>21598</v>
      </c>
      <c r="L5467">
        <v>2</v>
      </c>
      <c r="M5467" t="s">
        <v>24642</v>
      </c>
      <c r="N5467">
        <v>7</v>
      </c>
      <c r="O5467">
        <v>2017</v>
      </c>
      <c r="P5467" t="s">
        <v>21598</v>
      </c>
      <c r="Q5467">
        <v>2</v>
      </c>
      <c r="R5467" t="s">
        <v>24642</v>
      </c>
      <c r="S5467">
        <v>1</v>
      </c>
      <c r="T5467" t="s">
        <v>52728</v>
      </c>
      <c r="U5467" t="s">
        <v>53149</v>
      </c>
      <c r="V5467" t="s">
        <v>21598</v>
      </c>
      <c r="W5467">
        <v>2</v>
      </c>
      <c r="X5467" t="s">
        <v>24642</v>
      </c>
      <c r="Y5467" t="s">
        <v>53149</v>
      </c>
      <c r="Z5467" t="s">
        <v>21598</v>
      </c>
      <c r="AA5467">
        <v>2</v>
      </c>
      <c r="AB5467" t="s">
        <v>24642</v>
      </c>
    </row>
    <row r="5468" spans="1:28" x14ac:dyDescent="0.3">
      <c r="A5468" t="s">
        <v>32386</v>
      </c>
      <c r="B5468" t="s">
        <v>10271</v>
      </c>
      <c r="C5468" t="s">
        <v>52726</v>
      </c>
      <c r="D5468" s="2">
        <v>42772</v>
      </c>
      <c r="E5468" s="2">
        <v>42772</v>
      </c>
      <c r="F5468" s="2">
        <v>42786</v>
      </c>
      <c r="G5468" s="2">
        <v>42789</v>
      </c>
      <c r="H5468">
        <v>17</v>
      </c>
      <c r="I5468" s="2">
        <v>42809</v>
      </c>
      <c r="J5468">
        <v>2017</v>
      </c>
      <c r="K5468" t="s">
        <v>21598</v>
      </c>
      <c r="L5468">
        <v>2</v>
      </c>
      <c r="M5468" t="s">
        <v>24642</v>
      </c>
      <c r="N5468">
        <v>17</v>
      </c>
      <c r="O5468">
        <v>2017</v>
      </c>
      <c r="P5468" t="s">
        <v>21598</v>
      </c>
      <c r="Q5468">
        <v>2</v>
      </c>
      <c r="R5468" t="s">
        <v>24642</v>
      </c>
      <c r="S5468">
        <v>1</v>
      </c>
      <c r="T5468" t="s">
        <v>52728</v>
      </c>
      <c r="U5468" t="s">
        <v>53149</v>
      </c>
      <c r="V5468" t="s">
        <v>21598</v>
      </c>
      <c r="W5468">
        <v>2</v>
      </c>
      <c r="X5468" t="s">
        <v>24642</v>
      </c>
      <c r="Y5468" t="s">
        <v>53149</v>
      </c>
      <c r="Z5468" t="s">
        <v>21598</v>
      </c>
      <c r="AA5468">
        <v>2</v>
      </c>
      <c r="AB5468" t="s">
        <v>24642</v>
      </c>
    </row>
    <row r="5469" spans="1:28" x14ac:dyDescent="0.3">
      <c r="A5469" t="s">
        <v>32292</v>
      </c>
      <c r="B5469" t="s">
        <v>5986</v>
      </c>
      <c r="C5469" t="s">
        <v>52726</v>
      </c>
      <c r="D5469" s="2">
        <v>42772</v>
      </c>
      <c r="E5469" s="2">
        <v>42772</v>
      </c>
      <c r="F5469" s="2">
        <v>42772</v>
      </c>
      <c r="G5469" s="2">
        <v>42779</v>
      </c>
      <c r="H5469">
        <v>7</v>
      </c>
      <c r="I5469" s="2">
        <v>42795</v>
      </c>
      <c r="J5469">
        <v>2017</v>
      </c>
      <c r="K5469" t="s">
        <v>21598</v>
      </c>
      <c r="L5469">
        <v>2</v>
      </c>
      <c r="M5469" t="s">
        <v>24642</v>
      </c>
      <c r="N5469">
        <v>7</v>
      </c>
      <c r="O5469">
        <v>2017</v>
      </c>
      <c r="P5469" t="s">
        <v>21598</v>
      </c>
      <c r="Q5469">
        <v>2</v>
      </c>
      <c r="R5469" t="s">
        <v>24642</v>
      </c>
      <c r="S5469">
        <v>1</v>
      </c>
      <c r="T5469" t="s">
        <v>52728</v>
      </c>
      <c r="U5469" t="s">
        <v>53149</v>
      </c>
      <c r="V5469" t="s">
        <v>21598</v>
      </c>
      <c r="W5469">
        <v>2</v>
      </c>
      <c r="X5469" t="s">
        <v>24642</v>
      </c>
      <c r="Y5469" t="s">
        <v>53149</v>
      </c>
      <c r="Z5469" t="s">
        <v>21598</v>
      </c>
      <c r="AA5469">
        <v>2</v>
      </c>
      <c r="AB5469" t="s">
        <v>24642</v>
      </c>
    </row>
    <row r="5470" spans="1:28" x14ac:dyDescent="0.3">
      <c r="A5470" t="s">
        <v>32200</v>
      </c>
      <c r="B5470" t="s">
        <v>5864</v>
      </c>
      <c r="C5470" t="s">
        <v>52726</v>
      </c>
      <c r="D5470" s="2">
        <v>42779</v>
      </c>
      <c r="E5470" s="2">
        <v>42779</v>
      </c>
      <c r="F5470" s="2">
        <v>42780</v>
      </c>
      <c r="G5470" s="2">
        <v>42788</v>
      </c>
      <c r="H5470">
        <v>9</v>
      </c>
      <c r="I5470" s="2">
        <v>42811</v>
      </c>
      <c r="J5470">
        <v>2017</v>
      </c>
      <c r="K5470" t="s">
        <v>21598</v>
      </c>
      <c r="L5470">
        <v>2</v>
      </c>
      <c r="M5470" t="s">
        <v>24642</v>
      </c>
      <c r="N5470">
        <v>9</v>
      </c>
      <c r="O5470">
        <v>2017</v>
      </c>
      <c r="P5470" t="s">
        <v>21598</v>
      </c>
      <c r="Q5470">
        <v>2</v>
      </c>
      <c r="R5470" t="s">
        <v>24642</v>
      </c>
      <c r="S5470">
        <v>1</v>
      </c>
      <c r="T5470" t="s">
        <v>52728</v>
      </c>
      <c r="U5470" t="s">
        <v>53149</v>
      </c>
      <c r="V5470" t="s">
        <v>21598</v>
      </c>
      <c r="W5470">
        <v>2</v>
      </c>
      <c r="X5470" t="s">
        <v>24642</v>
      </c>
      <c r="Y5470" t="s">
        <v>53149</v>
      </c>
      <c r="Z5470" t="s">
        <v>21598</v>
      </c>
      <c r="AA5470">
        <v>2</v>
      </c>
      <c r="AB5470" t="s">
        <v>24642</v>
      </c>
    </row>
    <row r="5471" spans="1:28" x14ac:dyDescent="0.3">
      <c r="A5471" t="s">
        <v>32179</v>
      </c>
      <c r="B5471" t="s">
        <v>19133</v>
      </c>
      <c r="C5471" t="s">
        <v>52726</v>
      </c>
      <c r="D5471" s="2">
        <v>42778</v>
      </c>
      <c r="E5471" s="2">
        <v>42778</v>
      </c>
      <c r="F5471" s="2">
        <v>42779</v>
      </c>
      <c r="G5471" s="2">
        <v>42788</v>
      </c>
      <c r="H5471">
        <v>10</v>
      </c>
      <c r="I5471" s="2">
        <v>42818</v>
      </c>
      <c r="J5471">
        <v>2017</v>
      </c>
      <c r="K5471" t="s">
        <v>21598</v>
      </c>
      <c r="L5471">
        <v>2</v>
      </c>
      <c r="M5471" t="s">
        <v>24642</v>
      </c>
      <c r="N5471">
        <v>10</v>
      </c>
      <c r="O5471">
        <v>2017</v>
      </c>
      <c r="P5471" t="s">
        <v>21598</v>
      </c>
      <c r="Q5471">
        <v>2</v>
      </c>
      <c r="R5471" t="s">
        <v>24642</v>
      </c>
      <c r="S5471">
        <v>7</v>
      </c>
      <c r="T5471" t="s">
        <v>52728</v>
      </c>
      <c r="U5471" t="s">
        <v>53149</v>
      </c>
      <c r="V5471" t="s">
        <v>21598</v>
      </c>
      <c r="W5471">
        <v>2</v>
      </c>
      <c r="X5471" t="s">
        <v>24642</v>
      </c>
      <c r="Y5471" t="s">
        <v>53149</v>
      </c>
      <c r="Z5471" t="s">
        <v>21598</v>
      </c>
      <c r="AA5471">
        <v>2</v>
      </c>
      <c r="AB5471" t="s">
        <v>24642</v>
      </c>
    </row>
    <row r="5472" spans="1:28" x14ac:dyDescent="0.3">
      <c r="A5472" t="s">
        <v>32186</v>
      </c>
      <c r="B5472" t="s">
        <v>1132</v>
      </c>
      <c r="C5472" t="s">
        <v>52726</v>
      </c>
      <c r="D5472" s="2">
        <v>42785</v>
      </c>
      <c r="E5472" s="2">
        <v>42785</v>
      </c>
      <c r="F5472" s="2">
        <v>42787</v>
      </c>
      <c r="G5472" s="2">
        <v>42790</v>
      </c>
      <c r="H5472">
        <v>5</v>
      </c>
      <c r="I5472" s="2">
        <v>42811</v>
      </c>
      <c r="J5472">
        <v>2017</v>
      </c>
      <c r="K5472" t="s">
        <v>21598</v>
      </c>
      <c r="L5472">
        <v>2</v>
      </c>
      <c r="M5472" t="s">
        <v>24642</v>
      </c>
      <c r="N5472">
        <v>5</v>
      </c>
      <c r="O5472">
        <v>2017</v>
      </c>
      <c r="P5472" t="s">
        <v>21598</v>
      </c>
      <c r="Q5472">
        <v>2</v>
      </c>
      <c r="R5472" t="s">
        <v>24642</v>
      </c>
      <c r="S5472">
        <v>7</v>
      </c>
      <c r="T5472" t="s">
        <v>52728</v>
      </c>
      <c r="U5472" t="s">
        <v>53149</v>
      </c>
      <c r="V5472" t="s">
        <v>21598</v>
      </c>
      <c r="W5472">
        <v>2</v>
      </c>
      <c r="X5472" t="s">
        <v>24642</v>
      </c>
      <c r="Y5472" t="s">
        <v>53149</v>
      </c>
      <c r="Z5472" t="s">
        <v>21598</v>
      </c>
      <c r="AA5472">
        <v>2</v>
      </c>
      <c r="AB5472" t="s">
        <v>24642</v>
      </c>
    </row>
    <row r="5473" spans="1:28" x14ac:dyDescent="0.3">
      <c r="A5473" t="s">
        <v>32431</v>
      </c>
      <c r="B5473" t="s">
        <v>297</v>
      </c>
      <c r="C5473" t="s">
        <v>52726</v>
      </c>
      <c r="D5473" s="2">
        <v>42785</v>
      </c>
      <c r="E5473" s="2">
        <v>42785</v>
      </c>
      <c r="F5473" s="2">
        <v>42787</v>
      </c>
      <c r="G5473" s="2">
        <v>42789</v>
      </c>
      <c r="H5473">
        <v>4</v>
      </c>
      <c r="I5473" s="2">
        <v>42821</v>
      </c>
      <c r="J5473">
        <v>2017</v>
      </c>
      <c r="K5473" t="s">
        <v>21598</v>
      </c>
      <c r="L5473">
        <v>2</v>
      </c>
      <c r="M5473" t="s">
        <v>24642</v>
      </c>
      <c r="N5473">
        <v>4</v>
      </c>
      <c r="O5473">
        <v>2017</v>
      </c>
      <c r="P5473" t="s">
        <v>21598</v>
      </c>
      <c r="Q5473">
        <v>2</v>
      </c>
      <c r="R5473" t="s">
        <v>24642</v>
      </c>
      <c r="S5473">
        <v>7</v>
      </c>
      <c r="T5473" t="s">
        <v>52728</v>
      </c>
      <c r="U5473" t="s">
        <v>53149</v>
      </c>
      <c r="V5473" t="s">
        <v>21598</v>
      </c>
      <c r="W5473">
        <v>2</v>
      </c>
      <c r="X5473" t="s">
        <v>24642</v>
      </c>
      <c r="Y5473" t="s">
        <v>53149</v>
      </c>
      <c r="Z5473" t="s">
        <v>21598</v>
      </c>
      <c r="AA5473">
        <v>2</v>
      </c>
      <c r="AB5473" t="s">
        <v>24642</v>
      </c>
    </row>
    <row r="5474" spans="1:28" x14ac:dyDescent="0.3">
      <c r="A5474" t="s">
        <v>32352</v>
      </c>
      <c r="B5474" t="s">
        <v>10715</v>
      </c>
      <c r="C5474" t="s">
        <v>52726</v>
      </c>
      <c r="D5474" s="2">
        <v>42778</v>
      </c>
      <c r="E5474" s="2">
        <v>42780</v>
      </c>
      <c r="F5474" s="2">
        <v>42781</v>
      </c>
      <c r="G5474" s="2">
        <v>42790</v>
      </c>
      <c r="H5474">
        <v>12</v>
      </c>
      <c r="I5474" s="2">
        <v>42809</v>
      </c>
      <c r="J5474">
        <v>2017</v>
      </c>
      <c r="K5474" t="s">
        <v>21598</v>
      </c>
      <c r="L5474">
        <v>2</v>
      </c>
      <c r="M5474" t="s">
        <v>24642</v>
      </c>
      <c r="N5474">
        <v>12</v>
      </c>
      <c r="O5474">
        <v>2017</v>
      </c>
      <c r="P5474" t="s">
        <v>21598</v>
      </c>
      <c r="Q5474">
        <v>2</v>
      </c>
      <c r="R5474" t="s">
        <v>24642</v>
      </c>
      <c r="S5474">
        <v>7</v>
      </c>
      <c r="T5474" t="s">
        <v>52728</v>
      </c>
      <c r="U5474" t="s">
        <v>53149</v>
      </c>
      <c r="V5474" t="s">
        <v>21598</v>
      </c>
      <c r="W5474">
        <v>2</v>
      </c>
      <c r="X5474" t="s">
        <v>24642</v>
      </c>
      <c r="Y5474" t="s">
        <v>53149</v>
      </c>
      <c r="Z5474" t="s">
        <v>21598</v>
      </c>
      <c r="AA5474">
        <v>2</v>
      </c>
      <c r="AB5474" t="s">
        <v>24642</v>
      </c>
    </row>
    <row r="5475" spans="1:28" x14ac:dyDescent="0.3">
      <c r="A5475" t="s">
        <v>32239</v>
      </c>
      <c r="B5475" t="s">
        <v>4486</v>
      </c>
      <c r="C5475" t="s">
        <v>52726</v>
      </c>
      <c r="D5475" s="2">
        <v>42771</v>
      </c>
      <c r="E5475" s="2">
        <v>42771</v>
      </c>
      <c r="F5475" s="2">
        <v>42772</v>
      </c>
      <c r="G5475" s="2">
        <v>42774</v>
      </c>
      <c r="H5475">
        <v>3</v>
      </c>
      <c r="I5475" s="2">
        <v>42795</v>
      </c>
      <c r="J5475">
        <v>2017</v>
      </c>
      <c r="K5475" t="s">
        <v>21598</v>
      </c>
      <c r="L5475">
        <v>2</v>
      </c>
      <c r="M5475" t="s">
        <v>24642</v>
      </c>
      <c r="N5475">
        <v>3</v>
      </c>
      <c r="O5475">
        <v>2017</v>
      </c>
      <c r="P5475" t="s">
        <v>21598</v>
      </c>
      <c r="Q5475">
        <v>2</v>
      </c>
      <c r="R5475" t="s">
        <v>24642</v>
      </c>
      <c r="S5475">
        <v>7</v>
      </c>
      <c r="T5475" t="s">
        <v>52728</v>
      </c>
      <c r="U5475" t="s">
        <v>53149</v>
      </c>
      <c r="V5475" t="s">
        <v>21598</v>
      </c>
      <c r="W5475">
        <v>2</v>
      </c>
      <c r="X5475" t="s">
        <v>24642</v>
      </c>
      <c r="Y5475" t="s">
        <v>53149</v>
      </c>
      <c r="Z5475" t="s">
        <v>21598</v>
      </c>
      <c r="AA5475">
        <v>2</v>
      </c>
      <c r="AB5475" t="s">
        <v>24642</v>
      </c>
    </row>
    <row r="5476" spans="1:28" x14ac:dyDescent="0.3">
      <c r="A5476" t="s">
        <v>32296</v>
      </c>
      <c r="B5476" t="s">
        <v>20037</v>
      </c>
      <c r="C5476" t="s">
        <v>52726</v>
      </c>
      <c r="D5476" s="2">
        <v>42772</v>
      </c>
      <c r="E5476" s="2">
        <v>42774</v>
      </c>
      <c r="F5476" s="2">
        <v>42774</v>
      </c>
      <c r="G5476" s="2">
        <v>42783</v>
      </c>
      <c r="H5476">
        <v>11</v>
      </c>
      <c r="I5476" s="2">
        <v>42803</v>
      </c>
      <c r="J5476">
        <v>2017</v>
      </c>
      <c r="K5476" t="s">
        <v>21598</v>
      </c>
      <c r="L5476">
        <v>2</v>
      </c>
      <c r="M5476" t="s">
        <v>24642</v>
      </c>
      <c r="N5476">
        <v>11</v>
      </c>
      <c r="O5476">
        <v>2017</v>
      </c>
      <c r="P5476" t="s">
        <v>21598</v>
      </c>
      <c r="Q5476">
        <v>2</v>
      </c>
      <c r="R5476" t="s">
        <v>24642</v>
      </c>
      <c r="S5476">
        <v>1</v>
      </c>
      <c r="T5476" t="s">
        <v>52728</v>
      </c>
      <c r="U5476" t="s">
        <v>53149</v>
      </c>
      <c r="V5476" t="s">
        <v>21598</v>
      </c>
      <c r="W5476">
        <v>2</v>
      </c>
      <c r="X5476" t="s">
        <v>24642</v>
      </c>
      <c r="Y5476" t="s">
        <v>53149</v>
      </c>
      <c r="Z5476" t="s">
        <v>21598</v>
      </c>
      <c r="AA5476">
        <v>2</v>
      </c>
      <c r="AB5476" t="s">
        <v>24642</v>
      </c>
    </row>
    <row r="5477" spans="1:28" x14ac:dyDescent="0.3">
      <c r="A5477" t="s">
        <v>32456</v>
      </c>
      <c r="B5477" t="s">
        <v>10500</v>
      </c>
      <c r="C5477" t="s">
        <v>52726</v>
      </c>
      <c r="D5477" s="2">
        <v>42772</v>
      </c>
      <c r="E5477" s="2">
        <v>42772</v>
      </c>
      <c r="F5477" s="2">
        <v>42776</v>
      </c>
      <c r="G5477" s="2">
        <v>42783</v>
      </c>
      <c r="H5477">
        <v>11</v>
      </c>
      <c r="I5477" s="2">
        <v>42797</v>
      </c>
      <c r="J5477">
        <v>2017</v>
      </c>
      <c r="K5477" t="s">
        <v>21598</v>
      </c>
      <c r="L5477">
        <v>2</v>
      </c>
      <c r="M5477" t="s">
        <v>24642</v>
      </c>
      <c r="N5477">
        <v>11</v>
      </c>
      <c r="O5477">
        <v>2017</v>
      </c>
      <c r="P5477" t="s">
        <v>21598</v>
      </c>
      <c r="Q5477">
        <v>2</v>
      </c>
      <c r="R5477" t="s">
        <v>24642</v>
      </c>
      <c r="S5477">
        <v>1</v>
      </c>
      <c r="T5477" t="s">
        <v>52728</v>
      </c>
      <c r="U5477" t="s">
        <v>53149</v>
      </c>
      <c r="V5477" t="s">
        <v>21598</v>
      </c>
      <c r="W5477">
        <v>2</v>
      </c>
      <c r="X5477" t="s">
        <v>24642</v>
      </c>
      <c r="Y5477" t="s">
        <v>53149</v>
      </c>
      <c r="Z5477" t="s">
        <v>21598</v>
      </c>
      <c r="AA5477">
        <v>2</v>
      </c>
      <c r="AB5477" t="s">
        <v>24642</v>
      </c>
    </row>
    <row r="5478" spans="1:28" x14ac:dyDescent="0.3">
      <c r="A5478" t="s">
        <v>32309</v>
      </c>
      <c r="B5478" t="s">
        <v>6159</v>
      </c>
      <c r="C5478" t="s">
        <v>52726</v>
      </c>
      <c r="D5478" s="2">
        <v>42785</v>
      </c>
      <c r="E5478" s="2">
        <v>42785</v>
      </c>
      <c r="F5478" s="2">
        <v>42786</v>
      </c>
      <c r="G5478" s="2">
        <v>42790</v>
      </c>
      <c r="H5478">
        <v>5</v>
      </c>
      <c r="I5478" s="2">
        <v>42815</v>
      </c>
      <c r="J5478">
        <v>2017</v>
      </c>
      <c r="K5478" t="s">
        <v>21598</v>
      </c>
      <c r="L5478">
        <v>2</v>
      </c>
      <c r="M5478" t="s">
        <v>24642</v>
      </c>
      <c r="N5478">
        <v>5</v>
      </c>
      <c r="O5478">
        <v>2017</v>
      </c>
      <c r="P5478" t="s">
        <v>21598</v>
      </c>
      <c r="Q5478">
        <v>2</v>
      </c>
      <c r="R5478" t="s">
        <v>24642</v>
      </c>
      <c r="S5478">
        <v>7</v>
      </c>
      <c r="T5478" t="s">
        <v>52728</v>
      </c>
      <c r="U5478" t="s">
        <v>53149</v>
      </c>
      <c r="V5478" t="s">
        <v>21598</v>
      </c>
      <c r="W5478">
        <v>2</v>
      </c>
      <c r="X5478" t="s">
        <v>24642</v>
      </c>
      <c r="Y5478" t="s">
        <v>53149</v>
      </c>
      <c r="Z5478" t="s">
        <v>21598</v>
      </c>
      <c r="AA5478">
        <v>2</v>
      </c>
      <c r="AB5478" t="s">
        <v>24642</v>
      </c>
    </row>
    <row r="5479" spans="1:28" x14ac:dyDescent="0.3">
      <c r="A5479" t="s">
        <v>32405</v>
      </c>
      <c r="B5479" t="s">
        <v>19240</v>
      </c>
      <c r="C5479" t="s">
        <v>52726</v>
      </c>
      <c r="D5479" s="2">
        <v>42772</v>
      </c>
      <c r="E5479" s="2">
        <v>42772</v>
      </c>
      <c r="F5479" s="2">
        <v>42774</v>
      </c>
      <c r="G5479" s="2">
        <v>42787</v>
      </c>
      <c r="H5479">
        <v>15</v>
      </c>
      <c r="I5479" s="2">
        <v>42807</v>
      </c>
      <c r="J5479">
        <v>2017</v>
      </c>
      <c r="K5479" t="s">
        <v>21598</v>
      </c>
      <c r="L5479">
        <v>2</v>
      </c>
      <c r="M5479" t="s">
        <v>24642</v>
      </c>
      <c r="N5479">
        <v>15</v>
      </c>
      <c r="O5479">
        <v>2017</v>
      </c>
      <c r="P5479" t="s">
        <v>21598</v>
      </c>
      <c r="Q5479">
        <v>2</v>
      </c>
      <c r="R5479" t="s">
        <v>24642</v>
      </c>
      <c r="S5479">
        <v>1</v>
      </c>
      <c r="T5479" t="s">
        <v>52728</v>
      </c>
      <c r="U5479" t="s">
        <v>53149</v>
      </c>
      <c r="V5479" t="s">
        <v>21598</v>
      </c>
      <c r="W5479">
        <v>2</v>
      </c>
      <c r="X5479" t="s">
        <v>24642</v>
      </c>
      <c r="Y5479" t="s">
        <v>53149</v>
      </c>
      <c r="Z5479" t="s">
        <v>21598</v>
      </c>
      <c r="AA5479">
        <v>2</v>
      </c>
      <c r="AB5479" t="s">
        <v>24642</v>
      </c>
    </row>
    <row r="5480" spans="1:28" x14ac:dyDescent="0.3">
      <c r="A5480" t="s">
        <v>32318</v>
      </c>
      <c r="B5480" t="s">
        <v>6646</v>
      </c>
      <c r="C5480" t="s">
        <v>52726</v>
      </c>
      <c r="D5480" s="2">
        <v>42771</v>
      </c>
      <c r="E5480" s="2">
        <v>42771</v>
      </c>
      <c r="F5480" s="2">
        <v>42775</v>
      </c>
      <c r="G5480" s="2">
        <v>42781</v>
      </c>
      <c r="H5480">
        <v>10</v>
      </c>
      <c r="I5480" s="2">
        <v>42807</v>
      </c>
      <c r="J5480">
        <v>2017</v>
      </c>
      <c r="K5480" t="s">
        <v>21598</v>
      </c>
      <c r="L5480">
        <v>2</v>
      </c>
      <c r="M5480" t="s">
        <v>24642</v>
      </c>
      <c r="N5480">
        <v>10</v>
      </c>
      <c r="O5480">
        <v>2017</v>
      </c>
      <c r="P5480" t="s">
        <v>21598</v>
      </c>
      <c r="Q5480">
        <v>2</v>
      </c>
      <c r="R5480" t="s">
        <v>24642</v>
      </c>
      <c r="S5480">
        <v>7</v>
      </c>
      <c r="T5480" t="s">
        <v>52728</v>
      </c>
      <c r="U5480" t="s">
        <v>53149</v>
      </c>
      <c r="V5480" t="s">
        <v>21598</v>
      </c>
      <c r="W5480">
        <v>2</v>
      </c>
      <c r="X5480" t="s">
        <v>24642</v>
      </c>
      <c r="Y5480" t="s">
        <v>53149</v>
      </c>
      <c r="Z5480" t="s">
        <v>21598</v>
      </c>
      <c r="AA5480">
        <v>2</v>
      </c>
      <c r="AB5480" t="s">
        <v>24642</v>
      </c>
    </row>
    <row r="5481" spans="1:28" x14ac:dyDescent="0.3">
      <c r="A5481" t="s">
        <v>32194</v>
      </c>
      <c r="B5481" t="s">
        <v>12272</v>
      </c>
      <c r="C5481" t="s">
        <v>52726</v>
      </c>
      <c r="D5481" s="2">
        <v>42778</v>
      </c>
      <c r="E5481" s="2">
        <v>42778</v>
      </c>
      <c r="F5481" s="2">
        <v>42779</v>
      </c>
      <c r="G5481" s="2">
        <v>42782</v>
      </c>
      <c r="H5481">
        <v>4</v>
      </c>
      <c r="I5481" s="2">
        <v>42808</v>
      </c>
      <c r="J5481">
        <v>2017</v>
      </c>
      <c r="K5481" t="s">
        <v>21598</v>
      </c>
      <c r="L5481">
        <v>2</v>
      </c>
      <c r="M5481" t="s">
        <v>24642</v>
      </c>
      <c r="N5481">
        <v>4</v>
      </c>
      <c r="O5481">
        <v>2017</v>
      </c>
      <c r="P5481" t="s">
        <v>21598</v>
      </c>
      <c r="Q5481">
        <v>2</v>
      </c>
      <c r="R5481" t="s">
        <v>24642</v>
      </c>
      <c r="S5481">
        <v>7</v>
      </c>
      <c r="T5481" t="s">
        <v>52728</v>
      </c>
      <c r="U5481" t="s">
        <v>53149</v>
      </c>
      <c r="V5481" t="s">
        <v>21598</v>
      </c>
      <c r="W5481">
        <v>2</v>
      </c>
      <c r="X5481" t="s">
        <v>24642</v>
      </c>
      <c r="Y5481" t="s">
        <v>53149</v>
      </c>
      <c r="Z5481" t="s">
        <v>21598</v>
      </c>
      <c r="AA5481">
        <v>2</v>
      </c>
      <c r="AB5481" t="s">
        <v>24642</v>
      </c>
    </row>
    <row r="5482" spans="1:28" x14ac:dyDescent="0.3">
      <c r="A5482" t="s">
        <v>32363</v>
      </c>
      <c r="B5482" t="s">
        <v>4251</v>
      </c>
      <c r="C5482" t="s">
        <v>52726</v>
      </c>
      <c r="D5482" s="2">
        <v>42779</v>
      </c>
      <c r="E5482" s="2">
        <v>42781</v>
      </c>
      <c r="F5482" s="2">
        <v>42786</v>
      </c>
      <c r="G5482" s="2">
        <v>42789</v>
      </c>
      <c r="H5482">
        <v>10</v>
      </c>
      <c r="I5482" s="2">
        <v>42816</v>
      </c>
      <c r="J5482">
        <v>2017</v>
      </c>
      <c r="K5482" t="s">
        <v>21598</v>
      </c>
      <c r="L5482">
        <v>2</v>
      </c>
      <c r="M5482" t="s">
        <v>24642</v>
      </c>
      <c r="N5482">
        <v>10</v>
      </c>
      <c r="O5482">
        <v>2017</v>
      </c>
      <c r="P5482" t="s">
        <v>21598</v>
      </c>
      <c r="Q5482">
        <v>2</v>
      </c>
      <c r="R5482" t="s">
        <v>24642</v>
      </c>
      <c r="S5482">
        <v>1</v>
      </c>
      <c r="T5482" t="s">
        <v>52728</v>
      </c>
      <c r="U5482" t="s">
        <v>53149</v>
      </c>
      <c r="V5482" t="s">
        <v>21598</v>
      </c>
      <c r="W5482">
        <v>2</v>
      </c>
      <c r="X5482" t="s">
        <v>24642</v>
      </c>
      <c r="Y5482" t="s">
        <v>53149</v>
      </c>
      <c r="Z5482" t="s">
        <v>21598</v>
      </c>
      <c r="AA5482">
        <v>2</v>
      </c>
      <c r="AB5482" t="s">
        <v>24642</v>
      </c>
    </row>
    <row r="5483" spans="1:28" x14ac:dyDescent="0.3">
      <c r="A5483" t="s">
        <v>32442</v>
      </c>
      <c r="B5483" t="s">
        <v>14887</v>
      </c>
      <c r="C5483" t="s">
        <v>52726</v>
      </c>
      <c r="D5483" s="2">
        <v>42779</v>
      </c>
      <c r="E5483" s="2">
        <v>42779</v>
      </c>
      <c r="F5483" s="2">
        <v>42779</v>
      </c>
      <c r="G5483" s="2">
        <v>42788</v>
      </c>
      <c r="H5483">
        <v>9</v>
      </c>
      <c r="I5483" s="2">
        <v>42804</v>
      </c>
      <c r="J5483">
        <v>2017</v>
      </c>
      <c r="K5483" t="s">
        <v>21598</v>
      </c>
      <c r="L5483">
        <v>2</v>
      </c>
      <c r="M5483" t="s">
        <v>24642</v>
      </c>
      <c r="N5483">
        <v>9</v>
      </c>
      <c r="O5483">
        <v>2017</v>
      </c>
      <c r="P5483" t="s">
        <v>21598</v>
      </c>
      <c r="Q5483">
        <v>2</v>
      </c>
      <c r="R5483" t="s">
        <v>24642</v>
      </c>
      <c r="S5483">
        <v>1</v>
      </c>
      <c r="T5483" t="s">
        <v>52728</v>
      </c>
      <c r="U5483" t="s">
        <v>53149</v>
      </c>
      <c r="V5483" t="s">
        <v>21598</v>
      </c>
      <c r="W5483">
        <v>2</v>
      </c>
      <c r="X5483" t="s">
        <v>24642</v>
      </c>
      <c r="Y5483" t="s">
        <v>53149</v>
      </c>
      <c r="Z5483" t="s">
        <v>21598</v>
      </c>
      <c r="AA5483">
        <v>2</v>
      </c>
      <c r="AB5483" t="s">
        <v>24642</v>
      </c>
    </row>
    <row r="5484" spans="1:28" x14ac:dyDescent="0.3">
      <c r="A5484" t="s">
        <v>32332</v>
      </c>
      <c r="B5484" t="s">
        <v>2617</v>
      </c>
      <c r="C5484" t="s">
        <v>52726</v>
      </c>
      <c r="D5484" s="2">
        <v>42771</v>
      </c>
      <c r="E5484" s="2">
        <v>42771</v>
      </c>
      <c r="F5484" s="2">
        <v>42773</v>
      </c>
      <c r="G5484" s="2">
        <v>42782</v>
      </c>
      <c r="H5484">
        <v>11</v>
      </c>
      <c r="I5484" s="2">
        <v>42797</v>
      </c>
      <c r="J5484">
        <v>2017</v>
      </c>
      <c r="K5484" t="s">
        <v>21598</v>
      </c>
      <c r="L5484">
        <v>2</v>
      </c>
      <c r="M5484" t="s">
        <v>24642</v>
      </c>
      <c r="N5484">
        <v>11</v>
      </c>
      <c r="O5484">
        <v>2017</v>
      </c>
      <c r="P5484" t="s">
        <v>21598</v>
      </c>
      <c r="Q5484">
        <v>2</v>
      </c>
      <c r="R5484" t="s">
        <v>24642</v>
      </c>
      <c r="S5484">
        <v>7</v>
      </c>
      <c r="T5484" t="s">
        <v>52728</v>
      </c>
      <c r="U5484" t="s">
        <v>53149</v>
      </c>
      <c r="V5484" t="s">
        <v>21598</v>
      </c>
      <c r="W5484">
        <v>2</v>
      </c>
      <c r="X5484" t="s">
        <v>24642</v>
      </c>
      <c r="Y5484" t="s">
        <v>53149</v>
      </c>
      <c r="Z5484" t="s">
        <v>21598</v>
      </c>
      <c r="AA5484">
        <v>2</v>
      </c>
      <c r="AB5484" t="s">
        <v>24642</v>
      </c>
    </row>
    <row r="5485" spans="1:28" x14ac:dyDescent="0.3">
      <c r="A5485" t="s">
        <v>32236</v>
      </c>
      <c r="B5485" t="s">
        <v>9569</v>
      </c>
      <c r="C5485" t="s">
        <v>52726</v>
      </c>
      <c r="D5485" s="2">
        <v>42779</v>
      </c>
      <c r="E5485" s="2">
        <v>42779</v>
      </c>
      <c r="F5485" s="2">
        <v>42786</v>
      </c>
      <c r="G5485" s="2">
        <v>42788</v>
      </c>
      <c r="H5485">
        <v>9</v>
      </c>
      <c r="I5485" s="2">
        <v>42811</v>
      </c>
      <c r="J5485">
        <v>2017</v>
      </c>
      <c r="K5485" t="s">
        <v>21598</v>
      </c>
      <c r="L5485">
        <v>2</v>
      </c>
      <c r="M5485" t="s">
        <v>24642</v>
      </c>
      <c r="N5485">
        <v>9</v>
      </c>
      <c r="O5485">
        <v>2017</v>
      </c>
      <c r="P5485" t="s">
        <v>21598</v>
      </c>
      <c r="Q5485">
        <v>2</v>
      </c>
      <c r="R5485" t="s">
        <v>24642</v>
      </c>
      <c r="S5485">
        <v>1</v>
      </c>
      <c r="T5485" t="s">
        <v>52728</v>
      </c>
      <c r="U5485" t="s">
        <v>53149</v>
      </c>
      <c r="V5485" t="s">
        <v>21598</v>
      </c>
      <c r="W5485">
        <v>2</v>
      </c>
      <c r="X5485" t="s">
        <v>24642</v>
      </c>
      <c r="Y5485" t="s">
        <v>53149</v>
      </c>
      <c r="Z5485" t="s">
        <v>21598</v>
      </c>
      <c r="AA5485">
        <v>2</v>
      </c>
      <c r="AB5485" t="s">
        <v>24642</v>
      </c>
    </row>
    <row r="5486" spans="1:28" x14ac:dyDescent="0.3">
      <c r="A5486" t="s">
        <v>32432</v>
      </c>
      <c r="B5486" t="s">
        <v>1252</v>
      </c>
      <c r="C5486" t="s">
        <v>52726</v>
      </c>
      <c r="D5486" s="2">
        <v>42772</v>
      </c>
      <c r="E5486" s="2">
        <v>42772</v>
      </c>
      <c r="F5486" s="2">
        <v>42773</v>
      </c>
      <c r="G5486" s="2">
        <v>42775</v>
      </c>
      <c r="H5486">
        <v>3</v>
      </c>
      <c r="I5486" s="2">
        <v>42800</v>
      </c>
      <c r="J5486">
        <v>2017</v>
      </c>
      <c r="K5486" t="s">
        <v>21598</v>
      </c>
      <c r="L5486">
        <v>2</v>
      </c>
      <c r="M5486" t="s">
        <v>24642</v>
      </c>
      <c r="N5486">
        <v>3</v>
      </c>
      <c r="O5486">
        <v>2017</v>
      </c>
      <c r="P5486" t="s">
        <v>21598</v>
      </c>
      <c r="Q5486">
        <v>2</v>
      </c>
      <c r="R5486" t="s">
        <v>24642</v>
      </c>
      <c r="S5486">
        <v>1</v>
      </c>
      <c r="T5486" t="s">
        <v>52728</v>
      </c>
      <c r="U5486" t="s">
        <v>53149</v>
      </c>
      <c r="V5486" t="s">
        <v>21598</v>
      </c>
      <c r="W5486">
        <v>2</v>
      </c>
      <c r="X5486" t="s">
        <v>24642</v>
      </c>
      <c r="Y5486" t="s">
        <v>53149</v>
      </c>
      <c r="Z5486" t="s">
        <v>21598</v>
      </c>
      <c r="AA5486">
        <v>2</v>
      </c>
      <c r="AB5486" t="s">
        <v>24642</v>
      </c>
    </row>
    <row r="5487" spans="1:28" x14ac:dyDescent="0.3">
      <c r="A5487" t="s">
        <v>32271</v>
      </c>
      <c r="B5487" t="s">
        <v>5337</v>
      </c>
      <c r="C5487" t="s">
        <v>52726</v>
      </c>
      <c r="D5487" s="2">
        <v>42778</v>
      </c>
      <c r="E5487" s="2">
        <v>42778</v>
      </c>
      <c r="F5487" s="2">
        <v>42780</v>
      </c>
      <c r="G5487" s="2">
        <v>42786</v>
      </c>
      <c r="H5487">
        <v>8</v>
      </c>
      <c r="I5487" s="2">
        <v>42808</v>
      </c>
      <c r="J5487">
        <v>2017</v>
      </c>
      <c r="K5487" t="s">
        <v>21598</v>
      </c>
      <c r="L5487">
        <v>2</v>
      </c>
      <c r="M5487" t="s">
        <v>24642</v>
      </c>
      <c r="N5487">
        <v>8</v>
      </c>
      <c r="O5487">
        <v>2017</v>
      </c>
      <c r="P5487" t="s">
        <v>21598</v>
      </c>
      <c r="Q5487">
        <v>2</v>
      </c>
      <c r="R5487" t="s">
        <v>24642</v>
      </c>
      <c r="S5487">
        <v>7</v>
      </c>
      <c r="T5487" t="s">
        <v>52728</v>
      </c>
      <c r="U5487" t="s">
        <v>53149</v>
      </c>
      <c r="V5487" t="s">
        <v>21598</v>
      </c>
      <c r="W5487">
        <v>2</v>
      </c>
      <c r="X5487" t="s">
        <v>24642</v>
      </c>
      <c r="Y5487" t="s">
        <v>53149</v>
      </c>
      <c r="Z5487" t="s">
        <v>21598</v>
      </c>
      <c r="AA5487">
        <v>2</v>
      </c>
      <c r="AB5487" t="s">
        <v>24642</v>
      </c>
    </row>
    <row r="5488" spans="1:28" x14ac:dyDescent="0.3">
      <c r="A5488" t="s">
        <v>32166</v>
      </c>
      <c r="B5488" t="s">
        <v>16102</v>
      </c>
      <c r="C5488" t="s">
        <v>52726</v>
      </c>
      <c r="D5488" s="2">
        <v>42768</v>
      </c>
      <c r="E5488" s="2">
        <v>42768</v>
      </c>
      <c r="F5488" s="2">
        <v>42769</v>
      </c>
      <c r="G5488" s="2">
        <v>42781</v>
      </c>
      <c r="H5488">
        <v>13</v>
      </c>
      <c r="I5488" s="2">
        <v>42815</v>
      </c>
      <c r="J5488">
        <v>2017</v>
      </c>
      <c r="K5488" t="s">
        <v>21598</v>
      </c>
      <c r="L5488">
        <v>2</v>
      </c>
      <c r="M5488" t="s">
        <v>24642</v>
      </c>
      <c r="N5488">
        <v>13</v>
      </c>
      <c r="O5488">
        <v>2017</v>
      </c>
      <c r="P5488" t="s">
        <v>21598</v>
      </c>
      <c r="Q5488">
        <v>2</v>
      </c>
      <c r="R5488" t="s">
        <v>24642</v>
      </c>
      <c r="S5488">
        <v>4</v>
      </c>
      <c r="T5488" t="s">
        <v>52727</v>
      </c>
      <c r="U5488" t="s">
        <v>53149</v>
      </c>
      <c r="V5488" t="s">
        <v>21598</v>
      </c>
      <c r="W5488">
        <v>2</v>
      </c>
      <c r="X5488" t="s">
        <v>24642</v>
      </c>
      <c r="Y5488" t="s">
        <v>53149</v>
      </c>
      <c r="Z5488" t="s">
        <v>21598</v>
      </c>
      <c r="AA5488">
        <v>2</v>
      </c>
      <c r="AB5488" t="s">
        <v>24642</v>
      </c>
    </row>
    <row r="5489" spans="1:28" x14ac:dyDescent="0.3">
      <c r="A5489" t="s">
        <v>32247</v>
      </c>
      <c r="B5489" t="s">
        <v>7983</v>
      </c>
      <c r="C5489" t="s">
        <v>52726</v>
      </c>
      <c r="D5489" s="2">
        <v>42775</v>
      </c>
      <c r="E5489" s="2">
        <v>42775</v>
      </c>
      <c r="F5489" s="2">
        <v>42779</v>
      </c>
      <c r="G5489" s="2">
        <v>42783</v>
      </c>
      <c r="H5489">
        <v>8</v>
      </c>
      <c r="I5489" s="2">
        <v>42802</v>
      </c>
      <c r="J5489">
        <v>2017</v>
      </c>
      <c r="K5489" t="s">
        <v>21598</v>
      </c>
      <c r="L5489">
        <v>2</v>
      </c>
      <c r="M5489" t="s">
        <v>24642</v>
      </c>
      <c r="N5489">
        <v>8</v>
      </c>
      <c r="O5489">
        <v>2017</v>
      </c>
      <c r="P5489" t="s">
        <v>21598</v>
      </c>
      <c r="Q5489">
        <v>2</v>
      </c>
      <c r="R5489" t="s">
        <v>24642</v>
      </c>
      <c r="S5489">
        <v>4</v>
      </c>
      <c r="T5489" t="s">
        <v>52727</v>
      </c>
      <c r="U5489" t="s">
        <v>53149</v>
      </c>
      <c r="V5489" t="s">
        <v>21598</v>
      </c>
      <c r="W5489">
        <v>2</v>
      </c>
      <c r="X5489" t="s">
        <v>24642</v>
      </c>
      <c r="Y5489" t="s">
        <v>53149</v>
      </c>
      <c r="Z5489" t="s">
        <v>21598</v>
      </c>
      <c r="AA5489">
        <v>2</v>
      </c>
      <c r="AB5489" t="s">
        <v>24642</v>
      </c>
    </row>
    <row r="5490" spans="1:28" x14ac:dyDescent="0.3">
      <c r="A5490" t="s">
        <v>32158</v>
      </c>
      <c r="B5490" t="s">
        <v>6958</v>
      </c>
      <c r="C5490" t="s">
        <v>52726</v>
      </c>
      <c r="D5490" s="2">
        <v>42773</v>
      </c>
      <c r="E5490" s="2">
        <v>42773</v>
      </c>
      <c r="F5490" s="2">
        <v>42774</v>
      </c>
      <c r="G5490" s="2">
        <v>42779</v>
      </c>
      <c r="H5490">
        <v>6</v>
      </c>
      <c r="I5490" s="2">
        <v>42800</v>
      </c>
      <c r="J5490">
        <v>2017</v>
      </c>
      <c r="K5490" t="s">
        <v>21598</v>
      </c>
      <c r="L5490">
        <v>2</v>
      </c>
      <c r="M5490" t="s">
        <v>24642</v>
      </c>
      <c r="N5490">
        <v>6</v>
      </c>
      <c r="O5490">
        <v>2017</v>
      </c>
      <c r="P5490" t="s">
        <v>21598</v>
      </c>
      <c r="Q5490">
        <v>2</v>
      </c>
      <c r="R5490" t="s">
        <v>24642</v>
      </c>
      <c r="S5490">
        <v>2</v>
      </c>
      <c r="T5490" t="s">
        <v>52727</v>
      </c>
      <c r="U5490" t="s">
        <v>53149</v>
      </c>
      <c r="V5490" t="s">
        <v>21598</v>
      </c>
      <c r="W5490">
        <v>2</v>
      </c>
      <c r="X5490" t="s">
        <v>24642</v>
      </c>
      <c r="Y5490" t="s">
        <v>53149</v>
      </c>
      <c r="Z5490" t="s">
        <v>21598</v>
      </c>
      <c r="AA5490">
        <v>2</v>
      </c>
      <c r="AB5490" t="s">
        <v>24642</v>
      </c>
    </row>
    <row r="5491" spans="1:28" x14ac:dyDescent="0.3">
      <c r="A5491" t="s">
        <v>32394</v>
      </c>
      <c r="B5491" t="s">
        <v>21292</v>
      </c>
      <c r="C5491" t="s">
        <v>52726</v>
      </c>
      <c r="D5491" s="2">
        <v>42774</v>
      </c>
      <c r="E5491" s="2">
        <v>42775</v>
      </c>
      <c r="F5491" s="2">
        <v>42786</v>
      </c>
      <c r="G5491" s="2">
        <v>42791</v>
      </c>
      <c r="H5491">
        <v>17</v>
      </c>
      <c r="I5491" s="2">
        <v>42821</v>
      </c>
      <c r="J5491">
        <v>2017</v>
      </c>
      <c r="K5491" t="s">
        <v>21598</v>
      </c>
      <c r="L5491">
        <v>2</v>
      </c>
      <c r="M5491" t="s">
        <v>24642</v>
      </c>
      <c r="N5491">
        <v>17</v>
      </c>
      <c r="O5491">
        <v>2017</v>
      </c>
      <c r="P5491" t="s">
        <v>21598</v>
      </c>
      <c r="Q5491">
        <v>2</v>
      </c>
      <c r="R5491" t="s">
        <v>24642</v>
      </c>
      <c r="S5491">
        <v>3</v>
      </c>
      <c r="T5491" t="s">
        <v>52727</v>
      </c>
      <c r="U5491" t="s">
        <v>53149</v>
      </c>
      <c r="V5491" t="s">
        <v>21598</v>
      </c>
      <c r="W5491">
        <v>2</v>
      </c>
      <c r="X5491" t="s">
        <v>24642</v>
      </c>
      <c r="Y5491" t="s">
        <v>53149</v>
      </c>
      <c r="Z5491" t="s">
        <v>21598</v>
      </c>
      <c r="AA5491">
        <v>2</v>
      </c>
      <c r="AB5491" t="s">
        <v>24642</v>
      </c>
    </row>
    <row r="5492" spans="1:28" x14ac:dyDescent="0.3">
      <c r="A5492" t="s">
        <v>32260</v>
      </c>
      <c r="B5492" t="s">
        <v>13245</v>
      </c>
      <c r="C5492" t="s">
        <v>52726</v>
      </c>
      <c r="D5492" s="2">
        <v>42774</v>
      </c>
      <c r="E5492" s="2">
        <v>42774</v>
      </c>
      <c r="F5492" s="2">
        <v>42779</v>
      </c>
      <c r="G5492" s="2">
        <v>42787</v>
      </c>
      <c r="H5492">
        <v>13</v>
      </c>
      <c r="I5492" s="2">
        <v>42810</v>
      </c>
      <c r="J5492">
        <v>2017</v>
      </c>
      <c r="K5492" t="s">
        <v>21598</v>
      </c>
      <c r="L5492">
        <v>2</v>
      </c>
      <c r="M5492" t="s">
        <v>24642</v>
      </c>
      <c r="N5492">
        <v>13</v>
      </c>
      <c r="O5492">
        <v>2017</v>
      </c>
      <c r="P5492" t="s">
        <v>21598</v>
      </c>
      <c r="Q5492">
        <v>2</v>
      </c>
      <c r="R5492" t="s">
        <v>24642</v>
      </c>
      <c r="S5492">
        <v>3</v>
      </c>
      <c r="T5492" t="s">
        <v>52727</v>
      </c>
      <c r="U5492" t="s">
        <v>53149</v>
      </c>
      <c r="V5492" t="s">
        <v>21598</v>
      </c>
      <c r="W5492">
        <v>2</v>
      </c>
      <c r="X5492" t="s">
        <v>24642</v>
      </c>
      <c r="Y5492" t="s">
        <v>53149</v>
      </c>
      <c r="Z5492" t="s">
        <v>21598</v>
      </c>
      <c r="AA5492">
        <v>2</v>
      </c>
      <c r="AB5492" t="s">
        <v>24642</v>
      </c>
    </row>
    <row r="5493" spans="1:28" x14ac:dyDescent="0.3">
      <c r="A5493" t="s">
        <v>32424</v>
      </c>
      <c r="B5493" t="s">
        <v>3981</v>
      </c>
      <c r="C5493" t="s">
        <v>52726</v>
      </c>
      <c r="D5493" s="2">
        <v>42773</v>
      </c>
      <c r="E5493" s="2">
        <v>42773</v>
      </c>
      <c r="F5493" s="2">
        <v>42774</v>
      </c>
      <c r="G5493" s="2">
        <v>42777</v>
      </c>
      <c r="H5493">
        <v>4</v>
      </c>
      <c r="I5493" s="2">
        <v>42800</v>
      </c>
      <c r="J5493">
        <v>2017</v>
      </c>
      <c r="K5493" t="s">
        <v>21598</v>
      </c>
      <c r="L5493">
        <v>2</v>
      </c>
      <c r="M5493" t="s">
        <v>24642</v>
      </c>
      <c r="N5493">
        <v>4</v>
      </c>
      <c r="O5493">
        <v>2017</v>
      </c>
      <c r="P5493" t="s">
        <v>21598</v>
      </c>
      <c r="Q5493">
        <v>2</v>
      </c>
      <c r="R5493" t="s">
        <v>24642</v>
      </c>
      <c r="S5493">
        <v>2</v>
      </c>
      <c r="T5493" t="s">
        <v>52727</v>
      </c>
      <c r="U5493" t="s">
        <v>53149</v>
      </c>
      <c r="V5493" t="s">
        <v>21598</v>
      </c>
      <c r="W5493">
        <v>2</v>
      </c>
      <c r="X5493" t="s">
        <v>24642</v>
      </c>
      <c r="Y5493" t="s">
        <v>53149</v>
      </c>
      <c r="Z5493" t="s">
        <v>21598</v>
      </c>
      <c r="AA5493">
        <v>2</v>
      </c>
      <c r="AB5493" t="s">
        <v>24642</v>
      </c>
    </row>
    <row r="5494" spans="1:28" x14ac:dyDescent="0.3">
      <c r="A5494" t="s">
        <v>32419</v>
      </c>
      <c r="B5494" t="s">
        <v>11954</v>
      </c>
      <c r="C5494" t="s">
        <v>52726</v>
      </c>
      <c r="D5494" s="2">
        <v>42783</v>
      </c>
      <c r="E5494" s="2">
        <v>42783</v>
      </c>
      <c r="F5494" s="2">
        <v>42786</v>
      </c>
      <c r="G5494" s="2">
        <v>42790</v>
      </c>
      <c r="H5494">
        <v>7</v>
      </c>
      <c r="I5494" s="2">
        <v>42814</v>
      </c>
      <c r="J5494">
        <v>2017</v>
      </c>
      <c r="K5494" t="s">
        <v>21598</v>
      </c>
      <c r="L5494">
        <v>2</v>
      </c>
      <c r="M5494" t="s">
        <v>24642</v>
      </c>
      <c r="N5494">
        <v>7</v>
      </c>
      <c r="O5494">
        <v>2017</v>
      </c>
      <c r="P5494" t="s">
        <v>21598</v>
      </c>
      <c r="Q5494">
        <v>2</v>
      </c>
      <c r="R5494" t="s">
        <v>24642</v>
      </c>
      <c r="S5494">
        <v>5</v>
      </c>
      <c r="T5494" t="s">
        <v>52727</v>
      </c>
      <c r="U5494" t="s">
        <v>53149</v>
      </c>
      <c r="V5494" t="s">
        <v>21598</v>
      </c>
      <c r="W5494">
        <v>2</v>
      </c>
      <c r="X5494" t="s">
        <v>24642</v>
      </c>
      <c r="Y5494" t="s">
        <v>53149</v>
      </c>
      <c r="Z5494" t="s">
        <v>21598</v>
      </c>
      <c r="AA5494">
        <v>2</v>
      </c>
      <c r="AB5494" t="s">
        <v>24642</v>
      </c>
    </row>
    <row r="5495" spans="1:28" x14ac:dyDescent="0.3">
      <c r="A5495" t="s">
        <v>32204</v>
      </c>
      <c r="B5495" t="s">
        <v>19116</v>
      </c>
      <c r="C5495" t="s">
        <v>52726</v>
      </c>
      <c r="D5495" s="2">
        <v>42770</v>
      </c>
      <c r="E5495" s="2">
        <v>42770</v>
      </c>
      <c r="F5495" s="2">
        <v>42780</v>
      </c>
      <c r="G5495" s="2">
        <v>42788</v>
      </c>
      <c r="H5495">
        <v>18</v>
      </c>
      <c r="I5495" s="2">
        <v>42815</v>
      </c>
      <c r="J5495">
        <v>2017</v>
      </c>
      <c r="K5495" t="s">
        <v>21598</v>
      </c>
      <c r="L5495">
        <v>2</v>
      </c>
      <c r="M5495" t="s">
        <v>24642</v>
      </c>
      <c r="N5495">
        <v>18</v>
      </c>
      <c r="O5495">
        <v>2017</v>
      </c>
      <c r="P5495" t="s">
        <v>21598</v>
      </c>
      <c r="Q5495">
        <v>2</v>
      </c>
      <c r="R5495" t="s">
        <v>24642</v>
      </c>
      <c r="S5495">
        <v>6</v>
      </c>
      <c r="T5495" t="s">
        <v>52727</v>
      </c>
      <c r="U5495" t="s">
        <v>53149</v>
      </c>
      <c r="V5495" t="s">
        <v>21598</v>
      </c>
      <c r="W5495">
        <v>2</v>
      </c>
      <c r="X5495" t="s">
        <v>24642</v>
      </c>
      <c r="Y5495" t="s">
        <v>53149</v>
      </c>
      <c r="Z5495" t="s">
        <v>21598</v>
      </c>
      <c r="AA5495">
        <v>2</v>
      </c>
      <c r="AB5495" t="s">
        <v>24642</v>
      </c>
    </row>
    <row r="5496" spans="1:28" x14ac:dyDescent="0.3">
      <c r="A5496" t="s">
        <v>32284</v>
      </c>
      <c r="B5496" t="s">
        <v>17153</v>
      </c>
      <c r="C5496" t="s">
        <v>52726</v>
      </c>
      <c r="D5496" s="2">
        <v>42775</v>
      </c>
      <c r="E5496" s="2">
        <v>42776</v>
      </c>
      <c r="F5496" s="2">
        <v>42776</v>
      </c>
      <c r="G5496" s="2">
        <v>42788</v>
      </c>
      <c r="H5496">
        <v>13</v>
      </c>
      <c r="I5496" s="2">
        <v>42810</v>
      </c>
      <c r="J5496">
        <v>2017</v>
      </c>
      <c r="K5496" t="s">
        <v>21598</v>
      </c>
      <c r="L5496">
        <v>2</v>
      </c>
      <c r="M5496" t="s">
        <v>24642</v>
      </c>
      <c r="N5496">
        <v>13</v>
      </c>
      <c r="O5496">
        <v>2017</v>
      </c>
      <c r="P5496" t="s">
        <v>21598</v>
      </c>
      <c r="Q5496">
        <v>2</v>
      </c>
      <c r="R5496" t="s">
        <v>24642</v>
      </c>
      <c r="S5496">
        <v>4</v>
      </c>
      <c r="T5496" t="s">
        <v>52727</v>
      </c>
      <c r="U5496" t="s">
        <v>53149</v>
      </c>
      <c r="V5496" t="s">
        <v>21598</v>
      </c>
      <c r="W5496">
        <v>2</v>
      </c>
      <c r="X5496" t="s">
        <v>24642</v>
      </c>
      <c r="Y5496" t="s">
        <v>53149</v>
      </c>
      <c r="Z5496" t="s">
        <v>21598</v>
      </c>
      <c r="AA5496">
        <v>2</v>
      </c>
      <c r="AB5496" t="s">
        <v>24642</v>
      </c>
    </row>
    <row r="5497" spans="1:28" x14ac:dyDescent="0.3">
      <c r="A5497" t="s">
        <v>32409</v>
      </c>
      <c r="B5497" t="s">
        <v>13888</v>
      </c>
      <c r="C5497" t="s">
        <v>52726</v>
      </c>
      <c r="D5497" s="2">
        <v>42773</v>
      </c>
      <c r="E5497" s="2">
        <v>42775</v>
      </c>
      <c r="F5497" s="2">
        <v>42775</v>
      </c>
      <c r="G5497" s="2">
        <v>42786</v>
      </c>
      <c r="H5497">
        <v>13</v>
      </c>
      <c r="I5497" s="2">
        <v>42808</v>
      </c>
      <c r="J5497">
        <v>2017</v>
      </c>
      <c r="K5497" t="s">
        <v>21598</v>
      </c>
      <c r="L5497">
        <v>2</v>
      </c>
      <c r="M5497" t="s">
        <v>24642</v>
      </c>
      <c r="N5497">
        <v>13</v>
      </c>
      <c r="O5497">
        <v>2017</v>
      </c>
      <c r="P5497" t="s">
        <v>21598</v>
      </c>
      <c r="Q5497">
        <v>2</v>
      </c>
      <c r="R5497" t="s">
        <v>24642</v>
      </c>
      <c r="S5497">
        <v>2</v>
      </c>
      <c r="T5497" t="s">
        <v>52727</v>
      </c>
      <c r="U5497" t="s">
        <v>53149</v>
      </c>
      <c r="V5497" t="s">
        <v>21598</v>
      </c>
      <c r="W5497">
        <v>2</v>
      </c>
      <c r="X5497" t="s">
        <v>24642</v>
      </c>
      <c r="Y5497" t="s">
        <v>53149</v>
      </c>
      <c r="Z5497" t="s">
        <v>21598</v>
      </c>
      <c r="AA5497">
        <v>2</v>
      </c>
      <c r="AB5497" t="s">
        <v>24642</v>
      </c>
    </row>
    <row r="5498" spans="1:28" x14ac:dyDescent="0.3">
      <c r="A5498" t="s">
        <v>32359</v>
      </c>
      <c r="B5498" t="s">
        <v>15304</v>
      </c>
      <c r="C5498" t="s">
        <v>52726</v>
      </c>
      <c r="D5498" s="2">
        <v>42773</v>
      </c>
      <c r="E5498" s="2">
        <v>42773</v>
      </c>
      <c r="F5498" s="2">
        <v>42774</v>
      </c>
      <c r="G5498" s="2">
        <v>42776</v>
      </c>
      <c r="H5498">
        <v>3</v>
      </c>
      <c r="I5498" s="2">
        <v>42796</v>
      </c>
      <c r="J5498">
        <v>2017</v>
      </c>
      <c r="K5498" t="s">
        <v>21598</v>
      </c>
      <c r="L5498">
        <v>2</v>
      </c>
      <c r="M5498" t="s">
        <v>24642</v>
      </c>
      <c r="N5498">
        <v>3</v>
      </c>
      <c r="O5498">
        <v>2017</v>
      </c>
      <c r="P5498" t="s">
        <v>21598</v>
      </c>
      <c r="Q5498">
        <v>2</v>
      </c>
      <c r="R5498" t="s">
        <v>24642</v>
      </c>
      <c r="S5498">
        <v>2</v>
      </c>
      <c r="T5498" t="s">
        <v>52727</v>
      </c>
      <c r="U5498" t="s">
        <v>53149</v>
      </c>
      <c r="V5498" t="s">
        <v>21598</v>
      </c>
      <c r="W5498">
        <v>2</v>
      </c>
      <c r="X5498" t="s">
        <v>24642</v>
      </c>
      <c r="Y5498" t="s">
        <v>53149</v>
      </c>
      <c r="Z5498" t="s">
        <v>21598</v>
      </c>
      <c r="AA5498">
        <v>2</v>
      </c>
      <c r="AB5498" t="s">
        <v>24642</v>
      </c>
    </row>
    <row r="5499" spans="1:28" x14ac:dyDescent="0.3">
      <c r="A5499" t="s">
        <v>32451</v>
      </c>
      <c r="B5499" t="s">
        <v>10082</v>
      </c>
      <c r="C5499" t="s">
        <v>52726</v>
      </c>
      <c r="D5499" s="2">
        <v>42775</v>
      </c>
      <c r="E5499" s="2">
        <v>42776</v>
      </c>
      <c r="F5499" s="2">
        <v>42779</v>
      </c>
      <c r="G5499" s="2">
        <v>42787</v>
      </c>
      <c r="H5499">
        <v>12</v>
      </c>
      <c r="I5499" s="2">
        <v>42803</v>
      </c>
      <c r="J5499">
        <v>2017</v>
      </c>
      <c r="K5499" t="s">
        <v>21598</v>
      </c>
      <c r="L5499">
        <v>2</v>
      </c>
      <c r="M5499" t="s">
        <v>24642</v>
      </c>
      <c r="N5499">
        <v>12</v>
      </c>
      <c r="O5499">
        <v>2017</v>
      </c>
      <c r="P5499" t="s">
        <v>21598</v>
      </c>
      <c r="Q5499">
        <v>2</v>
      </c>
      <c r="R5499" t="s">
        <v>24642</v>
      </c>
      <c r="S5499">
        <v>4</v>
      </c>
      <c r="T5499" t="s">
        <v>52727</v>
      </c>
      <c r="U5499" t="s">
        <v>53149</v>
      </c>
      <c r="V5499" t="s">
        <v>21598</v>
      </c>
      <c r="W5499">
        <v>2</v>
      </c>
      <c r="X5499" t="s">
        <v>24642</v>
      </c>
      <c r="Y5499" t="s">
        <v>53149</v>
      </c>
      <c r="Z5499" t="s">
        <v>21598</v>
      </c>
      <c r="AA5499">
        <v>2</v>
      </c>
      <c r="AB5499" t="s">
        <v>24642</v>
      </c>
    </row>
    <row r="5500" spans="1:28" x14ac:dyDescent="0.3">
      <c r="A5500" t="s">
        <v>32290</v>
      </c>
      <c r="B5500" t="s">
        <v>3434</v>
      </c>
      <c r="C5500" t="s">
        <v>52726</v>
      </c>
      <c r="D5500" s="2">
        <v>42777</v>
      </c>
      <c r="E5500" s="2">
        <v>42777</v>
      </c>
      <c r="F5500" s="2">
        <v>42779</v>
      </c>
      <c r="G5500" s="2">
        <v>42786</v>
      </c>
      <c r="H5500">
        <v>9</v>
      </c>
      <c r="I5500" s="2">
        <v>42804</v>
      </c>
      <c r="J5500">
        <v>2017</v>
      </c>
      <c r="K5500" t="s">
        <v>21598</v>
      </c>
      <c r="L5500">
        <v>2</v>
      </c>
      <c r="M5500" t="s">
        <v>24642</v>
      </c>
      <c r="N5500">
        <v>9</v>
      </c>
      <c r="O5500">
        <v>2017</v>
      </c>
      <c r="P5500" t="s">
        <v>21598</v>
      </c>
      <c r="Q5500">
        <v>2</v>
      </c>
      <c r="R5500" t="s">
        <v>24642</v>
      </c>
      <c r="S5500">
        <v>6</v>
      </c>
      <c r="T5500" t="s">
        <v>52727</v>
      </c>
      <c r="U5500" t="s">
        <v>53149</v>
      </c>
      <c r="V5500" t="s">
        <v>21598</v>
      </c>
      <c r="W5500">
        <v>2</v>
      </c>
      <c r="X5500" t="s">
        <v>24642</v>
      </c>
      <c r="Y5500" t="s">
        <v>53149</v>
      </c>
      <c r="Z5500" t="s">
        <v>21598</v>
      </c>
      <c r="AA5500">
        <v>2</v>
      </c>
      <c r="AB5500" t="s">
        <v>24642</v>
      </c>
    </row>
    <row r="5501" spans="1:28" x14ac:dyDescent="0.3">
      <c r="A5501" t="s">
        <v>32421</v>
      </c>
      <c r="B5501" t="s">
        <v>7251</v>
      </c>
      <c r="C5501" t="s">
        <v>52726</v>
      </c>
      <c r="D5501" s="2">
        <v>42773</v>
      </c>
      <c r="E5501" s="2">
        <v>42773</v>
      </c>
      <c r="F5501" s="2">
        <v>42775</v>
      </c>
      <c r="G5501" s="2">
        <v>42779</v>
      </c>
      <c r="H5501">
        <v>6</v>
      </c>
      <c r="I5501" s="2">
        <v>42801</v>
      </c>
      <c r="J5501">
        <v>2017</v>
      </c>
      <c r="K5501" t="s">
        <v>21598</v>
      </c>
      <c r="L5501">
        <v>2</v>
      </c>
      <c r="M5501" t="s">
        <v>24642</v>
      </c>
      <c r="N5501">
        <v>6</v>
      </c>
      <c r="O5501">
        <v>2017</v>
      </c>
      <c r="P5501" t="s">
        <v>21598</v>
      </c>
      <c r="Q5501">
        <v>2</v>
      </c>
      <c r="R5501" t="s">
        <v>24642</v>
      </c>
      <c r="S5501">
        <v>2</v>
      </c>
      <c r="T5501" t="s">
        <v>52727</v>
      </c>
      <c r="U5501" t="s">
        <v>53149</v>
      </c>
      <c r="V5501" t="s">
        <v>21598</v>
      </c>
      <c r="W5501">
        <v>2</v>
      </c>
      <c r="X5501" t="s">
        <v>24642</v>
      </c>
      <c r="Y5501" t="s">
        <v>53149</v>
      </c>
      <c r="Z5501" t="s">
        <v>21598</v>
      </c>
      <c r="AA5501">
        <v>2</v>
      </c>
      <c r="AB5501" t="s">
        <v>24642</v>
      </c>
    </row>
    <row r="5502" spans="1:28" x14ac:dyDescent="0.3">
      <c r="A5502" t="s">
        <v>32216</v>
      </c>
      <c r="B5502" t="s">
        <v>9548</v>
      </c>
      <c r="C5502" t="s">
        <v>52726</v>
      </c>
      <c r="D5502" s="2">
        <v>42773</v>
      </c>
      <c r="E5502" s="2">
        <v>42773</v>
      </c>
      <c r="F5502" s="2">
        <v>42774</v>
      </c>
      <c r="G5502" s="2">
        <v>42781</v>
      </c>
      <c r="H5502">
        <v>8</v>
      </c>
      <c r="I5502" s="2">
        <v>42810</v>
      </c>
      <c r="J5502">
        <v>2017</v>
      </c>
      <c r="K5502" t="s">
        <v>21598</v>
      </c>
      <c r="L5502">
        <v>2</v>
      </c>
      <c r="M5502" t="s">
        <v>24642</v>
      </c>
      <c r="N5502">
        <v>8</v>
      </c>
      <c r="O5502">
        <v>2017</v>
      </c>
      <c r="P5502" t="s">
        <v>21598</v>
      </c>
      <c r="Q5502">
        <v>2</v>
      </c>
      <c r="R5502" t="s">
        <v>24642</v>
      </c>
      <c r="S5502">
        <v>2</v>
      </c>
      <c r="T5502" t="s">
        <v>52727</v>
      </c>
      <c r="U5502" t="s">
        <v>53149</v>
      </c>
      <c r="V5502" t="s">
        <v>21598</v>
      </c>
      <c r="W5502">
        <v>2</v>
      </c>
      <c r="X5502" t="s">
        <v>24642</v>
      </c>
      <c r="Y5502" t="s">
        <v>53149</v>
      </c>
      <c r="Z5502" t="s">
        <v>21598</v>
      </c>
      <c r="AA5502">
        <v>2</v>
      </c>
      <c r="AB5502" t="s">
        <v>24642</v>
      </c>
    </row>
    <row r="5503" spans="1:28" x14ac:dyDescent="0.3">
      <c r="A5503" t="s">
        <v>32174</v>
      </c>
      <c r="B5503" t="s">
        <v>7667</v>
      </c>
      <c r="C5503" t="s">
        <v>52726</v>
      </c>
      <c r="D5503" s="2">
        <v>42770</v>
      </c>
      <c r="E5503" s="2">
        <v>42771</v>
      </c>
      <c r="F5503" s="2">
        <v>42772</v>
      </c>
      <c r="G5503" s="2">
        <v>42780</v>
      </c>
      <c r="H5503">
        <v>10</v>
      </c>
      <c r="I5503" s="2">
        <v>42795</v>
      </c>
      <c r="J5503">
        <v>2017</v>
      </c>
      <c r="K5503" t="s">
        <v>21598</v>
      </c>
      <c r="L5503">
        <v>2</v>
      </c>
      <c r="M5503" t="s">
        <v>24642</v>
      </c>
      <c r="N5503">
        <v>10</v>
      </c>
      <c r="O5503">
        <v>2017</v>
      </c>
      <c r="P5503" t="s">
        <v>21598</v>
      </c>
      <c r="Q5503">
        <v>2</v>
      </c>
      <c r="R5503" t="s">
        <v>24642</v>
      </c>
      <c r="S5503">
        <v>6</v>
      </c>
      <c r="T5503" t="s">
        <v>52727</v>
      </c>
      <c r="U5503" t="s">
        <v>53149</v>
      </c>
      <c r="V5503" t="s">
        <v>21598</v>
      </c>
      <c r="W5503">
        <v>2</v>
      </c>
      <c r="X5503" t="s">
        <v>24642</v>
      </c>
      <c r="Y5503" t="s">
        <v>53149</v>
      </c>
      <c r="Z5503" t="s">
        <v>21598</v>
      </c>
      <c r="AA5503">
        <v>2</v>
      </c>
      <c r="AB5503" t="s">
        <v>24642</v>
      </c>
    </row>
    <row r="5504" spans="1:28" x14ac:dyDescent="0.3">
      <c r="A5504" t="s">
        <v>32206</v>
      </c>
      <c r="B5504" t="s">
        <v>5175</v>
      </c>
      <c r="C5504" t="s">
        <v>52726</v>
      </c>
      <c r="D5504" s="2">
        <v>42775</v>
      </c>
      <c r="E5504" s="2">
        <v>42775</v>
      </c>
      <c r="F5504" s="2">
        <v>42777</v>
      </c>
      <c r="G5504" s="2">
        <v>42782</v>
      </c>
      <c r="H5504">
        <v>7</v>
      </c>
      <c r="I5504" s="2">
        <v>42802</v>
      </c>
      <c r="J5504">
        <v>2017</v>
      </c>
      <c r="K5504" t="s">
        <v>21598</v>
      </c>
      <c r="L5504">
        <v>2</v>
      </c>
      <c r="M5504" t="s">
        <v>24642</v>
      </c>
      <c r="N5504">
        <v>7</v>
      </c>
      <c r="O5504">
        <v>2017</v>
      </c>
      <c r="P5504" t="s">
        <v>21598</v>
      </c>
      <c r="Q5504">
        <v>2</v>
      </c>
      <c r="R5504" t="s">
        <v>24642</v>
      </c>
      <c r="S5504">
        <v>4</v>
      </c>
      <c r="T5504" t="s">
        <v>52727</v>
      </c>
      <c r="U5504" t="s">
        <v>53149</v>
      </c>
      <c r="V5504" t="s">
        <v>21598</v>
      </c>
      <c r="W5504">
        <v>2</v>
      </c>
      <c r="X5504" t="s">
        <v>24642</v>
      </c>
      <c r="Y5504" t="s">
        <v>53149</v>
      </c>
      <c r="Z5504" t="s">
        <v>21598</v>
      </c>
      <c r="AA5504">
        <v>2</v>
      </c>
      <c r="AB5504" t="s">
        <v>24642</v>
      </c>
    </row>
    <row r="5505" spans="1:28" x14ac:dyDescent="0.3">
      <c r="A5505" t="s">
        <v>32255</v>
      </c>
      <c r="B5505" t="s">
        <v>10607</v>
      </c>
      <c r="C5505" t="s">
        <v>52726</v>
      </c>
      <c r="D5505" s="2">
        <v>42767</v>
      </c>
      <c r="E5505" s="2">
        <v>42767</v>
      </c>
      <c r="F5505" s="2">
        <v>42768</v>
      </c>
      <c r="G5505" s="2">
        <v>42773</v>
      </c>
      <c r="H5505">
        <v>6</v>
      </c>
      <c r="I5505" s="2">
        <v>42802</v>
      </c>
      <c r="J5505">
        <v>2017</v>
      </c>
      <c r="K5505" t="s">
        <v>21598</v>
      </c>
      <c r="L5505">
        <v>2</v>
      </c>
      <c r="M5505" t="s">
        <v>24642</v>
      </c>
      <c r="N5505">
        <v>6</v>
      </c>
      <c r="O5505">
        <v>2017</v>
      </c>
      <c r="P5505" t="s">
        <v>21598</v>
      </c>
      <c r="Q5505">
        <v>2</v>
      </c>
      <c r="R5505" t="s">
        <v>24642</v>
      </c>
      <c r="S5505">
        <v>3</v>
      </c>
      <c r="T5505" t="s">
        <v>52727</v>
      </c>
      <c r="U5505" t="s">
        <v>53149</v>
      </c>
      <c r="V5505" t="s">
        <v>21598</v>
      </c>
      <c r="W5505">
        <v>2</v>
      </c>
      <c r="X5505" t="s">
        <v>24642</v>
      </c>
      <c r="Y5505" t="s">
        <v>53149</v>
      </c>
      <c r="Z5505" t="s">
        <v>21598</v>
      </c>
      <c r="AA5505">
        <v>2</v>
      </c>
      <c r="AB5505" t="s">
        <v>24642</v>
      </c>
    </row>
    <row r="5506" spans="1:28" x14ac:dyDescent="0.3">
      <c r="A5506" t="s">
        <v>32388</v>
      </c>
      <c r="B5506" t="s">
        <v>20242</v>
      </c>
      <c r="C5506" t="s">
        <v>52726</v>
      </c>
      <c r="D5506" s="2">
        <v>42770</v>
      </c>
      <c r="E5506" s="2">
        <v>42770</v>
      </c>
      <c r="F5506" s="2">
        <v>42779</v>
      </c>
      <c r="G5506" s="2">
        <v>42788</v>
      </c>
      <c r="H5506">
        <v>18</v>
      </c>
      <c r="I5506" s="2">
        <v>42801</v>
      </c>
      <c r="J5506">
        <v>2017</v>
      </c>
      <c r="K5506" t="s">
        <v>21598</v>
      </c>
      <c r="L5506">
        <v>2</v>
      </c>
      <c r="M5506" t="s">
        <v>24642</v>
      </c>
      <c r="N5506">
        <v>18</v>
      </c>
      <c r="O5506">
        <v>2017</v>
      </c>
      <c r="P5506" t="s">
        <v>21598</v>
      </c>
      <c r="Q5506">
        <v>2</v>
      </c>
      <c r="R5506" t="s">
        <v>24642</v>
      </c>
      <c r="S5506">
        <v>6</v>
      </c>
      <c r="T5506" t="s">
        <v>52727</v>
      </c>
      <c r="U5506" t="s">
        <v>53149</v>
      </c>
      <c r="V5506" t="s">
        <v>21598</v>
      </c>
      <c r="W5506">
        <v>2</v>
      </c>
      <c r="X5506" t="s">
        <v>24642</v>
      </c>
      <c r="Y5506" t="s">
        <v>53149</v>
      </c>
      <c r="Z5506" t="s">
        <v>21598</v>
      </c>
      <c r="AA5506">
        <v>2</v>
      </c>
      <c r="AB5506" t="s">
        <v>24642</v>
      </c>
    </row>
    <row r="5507" spans="1:28" x14ac:dyDescent="0.3">
      <c r="A5507" t="s">
        <v>32342</v>
      </c>
      <c r="B5507" t="s">
        <v>18674</v>
      </c>
      <c r="C5507" t="s">
        <v>52726</v>
      </c>
      <c r="D5507" s="2">
        <v>42773</v>
      </c>
      <c r="E5507" s="2">
        <v>42774</v>
      </c>
      <c r="F5507" s="2">
        <v>42779</v>
      </c>
      <c r="G5507" s="2">
        <v>42788</v>
      </c>
      <c r="H5507">
        <v>15</v>
      </c>
      <c r="I5507" s="2">
        <v>42802</v>
      </c>
      <c r="J5507">
        <v>2017</v>
      </c>
      <c r="K5507" t="s">
        <v>21598</v>
      </c>
      <c r="L5507">
        <v>2</v>
      </c>
      <c r="M5507" t="s">
        <v>24642</v>
      </c>
      <c r="N5507">
        <v>15</v>
      </c>
      <c r="O5507">
        <v>2017</v>
      </c>
      <c r="P5507" t="s">
        <v>21598</v>
      </c>
      <c r="Q5507">
        <v>2</v>
      </c>
      <c r="R5507" t="s">
        <v>24642</v>
      </c>
      <c r="S5507">
        <v>2</v>
      </c>
      <c r="T5507" t="s">
        <v>52727</v>
      </c>
      <c r="U5507" t="s">
        <v>53149</v>
      </c>
      <c r="V5507" t="s">
        <v>21598</v>
      </c>
      <c r="W5507">
        <v>2</v>
      </c>
      <c r="X5507" t="s">
        <v>24642</v>
      </c>
      <c r="Y5507" t="s">
        <v>53149</v>
      </c>
      <c r="Z5507" t="s">
        <v>21598</v>
      </c>
      <c r="AA5507">
        <v>2</v>
      </c>
      <c r="AB5507" t="s">
        <v>24642</v>
      </c>
    </row>
    <row r="5508" spans="1:28" x14ac:dyDescent="0.3">
      <c r="A5508" t="s">
        <v>32281</v>
      </c>
      <c r="B5508" t="s">
        <v>20418</v>
      </c>
      <c r="C5508" t="s">
        <v>52726</v>
      </c>
      <c r="D5508" s="2">
        <v>42770</v>
      </c>
      <c r="E5508" s="2">
        <v>42770</v>
      </c>
      <c r="F5508" s="2">
        <v>42779</v>
      </c>
      <c r="G5508" s="2">
        <v>42782</v>
      </c>
      <c r="H5508">
        <v>12</v>
      </c>
      <c r="I5508" s="2">
        <v>42839</v>
      </c>
      <c r="J5508">
        <v>2017</v>
      </c>
      <c r="K5508" t="s">
        <v>21598</v>
      </c>
      <c r="L5508">
        <v>2</v>
      </c>
      <c r="M5508" t="s">
        <v>24642</v>
      </c>
      <c r="N5508">
        <v>12</v>
      </c>
      <c r="O5508">
        <v>2017</v>
      </c>
      <c r="P5508" t="s">
        <v>21598</v>
      </c>
      <c r="Q5508">
        <v>2</v>
      </c>
      <c r="R5508" t="s">
        <v>24642</v>
      </c>
      <c r="S5508">
        <v>6</v>
      </c>
      <c r="T5508" t="s">
        <v>52727</v>
      </c>
      <c r="U5508" t="s">
        <v>53149</v>
      </c>
      <c r="V5508" t="s">
        <v>21598</v>
      </c>
      <c r="W5508">
        <v>2</v>
      </c>
      <c r="X5508" t="s">
        <v>24642</v>
      </c>
      <c r="Y5508" t="s">
        <v>53149</v>
      </c>
      <c r="Z5508" t="s">
        <v>21598</v>
      </c>
      <c r="AA5508">
        <v>2</v>
      </c>
      <c r="AB5508" t="s">
        <v>24642</v>
      </c>
    </row>
    <row r="5509" spans="1:28" x14ac:dyDescent="0.3">
      <c r="A5509" t="s">
        <v>32225</v>
      </c>
      <c r="B5509" t="s">
        <v>11699</v>
      </c>
      <c r="C5509" t="s">
        <v>52726</v>
      </c>
      <c r="D5509" s="2">
        <v>42767</v>
      </c>
      <c r="E5509" s="2">
        <v>42769</v>
      </c>
      <c r="F5509" s="2">
        <v>42774</v>
      </c>
      <c r="G5509" s="2">
        <v>42781</v>
      </c>
      <c r="H5509">
        <v>14</v>
      </c>
      <c r="I5509" s="2">
        <v>42804</v>
      </c>
      <c r="J5509">
        <v>2017</v>
      </c>
      <c r="K5509" t="s">
        <v>21598</v>
      </c>
      <c r="L5509">
        <v>2</v>
      </c>
      <c r="M5509" t="s">
        <v>24642</v>
      </c>
      <c r="N5509">
        <v>14</v>
      </c>
      <c r="O5509">
        <v>2017</v>
      </c>
      <c r="P5509" t="s">
        <v>21598</v>
      </c>
      <c r="Q5509">
        <v>2</v>
      </c>
      <c r="R5509" t="s">
        <v>24642</v>
      </c>
      <c r="S5509">
        <v>3</v>
      </c>
      <c r="T5509" t="s">
        <v>52727</v>
      </c>
      <c r="U5509" t="s">
        <v>53149</v>
      </c>
      <c r="V5509" t="s">
        <v>21598</v>
      </c>
      <c r="W5509">
        <v>2</v>
      </c>
      <c r="X5509" t="s">
        <v>24642</v>
      </c>
      <c r="Y5509" t="s">
        <v>53149</v>
      </c>
      <c r="Z5509" t="s">
        <v>21598</v>
      </c>
      <c r="AA5509">
        <v>2</v>
      </c>
      <c r="AB5509" t="s">
        <v>24642</v>
      </c>
    </row>
    <row r="5510" spans="1:28" x14ac:dyDescent="0.3">
      <c r="A5510" t="s">
        <v>32107</v>
      </c>
      <c r="B5510" t="s">
        <v>9206</v>
      </c>
      <c r="C5510" t="s">
        <v>52726</v>
      </c>
      <c r="D5510" s="2">
        <v>42767</v>
      </c>
      <c r="E5510" s="2">
        <v>42769</v>
      </c>
      <c r="F5510" s="2">
        <v>42774</v>
      </c>
      <c r="G5510" s="2">
        <v>42781</v>
      </c>
      <c r="H5510">
        <v>14</v>
      </c>
      <c r="I5510" s="2">
        <v>42811</v>
      </c>
      <c r="J5510">
        <v>2017</v>
      </c>
      <c r="K5510" t="s">
        <v>21598</v>
      </c>
      <c r="L5510">
        <v>2</v>
      </c>
      <c r="M5510" t="s">
        <v>24642</v>
      </c>
      <c r="N5510">
        <v>14</v>
      </c>
      <c r="O5510">
        <v>2017</v>
      </c>
      <c r="P5510" t="s">
        <v>21598</v>
      </c>
      <c r="Q5510">
        <v>2</v>
      </c>
      <c r="R5510" t="s">
        <v>24642</v>
      </c>
      <c r="S5510">
        <v>3</v>
      </c>
      <c r="T5510" t="s">
        <v>52727</v>
      </c>
      <c r="U5510" t="s">
        <v>53149</v>
      </c>
      <c r="V5510" t="s">
        <v>21598</v>
      </c>
      <c r="W5510">
        <v>2</v>
      </c>
      <c r="X5510" t="s">
        <v>24642</v>
      </c>
      <c r="Y5510" t="s">
        <v>53149</v>
      </c>
      <c r="Z5510" t="s">
        <v>21598</v>
      </c>
      <c r="AA5510">
        <v>2</v>
      </c>
      <c r="AB5510" t="s">
        <v>24642</v>
      </c>
    </row>
    <row r="5511" spans="1:28" x14ac:dyDescent="0.3">
      <c r="A5511" t="s">
        <v>32078</v>
      </c>
      <c r="B5511" t="s">
        <v>509</v>
      </c>
      <c r="C5511" t="s">
        <v>52726</v>
      </c>
      <c r="D5511" s="2">
        <v>42775</v>
      </c>
      <c r="E5511" s="2">
        <v>42775</v>
      </c>
      <c r="F5511" s="2">
        <v>42776</v>
      </c>
      <c r="G5511" s="2">
        <v>42780</v>
      </c>
      <c r="H5511">
        <v>5</v>
      </c>
      <c r="I5511" s="2">
        <v>42816</v>
      </c>
      <c r="J5511">
        <v>2017</v>
      </c>
      <c r="K5511" t="s">
        <v>21598</v>
      </c>
      <c r="L5511">
        <v>2</v>
      </c>
      <c r="M5511" t="s">
        <v>24642</v>
      </c>
      <c r="N5511">
        <v>5</v>
      </c>
      <c r="O5511">
        <v>2017</v>
      </c>
      <c r="P5511" t="s">
        <v>21598</v>
      </c>
      <c r="Q5511">
        <v>2</v>
      </c>
      <c r="R5511" t="s">
        <v>24642</v>
      </c>
      <c r="S5511">
        <v>4</v>
      </c>
      <c r="T5511" t="s">
        <v>52727</v>
      </c>
      <c r="U5511" t="s">
        <v>53149</v>
      </c>
      <c r="V5511" t="s">
        <v>21598</v>
      </c>
      <c r="W5511">
        <v>2</v>
      </c>
      <c r="X5511" t="s">
        <v>24642</v>
      </c>
      <c r="Y5511" t="s">
        <v>53149</v>
      </c>
      <c r="Z5511" t="s">
        <v>21598</v>
      </c>
      <c r="AA5511">
        <v>2</v>
      </c>
      <c r="AB5511" t="s">
        <v>24642</v>
      </c>
    </row>
    <row r="5512" spans="1:28" x14ac:dyDescent="0.3">
      <c r="A5512" t="s">
        <v>32279</v>
      </c>
      <c r="B5512" t="s">
        <v>21104</v>
      </c>
      <c r="C5512" t="s">
        <v>52726</v>
      </c>
      <c r="D5512" s="2">
        <v>42774</v>
      </c>
      <c r="E5512" s="2">
        <v>42774</v>
      </c>
      <c r="F5512" s="2">
        <v>42775</v>
      </c>
      <c r="G5512" s="2">
        <v>42779</v>
      </c>
      <c r="H5512">
        <v>5</v>
      </c>
      <c r="I5512" s="2">
        <v>42803</v>
      </c>
      <c r="J5512">
        <v>2017</v>
      </c>
      <c r="K5512" t="s">
        <v>21598</v>
      </c>
      <c r="L5512">
        <v>2</v>
      </c>
      <c r="M5512" t="s">
        <v>24642</v>
      </c>
      <c r="N5512">
        <v>5</v>
      </c>
      <c r="O5512">
        <v>2017</v>
      </c>
      <c r="P5512" t="s">
        <v>21598</v>
      </c>
      <c r="Q5512">
        <v>2</v>
      </c>
      <c r="R5512" t="s">
        <v>24642</v>
      </c>
      <c r="S5512">
        <v>3</v>
      </c>
      <c r="T5512" t="s">
        <v>52727</v>
      </c>
      <c r="U5512" t="s">
        <v>53149</v>
      </c>
      <c r="V5512" t="s">
        <v>21598</v>
      </c>
      <c r="W5512">
        <v>2</v>
      </c>
      <c r="X5512" t="s">
        <v>24642</v>
      </c>
      <c r="Y5512" t="s">
        <v>53149</v>
      </c>
      <c r="Z5512" t="s">
        <v>21598</v>
      </c>
      <c r="AA5512">
        <v>2</v>
      </c>
      <c r="AB5512" t="s">
        <v>24642</v>
      </c>
    </row>
    <row r="5513" spans="1:28" x14ac:dyDescent="0.3">
      <c r="A5513" t="s">
        <v>32397</v>
      </c>
      <c r="B5513" t="s">
        <v>6945</v>
      </c>
      <c r="C5513" t="s">
        <v>52726</v>
      </c>
      <c r="D5513" s="2">
        <v>42780</v>
      </c>
      <c r="E5513" s="2">
        <v>42780</v>
      </c>
      <c r="F5513" s="2">
        <v>42783</v>
      </c>
      <c r="G5513" s="2">
        <v>42790</v>
      </c>
      <c r="H5513">
        <v>10</v>
      </c>
      <c r="I5513" s="2">
        <v>42817</v>
      </c>
      <c r="J5513">
        <v>2017</v>
      </c>
      <c r="K5513" t="s">
        <v>21598</v>
      </c>
      <c r="L5513">
        <v>2</v>
      </c>
      <c r="M5513" t="s">
        <v>24642</v>
      </c>
      <c r="N5513">
        <v>10</v>
      </c>
      <c r="O5513">
        <v>2017</v>
      </c>
      <c r="P5513" t="s">
        <v>21598</v>
      </c>
      <c r="Q5513">
        <v>2</v>
      </c>
      <c r="R5513" t="s">
        <v>24642</v>
      </c>
      <c r="S5513">
        <v>2</v>
      </c>
      <c r="T5513" t="s">
        <v>52727</v>
      </c>
      <c r="U5513" t="s">
        <v>53149</v>
      </c>
      <c r="V5513" t="s">
        <v>21598</v>
      </c>
      <c r="W5513">
        <v>2</v>
      </c>
      <c r="X5513" t="s">
        <v>24642</v>
      </c>
      <c r="Y5513" t="s">
        <v>53149</v>
      </c>
      <c r="Z5513" t="s">
        <v>21598</v>
      </c>
      <c r="AA5513">
        <v>2</v>
      </c>
      <c r="AB5513" t="s">
        <v>24642</v>
      </c>
    </row>
    <row r="5514" spans="1:28" x14ac:dyDescent="0.3">
      <c r="A5514" t="s">
        <v>32285</v>
      </c>
      <c r="B5514" t="s">
        <v>10633</v>
      </c>
      <c r="C5514" t="s">
        <v>52726</v>
      </c>
      <c r="D5514" s="2">
        <v>42780</v>
      </c>
      <c r="E5514" s="2">
        <v>42780</v>
      </c>
      <c r="F5514" s="2">
        <v>42786</v>
      </c>
      <c r="G5514" s="2">
        <v>42790</v>
      </c>
      <c r="H5514">
        <v>10</v>
      </c>
      <c r="I5514" s="2">
        <v>42809</v>
      </c>
      <c r="J5514">
        <v>2017</v>
      </c>
      <c r="K5514" t="s">
        <v>21598</v>
      </c>
      <c r="L5514">
        <v>2</v>
      </c>
      <c r="M5514" t="s">
        <v>24642</v>
      </c>
      <c r="N5514">
        <v>10</v>
      </c>
      <c r="O5514">
        <v>2017</v>
      </c>
      <c r="P5514" t="s">
        <v>21598</v>
      </c>
      <c r="Q5514">
        <v>2</v>
      </c>
      <c r="R5514" t="s">
        <v>24642</v>
      </c>
      <c r="S5514">
        <v>2</v>
      </c>
      <c r="T5514" t="s">
        <v>52727</v>
      </c>
      <c r="U5514" t="s">
        <v>53149</v>
      </c>
      <c r="V5514" t="s">
        <v>21598</v>
      </c>
      <c r="W5514">
        <v>2</v>
      </c>
      <c r="X5514" t="s">
        <v>24642</v>
      </c>
      <c r="Y5514" t="s">
        <v>53149</v>
      </c>
      <c r="Z5514" t="s">
        <v>21598</v>
      </c>
      <c r="AA5514">
        <v>2</v>
      </c>
      <c r="AB5514" t="s">
        <v>24642</v>
      </c>
    </row>
    <row r="5515" spans="1:28" x14ac:dyDescent="0.3">
      <c r="A5515" t="s">
        <v>32458</v>
      </c>
      <c r="B5515" t="s">
        <v>20422</v>
      </c>
      <c r="C5515" t="s">
        <v>52726</v>
      </c>
      <c r="D5515" s="2">
        <v>42773</v>
      </c>
      <c r="E5515" s="2">
        <v>42773</v>
      </c>
      <c r="F5515" s="2">
        <v>42781</v>
      </c>
      <c r="G5515" s="2">
        <v>42787</v>
      </c>
      <c r="H5515">
        <v>14</v>
      </c>
      <c r="I5515" s="2">
        <v>42800</v>
      </c>
      <c r="J5515">
        <v>2017</v>
      </c>
      <c r="K5515" t="s">
        <v>21598</v>
      </c>
      <c r="L5515">
        <v>2</v>
      </c>
      <c r="M5515" t="s">
        <v>24642</v>
      </c>
      <c r="N5515">
        <v>14</v>
      </c>
      <c r="O5515">
        <v>2017</v>
      </c>
      <c r="P5515" t="s">
        <v>21598</v>
      </c>
      <c r="Q5515">
        <v>2</v>
      </c>
      <c r="R5515" t="s">
        <v>24642</v>
      </c>
      <c r="S5515">
        <v>2</v>
      </c>
      <c r="T5515" t="s">
        <v>52727</v>
      </c>
      <c r="U5515" t="s">
        <v>53149</v>
      </c>
      <c r="V5515" t="s">
        <v>21598</v>
      </c>
      <c r="W5515">
        <v>2</v>
      </c>
      <c r="X5515" t="s">
        <v>24642</v>
      </c>
      <c r="Y5515" t="s">
        <v>53149</v>
      </c>
      <c r="Z5515" t="s">
        <v>21598</v>
      </c>
      <c r="AA5515">
        <v>2</v>
      </c>
      <c r="AB5515" t="s">
        <v>24642</v>
      </c>
    </row>
    <row r="5516" spans="1:28" x14ac:dyDescent="0.3">
      <c r="A5516" t="s">
        <v>32414</v>
      </c>
      <c r="B5516" t="s">
        <v>11171</v>
      </c>
      <c r="C5516" t="s">
        <v>52726</v>
      </c>
      <c r="D5516" s="2">
        <v>42770</v>
      </c>
      <c r="E5516" s="2">
        <v>42770</v>
      </c>
      <c r="F5516" s="2">
        <v>42773</v>
      </c>
      <c r="G5516" s="2">
        <v>42779</v>
      </c>
      <c r="H5516">
        <v>9</v>
      </c>
      <c r="I5516" s="2">
        <v>42795</v>
      </c>
      <c r="J5516">
        <v>2017</v>
      </c>
      <c r="K5516" t="s">
        <v>21598</v>
      </c>
      <c r="L5516">
        <v>2</v>
      </c>
      <c r="M5516" t="s">
        <v>24642</v>
      </c>
      <c r="N5516">
        <v>9</v>
      </c>
      <c r="O5516">
        <v>2017</v>
      </c>
      <c r="P5516" t="s">
        <v>21598</v>
      </c>
      <c r="Q5516">
        <v>2</v>
      </c>
      <c r="R5516" t="s">
        <v>24642</v>
      </c>
      <c r="S5516">
        <v>6</v>
      </c>
      <c r="T5516" t="s">
        <v>52727</v>
      </c>
      <c r="U5516" t="s">
        <v>53149</v>
      </c>
      <c r="V5516" t="s">
        <v>21598</v>
      </c>
      <c r="W5516">
        <v>2</v>
      </c>
      <c r="X5516" t="s">
        <v>24642</v>
      </c>
      <c r="Y5516" t="s">
        <v>53149</v>
      </c>
      <c r="Z5516" t="s">
        <v>21598</v>
      </c>
      <c r="AA5516">
        <v>2</v>
      </c>
      <c r="AB5516" t="s">
        <v>24642</v>
      </c>
    </row>
    <row r="5517" spans="1:28" x14ac:dyDescent="0.3">
      <c r="A5517" t="s">
        <v>32300</v>
      </c>
      <c r="B5517" t="s">
        <v>9735</v>
      </c>
      <c r="C5517" t="s">
        <v>52726</v>
      </c>
      <c r="D5517" s="2">
        <v>42781</v>
      </c>
      <c r="E5517" s="2">
        <v>42782</v>
      </c>
      <c r="F5517" s="2">
        <v>42782</v>
      </c>
      <c r="G5517" s="2">
        <v>42791</v>
      </c>
      <c r="H5517">
        <v>10</v>
      </c>
      <c r="I5517" s="2">
        <v>42817</v>
      </c>
      <c r="J5517">
        <v>2017</v>
      </c>
      <c r="K5517" t="s">
        <v>21598</v>
      </c>
      <c r="L5517">
        <v>2</v>
      </c>
      <c r="M5517" t="s">
        <v>24642</v>
      </c>
      <c r="N5517">
        <v>10</v>
      </c>
      <c r="O5517">
        <v>2017</v>
      </c>
      <c r="P5517" t="s">
        <v>21598</v>
      </c>
      <c r="Q5517">
        <v>2</v>
      </c>
      <c r="R5517" t="s">
        <v>24642</v>
      </c>
      <c r="S5517">
        <v>3</v>
      </c>
      <c r="T5517" t="s">
        <v>52727</v>
      </c>
      <c r="U5517" t="s">
        <v>53149</v>
      </c>
      <c r="V5517" t="s">
        <v>21598</v>
      </c>
      <c r="W5517">
        <v>2</v>
      </c>
      <c r="X5517" t="s">
        <v>24642</v>
      </c>
      <c r="Y5517" t="s">
        <v>53149</v>
      </c>
      <c r="Z5517" t="s">
        <v>21598</v>
      </c>
      <c r="AA5517">
        <v>2</v>
      </c>
      <c r="AB5517" t="s">
        <v>24642</v>
      </c>
    </row>
    <row r="5518" spans="1:28" x14ac:dyDescent="0.3">
      <c r="A5518" t="s">
        <v>32240</v>
      </c>
      <c r="B5518" t="s">
        <v>21244</v>
      </c>
      <c r="C5518" t="s">
        <v>52726</v>
      </c>
      <c r="D5518" s="2">
        <v>42776</v>
      </c>
      <c r="E5518" s="2">
        <v>42781</v>
      </c>
      <c r="F5518" s="2">
        <v>42783</v>
      </c>
      <c r="G5518" s="2">
        <v>42787</v>
      </c>
      <c r="H5518">
        <v>11</v>
      </c>
      <c r="I5518" s="2">
        <v>42807</v>
      </c>
      <c r="J5518">
        <v>2017</v>
      </c>
      <c r="K5518" t="s">
        <v>21598</v>
      </c>
      <c r="L5518">
        <v>2</v>
      </c>
      <c r="M5518" t="s">
        <v>24642</v>
      </c>
      <c r="N5518">
        <v>11</v>
      </c>
      <c r="O5518">
        <v>2017</v>
      </c>
      <c r="P5518" t="s">
        <v>21598</v>
      </c>
      <c r="Q5518">
        <v>2</v>
      </c>
      <c r="R5518" t="s">
        <v>24642</v>
      </c>
      <c r="S5518">
        <v>5</v>
      </c>
      <c r="T5518" t="s">
        <v>52727</v>
      </c>
      <c r="U5518" t="s">
        <v>53149</v>
      </c>
      <c r="V5518" t="s">
        <v>21598</v>
      </c>
      <c r="W5518">
        <v>2</v>
      </c>
      <c r="X5518" t="s">
        <v>24642</v>
      </c>
      <c r="Y5518" t="s">
        <v>53149</v>
      </c>
      <c r="Z5518" t="s">
        <v>21598</v>
      </c>
      <c r="AA5518">
        <v>2</v>
      </c>
      <c r="AB5518" t="s">
        <v>24642</v>
      </c>
    </row>
    <row r="5519" spans="1:28" x14ac:dyDescent="0.3">
      <c r="A5519" t="s">
        <v>32423</v>
      </c>
      <c r="B5519" t="s">
        <v>21148</v>
      </c>
      <c r="C5519" t="s">
        <v>52726</v>
      </c>
      <c r="D5519" s="2">
        <v>42768</v>
      </c>
      <c r="E5519" s="2">
        <v>42768</v>
      </c>
      <c r="F5519" s="2">
        <v>42769</v>
      </c>
      <c r="G5519" s="2">
        <v>42776</v>
      </c>
      <c r="H5519">
        <v>8</v>
      </c>
      <c r="I5519" s="2">
        <v>42800</v>
      </c>
      <c r="J5519">
        <v>2017</v>
      </c>
      <c r="K5519" t="s">
        <v>21598</v>
      </c>
      <c r="L5519">
        <v>2</v>
      </c>
      <c r="M5519" t="s">
        <v>24642</v>
      </c>
      <c r="N5519">
        <v>8</v>
      </c>
      <c r="O5519">
        <v>2017</v>
      </c>
      <c r="P5519" t="s">
        <v>21598</v>
      </c>
      <c r="Q5519">
        <v>2</v>
      </c>
      <c r="R5519" t="s">
        <v>24642</v>
      </c>
      <c r="S5519">
        <v>4</v>
      </c>
      <c r="T5519" t="s">
        <v>52727</v>
      </c>
      <c r="U5519" t="s">
        <v>53149</v>
      </c>
      <c r="V5519" t="s">
        <v>21598</v>
      </c>
      <c r="W5519">
        <v>2</v>
      </c>
      <c r="X5519" t="s">
        <v>24642</v>
      </c>
      <c r="Y5519" t="s">
        <v>53149</v>
      </c>
      <c r="Z5519" t="s">
        <v>21598</v>
      </c>
      <c r="AA5519">
        <v>2</v>
      </c>
      <c r="AB5519" t="s">
        <v>24642</v>
      </c>
    </row>
    <row r="5520" spans="1:28" x14ac:dyDescent="0.3">
      <c r="A5520" t="s">
        <v>32425</v>
      </c>
      <c r="B5520" t="s">
        <v>11432</v>
      </c>
      <c r="C5520" t="s">
        <v>52726</v>
      </c>
      <c r="D5520" s="2">
        <v>42770</v>
      </c>
      <c r="E5520" s="2">
        <v>42770</v>
      </c>
      <c r="F5520" s="2">
        <v>42772</v>
      </c>
      <c r="G5520" s="2">
        <v>42775</v>
      </c>
      <c r="H5520">
        <v>5</v>
      </c>
      <c r="I5520" s="2">
        <v>42803</v>
      </c>
      <c r="J5520">
        <v>2017</v>
      </c>
      <c r="K5520" t="s">
        <v>21598</v>
      </c>
      <c r="L5520">
        <v>2</v>
      </c>
      <c r="M5520" t="s">
        <v>24642</v>
      </c>
      <c r="N5520">
        <v>5</v>
      </c>
      <c r="O5520">
        <v>2017</v>
      </c>
      <c r="P5520" t="s">
        <v>21598</v>
      </c>
      <c r="Q5520">
        <v>2</v>
      </c>
      <c r="R5520" t="s">
        <v>24642</v>
      </c>
      <c r="S5520">
        <v>6</v>
      </c>
      <c r="T5520" t="s">
        <v>52727</v>
      </c>
      <c r="U5520" t="s">
        <v>53149</v>
      </c>
      <c r="V5520" t="s">
        <v>21598</v>
      </c>
      <c r="W5520">
        <v>2</v>
      </c>
      <c r="X5520" t="s">
        <v>24642</v>
      </c>
      <c r="Y5520" t="s">
        <v>53149</v>
      </c>
      <c r="Z5520" t="s">
        <v>21598</v>
      </c>
      <c r="AA5520">
        <v>2</v>
      </c>
      <c r="AB5520" t="s">
        <v>24642</v>
      </c>
    </row>
    <row r="5521" spans="1:28" x14ac:dyDescent="0.3">
      <c r="A5521" t="s">
        <v>32412</v>
      </c>
      <c r="B5521" t="s">
        <v>17788</v>
      </c>
      <c r="C5521" t="s">
        <v>52726</v>
      </c>
      <c r="D5521" s="2">
        <v>42770</v>
      </c>
      <c r="E5521" s="2">
        <v>42770</v>
      </c>
      <c r="F5521" s="2">
        <v>42773</v>
      </c>
      <c r="G5521" s="2">
        <v>42788</v>
      </c>
      <c r="H5521">
        <v>18</v>
      </c>
      <c r="I5521" s="2">
        <v>42815</v>
      </c>
      <c r="J5521">
        <v>2017</v>
      </c>
      <c r="K5521" t="s">
        <v>21598</v>
      </c>
      <c r="L5521">
        <v>2</v>
      </c>
      <c r="M5521" t="s">
        <v>24642</v>
      </c>
      <c r="N5521">
        <v>18</v>
      </c>
      <c r="O5521">
        <v>2017</v>
      </c>
      <c r="P5521" t="s">
        <v>21598</v>
      </c>
      <c r="Q5521">
        <v>2</v>
      </c>
      <c r="R5521" t="s">
        <v>24642</v>
      </c>
      <c r="S5521">
        <v>6</v>
      </c>
      <c r="T5521" t="s">
        <v>52727</v>
      </c>
      <c r="U5521" t="s">
        <v>53149</v>
      </c>
      <c r="V5521" t="s">
        <v>21598</v>
      </c>
      <c r="W5521">
        <v>2</v>
      </c>
      <c r="X5521" t="s">
        <v>24642</v>
      </c>
      <c r="Y5521" t="s">
        <v>53149</v>
      </c>
      <c r="Z5521" t="s">
        <v>21598</v>
      </c>
      <c r="AA5521">
        <v>2</v>
      </c>
      <c r="AB5521" t="s">
        <v>24642</v>
      </c>
    </row>
    <row r="5522" spans="1:28" x14ac:dyDescent="0.3">
      <c r="A5522" t="s">
        <v>32140</v>
      </c>
      <c r="B5522" t="s">
        <v>10725</v>
      </c>
      <c r="C5522" t="s">
        <v>52726</v>
      </c>
      <c r="D5522" s="2">
        <v>42781</v>
      </c>
      <c r="E5522" s="2">
        <v>42782</v>
      </c>
      <c r="F5522" s="2">
        <v>42782</v>
      </c>
      <c r="G5522" s="2">
        <v>42788</v>
      </c>
      <c r="H5522">
        <v>7</v>
      </c>
      <c r="I5522" s="2">
        <v>42811</v>
      </c>
      <c r="J5522">
        <v>2017</v>
      </c>
      <c r="K5522" t="s">
        <v>21598</v>
      </c>
      <c r="L5522">
        <v>2</v>
      </c>
      <c r="M5522" t="s">
        <v>24642</v>
      </c>
      <c r="N5522">
        <v>7</v>
      </c>
      <c r="O5522">
        <v>2017</v>
      </c>
      <c r="P5522" t="s">
        <v>21598</v>
      </c>
      <c r="Q5522">
        <v>2</v>
      </c>
      <c r="R5522" t="s">
        <v>24642</v>
      </c>
      <c r="S5522">
        <v>3</v>
      </c>
      <c r="T5522" t="s">
        <v>52727</v>
      </c>
      <c r="U5522" t="s">
        <v>53149</v>
      </c>
      <c r="V5522" t="s">
        <v>21598</v>
      </c>
      <c r="W5522">
        <v>2</v>
      </c>
      <c r="X5522" t="s">
        <v>24642</v>
      </c>
      <c r="Y5522" t="s">
        <v>53149</v>
      </c>
      <c r="Z5522" t="s">
        <v>21598</v>
      </c>
      <c r="AA5522">
        <v>2</v>
      </c>
      <c r="AB5522" t="s">
        <v>24642</v>
      </c>
    </row>
    <row r="5523" spans="1:28" x14ac:dyDescent="0.3">
      <c r="A5523" t="s">
        <v>32453</v>
      </c>
      <c r="B5523" t="s">
        <v>19101</v>
      </c>
      <c r="C5523" t="s">
        <v>52726</v>
      </c>
      <c r="D5523" s="2">
        <v>42773</v>
      </c>
      <c r="E5523" s="2">
        <v>42773</v>
      </c>
      <c r="F5523" s="2">
        <v>42774</v>
      </c>
      <c r="G5523" s="2">
        <v>42788</v>
      </c>
      <c r="H5523">
        <v>15</v>
      </c>
      <c r="I5523" s="2">
        <v>42818</v>
      </c>
      <c r="J5523">
        <v>2017</v>
      </c>
      <c r="K5523" t="s">
        <v>21598</v>
      </c>
      <c r="L5523">
        <v>2</v>
      </c>
      <c r="M5523" t="s">
        <v>24642</v>
      </c>
      <c r="N5523">
        <v>15</v>
      </c>
      <c r="O5523">
        <v>2017</v>
      </c>
      <c r="P5523" t="s">
        <v>21598</v>
      </c>
      <c r="Q5523">
        <v>2</v>
      </c>
      <c r="R5523" t="s">
        <v>24642</v>
      </c>
      <c r="S5523">
        <v>2</v>
      </c>
      <c r="T5523" t="s">
        <v>52727</v>
      </c>
      <c r="U5523" t="s">
        <v>53149</v>
      </c>
      <c r="V5523" t="s">
        <v>21598</v>
      </c>
      <c r="W5523">
        <v>2</v>
      </c>
      <c r="X5523" t="s">
        <v>24642</v>
      </c>
      <c r="Y5523" t="s">
        <v>53149</v>
      </c>
      <c r="Z5523" t="s">
        <v>21598</v>
      </c>
      <c r="AA5523">
        <v>2</v>
      </c>
      <c r="AB5523" t="s">
        <v>24642</v>
      </c>
    </row>
    <row r="5524" spans="1:28" x14ac:dyDescent="0.3">
      <c r="A5524" t="s">
        <v>32145</v>
      </c>
      <c r="B5524" t="s">
        <v>1795</v>
      </c>
      <c r="C5524" t="s">
        <v>52726</v>
      </c>
      <c r="D5524" s="2">
        <v>42776</v>
      </c>
      <c r="E5524" s="2">
        <v>42776</v>
      </c>
      <c r="F5524" s="2">
        <v>42779</v>
      </c>
      <c r="G5524" s="2">
        <v>42783</v>
      </c>
      <c r="H5524">
        <v>7</v>
      </c>
      <c r="I5524" s="2">
        <v>42803</v>
      </c>
      <c r="J5524">
        <v>2017</v>
      </c>
      <c r="K5524" t="s">
        <v>21598</v>
      </c>
      <c r="L5524">
        <v>2</v>
      </c>
      <c r="M5524" t="s">
        <v>24642</v>
      </c>
      <c r="N5524">
        <v>7</v>
      </c>
      <c r="O5524">
        <v>2017</v>
      </c>
      <c r="P5524" t="s">
        <v>21598</v>
      </c>
      <c r="Q5524">
        <v>2</v>
      </c>
      <c r="R5524" t="s">
        <v>24642</v>
      </c>
      <c r="S5524">
        <v>5</v>
      </c>
      <c r="T5524" t="s">
        <v>52727</v>
      </c>
      <c r="U5524" t="s">
        <v>53149</v>
      </c>
      <c r="V5524" t="s">
        <v>21598</v>
      </c>
      <c r="W5524">
        <v>2</v>
      </c>
      <c r="X5524" t="s">
        <v>24642</v>
      </c>
      <c r="Y5524" t="s">
        <v>53149</v>
      </c>
      <c r="Z5524" t="s">
        <v>21598</v>
      </c>
      <c r="AA5524">
        <v>2</v>
      </c>
      <c r="AB5524" t="s">
        <v>24642</v>
      </c>
    </row>
    <row r="5525" spans="1:28" x14ac:dyDescent="0.3">
      <c r="A5525" t="s">
        <v>32090</v>
      </c>
      <c r="B5525" t="s">
        <v>1324</v>
      </c>
      <c r="C5525" t="s">
        <v>52726</v>
      </c>
      <c r="D5525" s="2">
        <v>42767</v>
      </c>
      <c r="E5525" s="2">
        <v>42767</v>
      </c>
      <c r="F5525" s="2">
        <v>42772</v>
      </c>
      <c r="G5525" s="2">
        <v>42779</v>
      </c>
      <c r="H5525">
        <v>12</v>
      </c>
      <c r="I5525" s="2">
        <v>42802</v>
      </c>
      <c r="J5525">
        <v>2017</v>
      </c>
      <c r="K5525" t="s">
        <v>21598</v>
      </c>
      <c r="L5525">
        <v>2</v>
      </c>
      <c r="M5525" t="s">
        <v>24642</v>
      </c>
      <c r="N5525">
        <v>12</v>
      </c>
      <c r="O5525">
        <v>2017</v>
      </c>
      <c r="P5525" t="s">
        <v>21598</v>
      </c>
      <c r="Q5525">
        <v>2</v>
      </c>
      <c r="R5525" t="s">
        <v>24642</v>
      </c>
      <c r="S5525">
        <v>3</v>
      </c>
      <c r="T5525" t="s">
        <v>52727</v>
      </c>
      <c r="U5525" t="s">
        <v>53149</v>
      </c>
      <c r="V5525" t="s">
        <v>21598</v>
      </c>
      <c r="W5525">
        <v>2</v>
      </c>
      <c r="X5525" t="s">
        <v>24642</v>
      </c>
      <c r="Y5525" t="s">
        <v>53149</v>
      </c>
      <c r="Z5525" t="s">
        <v>21598</v>
      </c>
      <c r="AA5525">
        <v>2</v>
      </c>
      <c r="AB5525" t="s">
        <v>24642</v>
      </c>
    </row>
    <row r="5526" spans="1:28" x14ac:dyDescent="0.3">
      <c r="A5526" t="s">
        <v>32258</v>
      </c>
      <c r="B5526" t="s">
        <v>5015</v>
      </c>
      <c r="C5526" t="s">
        <v>52726</v>
      </c>
      <c r="D5526" s="2">
        <v>42767</v>
      </c>
      <c r="E5526" s="2">
        <v>42769</v>
      </c>
      <c r="F5526" s="2">
        <v>42769</v>
      </c>
      <c r="G5526" s="2">
        <v>42776</v>
      </c>
      <c r="H5526">
        <v>9</v>
      </c>
      <c r="I5526" s="2">
        <v>42790</v>
      </c>
      <c r="J5526">
        <v>2017</v>
      </c>
      <c r="K5526" t="s">
        <v>21598</v>
      </c>
      <c r="L5526">
        <v>2</v>
      </c>
      <c r="M5526" t="s">
        <v>24642</v>
      </c>
      <c r="N5526">
        <v>9</v>
      </c>
      <c r="O5526">
        <v>2017</v>
      </c>
      <c r="P5526" t="s">
        <v>21598</v>
      </c>
      <c r="Q5526">
        <v>2</v>
      </c>
      <c r="R5526" t="s">
        <v>24642</v>
      </c>
      <c r="S5526">
        <v>3</v>
      </c>
      <c r="T5526" t="s">
        <v>52727</v>
      </c>
      <c r="U5526" t="s">
        <v>53149</v>
      </c>
      <c r="V5526" t="s">
        <v>21598</v>
      </c>
      <c r="W5526">
        <v>2</v>
      </c>
      <c r="X5526" t="s">
        <v>24642</v>
      </c>
      <c r="Y5526" t="s">
        <v>53149</v>
      </c>
      <c r="Z5526" t="s">
        <v>21598</v>
      </c>
      <c r="AA5526">
        <v>2</v>
      </c>
      <c r="AB5526" t="s">
        <v>24642</v>
      </c>
    </row>
    <row r="5527" spans="1:28" x14ac:dyDescent="0.3">
      <c r="A5527" t="s">
        <v>32407</v>
      </c>
      <c r="B5527" t="s">
        <v>3284</v>
      </c>
      <c r="C5527" t="s">
        <v>52726</v>
      </c>
      <c r="D5527" s="2">
        <v>42769</v>
      </c>
      <c r="E5527" s="2">
        <v>42769</v>
      </c>
      <c r="F5527" s="2">
        <v>42772</v>
      </c>
      <c r="G5527" s="2">
        <v>42781</v>
      </c>
      <c r="H5527">
        <v>12</v>
      </c>
      <c r="I5527" s="2">
        <v>42804</v>
      </c>
      <c r="J5527">
        <v>2017</v>
      </c>
      <c r="K5527" t="s">
        <v>21598</v>
      </c>
      <c r="L5527">
        <v>2</v>
      </c>
      <c r="M5527" t="s">
        <v>24642</v>
      </c>
      <c r="N5527">
        <v>12</v>
      </c>
      <c r="O5527">
        <v>2017</v>
      </c>
      <c r="P5527" t="s">
        <v>21598</v>
      </c>
      <c r="Q5527">
        <v>2</v>
      </c>
      <c r="R5527" t="s">
        <v>24642</v>
      </c>
      <c r="S5527">
        <v>5</v>
      </c>
      <c r="T5527" t="s">
        <v>52727</v>
      </c>
      <c r="U5527" t="s">
        <v>53149</v>
      </c>
      <c r="V5527" t="s">
        <v>21598</v>
      </c>
      <c r="W5527">
        <v>2</v>
      </c>
      <c r="X5527" t="s">
        <v>24642</v>
      </c>
      <c r="Y5527" t="s">
        <v>53149</v>
      </c>
      <c r="Z5527" t="s">
        <v>21598</v>
      </c>
      <c r="AA5527">
        <v>2</v>
      </c>
      <c r="AB5527" t="s">
        <v>24642</v>
      </c>
    </row>
    <row r="5528" spans="1:28" x14ac:dyDescent="0.3">
      <c r="A5528" t="s">
        <v>32139</v>
      </c>
      <c r="B5528" t="s">
        <v>18736</v>
      </c>
      <c r="C5528" t="s">
        <v>52726</v>
      </c>
      <c r="D5528" s="2">
        <v>42768</v>
      </c>
      <c r="E5528" s="2">
        <v>42770</v>
      </c>
      <c r="F5528" s="2">
        <v>42772</v>
      </c>
      <c r="G5528" s="2">
        <v>42779</v>
      </c>
      <c r="H5528">
        <v>11</v>
      </c>
      <c r="I5528" s="2">
        <v>42807</v>
      </c>
      <c r="J5528">
        <v>2017</v>
      </c>
      <c r="K5528" t="s">
        <v>21598</v>
      </c>
      <c r="L5528">
        <v>2</v>
      </c>
      <c r="M5528" t="s">
        <v>24642</v>
      </c>
      <c r="N5528">
        <v>11</v>
      </c>
      <c r="O5528">
        <v>2017</v>
      </c>
      <c r="P5528" t="s">
        <v>21598</v>
      </c>
      <c r="Q5528">
        <v>2</v>
      </c>
      <c r="R5528" t="s">
        <v>24642</v>
      </c>
      <c r="S5528">
        <v>4</v>
      </c>
      <c r="T5528" t="s">
        <v>52727</v>
      </c>
      <c r="U5528" t="s">
        <v>53149</v>
      </c>
      <c r="V5528" t="s">
        <v>21598</v>
      </c>
      <c r="W5528">
        <v>2</v>
      </c>
      <c r="X5528" t="s">
        <v>24642</v>
      </c>
      <c r="Y5528" t="s">
        <v>53149</v>
      </c>
      <c r="Z5528" t="s">
        <v>21598</v>
      </c>
      <c r="AA5528">
        <v>2</v>
      </c>
      <c r="AB5528" t="s">
        <v>24642</v>
      </c>
    </row>
    <row r="5529" spans="1:28" x14ac:dyDescent="0.3">
      <c r="A5529" t="s">
        <v>32273</v>
      </c>
      <c r="B5529" t="s">
        <v>20608</v>
      </c>
      <c r="C5529" t="s">
        <v>52726</v>
      </c>
      <c r="D5529" s="2">
        <v>42781</v>
      </c>
      <c r="E5529" s="2">
        <v>42781</v>
      </c>
      <c r="F5529" s="2">
        <v>42783</v>
      </c>
      <c r="G5529" s="2">
        <v>42789</v>
      </c>
      <c r="H5529">
        <v>8</v>
      </c>
      <c r="I5529" s="2">
        <v>42814</v>
      </c>
      <c r="J5529">
        <v>2017</v>
      </c>
      <c r="K5529" t="s">
        <v>21598</v>
      </c>
      <c r="L5529">
        <v>2</v>
      </c>
      <c r="M5529" t="s">
        <v>24642</v>
      </c>
      <c r="N5529">
        <v>8</v>
      </c>
      <c r="O5529">
        <v>2017</v>
      </c>
      <c r="P5529" t="s">
        <v>21598</v>
      </c>
      <c r="Q5529">
        <v>2</v>
      </c>
      <c r="R5529" t="s">
        <v>24642</v>
      </c>
      <c r="S5529">
        <v>3</v>
      </c>
      <c r="T5529" t="s">
        <v>52727</v>
      </c>
      <c r="U5529" t="s">
        <v>53149</v>
      </c>
      <c r="V5529" t="s">
        <v>21598</v>
      </c>
      <c r="W5529">
        <v>2</v>
      </c>
      <c r="X5529" t="s">
        <v>24642</v>
      </c>
      <c r="Y5529" t="s">
        <v>53149</v>
      </c>
      <c r="Z5529" t="s">
        <v>21598</v>
      </c>
      <c r="AA5529">
        <v>2</v>
      </c>
      <c r="AB5529" t="s">
        <v>24642</v>
      </c>
    </row>
    <row r="5530" spans="1:28" x14ac:dyDescent="0.3">
      <c r="A5530" t="s">
        <v>32163</v>
      </c>
      <c r="B5530" t="s">
        <v>21328</v>
      </c>
      <c r="C5530" t="s">
        <v>52726</v>
      </c>
      <c r="D5530" s="2">
        <v>42781</v>
      </c>
      <c r="E5530" s="2">
        <v>42781</v>
      </c>
      <c r="F5530" s="2">
        <v>42787</v>
      </c>
      <c r="G5530" s="2">
        <v>42790</v>
      </c>
      <c r="H5530">
        <v>9</v>
      </c>
      <c r="I5530" s="2">
        <v>42816</v>
      </c>
      <c r="J5530">
        <v>2017</v>
      </c>
      <c r="K5530" t="s">
        <v>21598</v>
      </c>
      <c r="L5530">
        <v>2</v>
      </c>
      <c r="M5530" t="s">
        <v>24642</v>
      </c>
      <c r="N5530">
        <v>9</v>
      </c>
      <c r="O5530">
        <v>2017</v>
      </c>
      <c r="P5530" t="s">
        <v>21598</v>
      </c>
      <c r="Q5530">
        <v>2</v>
      </c>
      <c r="R5530" t="s">
        <v>24642</v>
      </c>
      <c r="S5530">
        <v>3</v>
      </c>
      <c r="T5530" t="s">
        <v>52727</v>
      </c>
      <c r="U5530" t="s">
        <v>53149</v>
      </c>
      <c r="V5530" t="s">
        <v>21598</v>
      </c>
      <c r="W5530">
        <v>2</v>
      </c>
      <c r="X5530" t="s">
        <v>24642</v>
      </c>
      <c r="Y5530" t="s">
        <v>53149</v>
      </c>
      <c r="Z5530" t="s">
        <v>21598</v>
      </c>
      <c r="AA5530">
        <v>2</v>
      </c>
      <c r="AB5530" t="s">
        <v>24642</v>
      </c>
    </row>
    <row r="5531" spans="1:28" x14ac:dyDescent="0.3">
      <c r="A5531" t="s">
        <v>32265</v>
      </c>
      <c r="B5531" t="s">
        <v>21134</v>
      </c>
      <c r="C5531" t="s">
        <v>52726</v>
      </c>
      <c r="D5531" s="2">
        <v>42775</v>
      </c>
      <c r="E5531" s="2">
        <v>42776</v>
      </c>
      <c r="F5531" s="2">
        <v>42776</v>
      </c>
      <c r="G5531" s="2">
        <v>42783</v>
      </c>
      <c r="H5531">
        <v>8</v>
      </c>
      <c r="I5531" s="2">
        <v>42804</v>
      </c>
      <c r="J5531">
        <v>2017</v>
      </c>
      <c r="K5531" t="s">
        <v>21598</v>
      </c>
      <c r="L5531">
        <v>2</v>
      </c>
      <c r="M5531" t="s">
        <v>24642</v>
      </c>
      <c r="N5531">
        <v>8</v>
      </c>
      <c r="O5531">
        <v>2017</v>
      </c>
      <c r="P5531" t="s">
        <v>21598</v>
      </c>
      <c r="Q5531">
        <v>2</v>
      </c>
      <c r="R5531" t="s">
        <v>24642</v>
      </c>
      <c r="S5531">
        <v>4</v>
      </c>
      <c r="T5531" t="s">
        <v>52727</v>
      </c>
      <c r="U5531" t="s">
        <v>53149</v>
      </c>
      <c r="V5531" t="s">
        <v>21598</v>
      </c>
      <c r="W5531">
        <v>2</v>
      </c>
      <c r="X5531" t="s">
        <v>24642</v>
      </c>
      <c r="Y5531" t="s">
        <v>53149</v>
      </c>
      <c r="Z5531" t="s">
        <v>21598</v>
      </c>
      <c r="AA5531">
        <v>2</v>
      </c>
      <c r="AB5531" t="s">
        <v>24642</v>
      </c>
    </row>
    <row r="5532" spans="1:28" x14ac:dyDescent="0.3">
      <c r="A5532" t="s">
        <v>32298</v>
      </c>
      <c r="B5532" t="s">
        <v>5500</v>
      </c>
      <c r="C5532" t="s">
        <v>52726</v>
      </c>
      <c r="D5532" s="2">
        <v>42770</v>
      </c>
      <c r="E5532" s="2">
        <v>42773</v>
      </c>
      <c r="F5532" s="2">
        <v>42775</v>
      </c>
      <c r="G5532" s="2">
        <v>42781</v>
      </c>
      <c r="H5532">
        <v>11</v>
      </c>
      <c r="I5532" s="2">
        <v>42795</v>
      </c>
      <c r="J5532">
        <v>2017</v>
      </c>
      <c r="K5532" t="s">
        <v>21598</v>
      </c>
      <c r="L5532">
        <v>2</v>
      </c>
      <c r="M5532" t="s">
        <v>24642</v>
      </c>
      <c r="N5532">
        <v>11</v>
      </c>
      <c r="O5532">
        <v>2017</v>
      </c>
      <c r="P5532" t="s">
        <v>21598</v>
      </c>
      <c r="Q5532">
        <v>2</v>
      </c>
      <c r="R5532" t="s">
        <v>24642</v>
      </c>
      <c r="S5532">
        <v>6</v>
      </c>
      <c r="T5532" t="s">
        <v>52727</v>
      </c>
      <c r="U5532" t="s">
        <v>53149</v>
      </c>
      <c r="V5532" t="s">
        <v>21598</v>
      </c>
      <c r="W5532">
        <v>2</v>
      </c>
      <c r="X5532" t="s">
        <v>24642</v>
      </c>
      <c r="Y5532" t="s">
        <v>53149</v>
      </c>
      <c r="Z5532" t="s">
        <v>21598</v>
      </c>
      <c r="AA5532">
        <v>2</v>
      </c>
      <c r="AB5532" t="s">
        <v>24642</v>
      </c>
    </row>
    <row r="5533" spans="1:28" x14ac:dyDescent="0.3">
      <c r="A5533" t="s">
        <v>32460</v>
      </c>
      <c r="B5533" t="s">
        <v>9321</v>
      </c>
      <c r="C5533" t="s">
        <v>52726</v>
      </c>
      <c r="D5533" s="2">
        <v>42768</v>
      </c>
      <c r="E5533" s="2">
        <v>42768</v>
      </c>
      <c r="F5533" s="2">
        <v>42772</v>
      </c>
      <c r="G5533" s="2">
        <v>42782</v>
      </c>
      <c r="H5533">
        <v>14</v>
      </c>
      <c r="I5533" s="2">
        <v>42795</v>
      </c>
      <c r="J5533">
        <v>2017</v>
      </c>
      <c r="K5533" t="s">
        <v>21598</v>
      </c>
      <c r="L5533">
        <v>2</v>
      </c>
      <c r="M5533" t="s">
        <v>24642</v>
      </c>
      <c r="N5533">
        <v>14</v>
      </c>
      <c r="O5533">
        <v>2017</v>
      </c>
      <c r="P5533" t="s">
        <v>21598</v>
      </c>
      <c r="Q5533">
        <v>2</v>
      </c>
      <c r="R5533" t="s">
        <v>24642</v>
      </c>
      <c r="S5533">
        <v>4</v>
      </c>
      <c r="T5533" t="s">
        <v>52727</v>
      </c>
      <c r="U5533" t="s">
        <v>53149</v>
      </c>
      <c r="V5533" t="s">
        <v>21598</v>
      </c>
      <c r="W5533">
        <v>2</v>
      </c>
      <c r="X5533" t="s">
        <v>24642</v>
      </c>
      <c r="Y5533" t="s">
        <v>53149</v>
      </c>
      <c r="Z5533" t="s">
        <v>21598</v>
      </c>
      <c r="AA5533">
        <v>2</v>
      </c>
      <c r="AB5533" t="s">
        <v>24642</v>
      </c>
    </row>
    <row r="5534" spans="1:28" x14ac:dyDescent="0.3">
      <c r="A5534" t="s">
        <v>32306</v>
      </c>
      <c r="B5534" t="s">
        <v>5246</v>
      </c>
      <c r="C5534" t="s">
        <v>52726</v>
      </c>
      <c r="D5534" s="2">
        <v>42783</v>
      </c>
      <c r="E5534" s="2">
        <v>42783</v>
      </c>
      <c r="F5534" s="2">
        <v>42787</v>
      </c>
      <c r="G5534" s="2">
        <v>42788</v>
      </c>
      <c r="H5534">
        <v>5</v>
      </c>
      <c r="I5534" s="2">
        <v>42810</v>
      </c>
      <c r="J5534">
        <v>2017</v>
      </c>
      <c r="K5534" t="s">
        <v>21598</v>
      </c>
      <c r="L5534">
        <v>2</v>
      </c>
      <c r="M5534" t="s">
        <v>24642</v>
      </c>
      <c r="N5534">
        <v>5</v>
      </c>
      <c r="O5534">
        <v>2017</v>
      </c>
      <c r="P5534" t="s">
        <v>21598</v>
      </c>
      <c r="Q5534">
        <v>2</v>
      </c>
      <c r="R5534" t="s">
        <v>24642</v>
      </c>
      <c r="S5534">
        <v>5</v>
      </c>
      <c r="T5534" t="s">
        <v>52727</v>
      </c>
      <c r="U5534" t="s">
        <v>53149</v>
      </c>
      <c r="V5534" t="s">
        <v>21598</v>
      </c>
      <c r="W5534">
        <v>2</v>
      </c>
      <c r="X5534" t="s">
        <v>24642</v>
      </c>
      <c r="Y5534" t="s">
        <v>53149</v>
      </c>
      <c r="Z5534" t="s">
        <v>21598</v>
      </c>
      <c r="AA5534">
        <v>2</v>
      </c>
      <c r="AB5534" t="s">
        <v>24642</v>
      </c>
    </row>
    <row r="5535" spans="1:28" x14ac:dyDescent="0.3">
      <c r="A5535" t="s">
        <v>32251</v>
      </c>
      <c r="B5535" t="s">
        <v>11786</v>
      </c>
      <c r="C5535" t="s">
        <v>52726</v>
      </c>
      <c r="D5535" s="2">
        <v>42769</v>
      </c>
      <c r="E5535" s="2">
        <v>42769</v>
      </c>
      <c r="F5535" s="2">
        <v>42769</v>
      </c>
      <c r="G5535" s="2">
        <v>42774</v>
      </c>
      <c r="H5535">
        <v>5</v>
      </c>
      <c r="I5535" s="2">
        <v>42814</v>
      </c>
      <c r="J5535">
        <v>2017</v>
      </c>
      <c r="K5535" t="s">
        <v>21598</v>
      </c>
      <c r="L5535">
        <v>2</v>
      </c>
      <c r="M5535" t="s">
        <v>24642</v>
      </c>
      <c r="N5535">
        <v>5</v>
      </c>
      <c r="O5535">
        <v>2017</v>
      </c>
      <c r="P5535" t="s">
        <v>21598</v>
      </c>
      <c r="Q5535">
        <v>2</v>
      </c>
      <c r="R5535" t="s">
        <v>24642</v>
      </c>
      <c r="S5535">
        <v>5</v>
      </c>
      <c r="T5535" t="s">
        <v>52727</v>
      </c>
      <c r="U5535" t="s">
        <v>53149</v>
      </c>
      <c r="V5535" t="s">
        <v>21598</v>
      </c>
      <c r="W5535">
        <v>2</v>
      </c>
      <c r="X5535" t="s">
        <v>24642</v>
      </c>
      <c r="Y5535" t="s">
        <v>53149</v>
      </c>
      <c r="Z5535" t="s">
        <v>21598</v>
      </c>
      <c r="AA5535">
        <v>2</v>
      </c>
      <c r="AB5535" t="s">
        <v>24642</v>
      </c>
    </row>
    <row r="5536" spans="1:28" x14ac:dyDescent="0.3">
      <c r="A5536" t="s">
        <v>32089</v>
      </c>
      <c r="B5536" t="s">
        <v>9999</v>
      </c>
      <c r="C5536" t="s">
        <v>52726</v>
      </c>
      <c r="D5536" s="2">
        <v>42767</v>
      </c>
      <c r="E5536" s="2">
        <v>42767</v>
      </c>
      <c r="F5536" s="2">
        <v>42767</v>
      </c>
      <c r="G5536" s="2">
        <v>42779</v>
      </c>
      <c r="H5536">
        <v>12</v>
      </c>
      <c r="I5536" s="2">
        <v>42804</v>
      </c>
      <c r="J5536">
        <v>2017</v>
      </c>
      <c r="K5536" t="s">
        <v>21598</v>
      </c>
      <c r="L5536">
        <v>2</v>
      </c>
      <c r="M5536" t="s">
        <v>24642</v>
      </c>
      <c r="N5536">
        <v>12</v>
      </c>
      <c r="O5536">
        <v>2017</v>
      </c>
      <c r="P5536" t="s">
        <v>21598</v>
      </c>
      <c r="Q5536">
        <v>2</v>
      </c>
      <c r="R5536" t="s">
        <v>24642</v>
      </c>
      <c r="S5536">
        <v>3</v>
      </c>
      <c r="T5536" t="s">
        <v>52727</v>
      </c>
      <c r="U5536" t="s">
        <v>53149</v>
      </c>
      <c r="V5536" t="s">
        <v>21598</v>
      </c>
      <c r="W5536">
        <v>2</v>
      </c>
      <c r="X5536" t="s">
        <v>24642</v>
      </c>
      <c r="Y5536" t="s">
        <v>53149</v>
      </c>
      <c r="Z5536" t="s">
        <v>21598</v>
      </c>
      <c r="AA5536">
        <v>2</v>
      </c>
      <c r="AB5536" t="s">
        <v>24642</v>
      </c>
    </row>
    <row r="5537" spans="1:28" x14ac:dyDescent="0.3">
      <c r="A5537" t="s">
        <v>32242</v>
      </c>
      <c r="B5537" t="s">
        <v>1336</v>
      </c>
      <c r="C5537" t="s">
        <v>52726</v>
      </c>
      <c r="D5537" s="2">
        <v>42781</v>
      </c>
      <c r="E5537" s="2">
        <v>42781</v>
      </c>
      <c r="F5537" s="2">
        <v>42782</v>
      </c>
      <c r="G5537" s="2">
        <v>42786</v>
      </c>
      <c r="H5537">
        <v>5</v>
      </c>
      <c r="I5537" s="2">
        <v>42810</v>
      </c>
      <c r="J5537">
        <v>2017</v>
      </c>
      <c r="K5537" t="s">
        <v>21598</v>
      </c>
      <c r="L5537">
        <v>2</v>
      </c>
      <c r="M5537" t="s">
        <v>24642</v>
      </c>
      <c r="N5537">
        <v>5</v>
      </c>
      <c r="O5537">
        <v>2017</v>
      </c>
      <c r="P5537" t="s">
        <v>21598</v>
      </c>
      <c r="Q5537">
        <v>2</v>
      </c>
      <c r="R5537" t="s">
        <v>24642</v>
      </c>
      <c r="S5537">
        <v>3</v>
      </c>
      <c r="T5537" t="s">
        <v>52727</v>
      </c>
      <c r="U5537" t="s">
        <v>53149</v>
      </c>
      <c r="V5537" t="s">
        <v>21598</v>
      </c>
      <c r="W5537">
        <v>2</v>
      </c>
      <c r="X5537" t="s">
        <v>24642</v>
      </c>
      <c r="Y5537" t="s">
        <v>53149</v>
      </c>
      <c r="Z5537" t="s">
        <v>21598</v>
      </c>
      <c r="AA5537">
        <v>2</v>
      </c>
      <c r="AB5537" t="s">
        <v>24642</v>
      </c>
    </row>
    <row r="5538" spans="1:28" x14ac:dyDescent="0.3">
      <c r="A5538" t="s">
        <v>32066</v>
      </c>
      <c r="B5538" t="s">
        <v>11324</v>
      </c>
      <c r="C5538" t="s">
        <v>52726</v>
      </c>
      <c r="D5538" s="2">
        <v>42776</v>
      </c>
      <c r="E5538" s="2">
        <v>42776</v>
      </c>
      <c r="F5538" s="2">
        <v>42781</v>
      </c>
      <c r="G5538" s="2">
        <v>42789</v>
      </c>
      <c r="H5538">
        <v>13</v>
      </c>
      <c r="I5538" s="2">
        <v>42811</v>
      </c>
      <c r="J5538">
        <v>2017</v>
      </c>
      <c r="K5538" t="s">
        <v>21598</v>
      </c>
      <c r="L5538">
        <v>2</v>
      </c>
      <c r="M5538" t="s">
        <v>24642</v>
      </c>
      <c r="N5538">
        <v>13</v>
      </c>
      <c r="O5538">
        <v>2017</v>
      </c>
      <c r="P5538" t="s">
        <v>21598</v>
      </c>
      <c r="Q5538">
        <v>2</v>
      </c>
      <c r="R5538" t="s">
        <v>24642</v>
      </c>
      <c r="S5538">
        <v>5</v>
      </c>
      <c r="T5538" t="s">
        <v>52727</v>
      </c>
      <c r="U5538" t="s">
        <v>53149</v>
      </c>
      <c r="V5538" t="s">
        <v>21598</v>
      </c>
      <c r="W5538">
        <v>2</v>
      </c>
      <c r="X5538" t="s">
        <v>24642</v>
      </c>
      <c r="Y5538" t="s">
        <v>53149</v>
      </c>
      <c r="Z5538" t="s">
        <v>21598</v>
      </c>
      <c r="AA5538">
        <v>2</v>
      </c>
      <c r="AB5538" t="s">
        <v>24642</v>
      </c>
    </row>
    <row r="5539" spans="1:28" x14ac:dyDescent="0.3">
      <c r="A5539" t="s">
        <v>32365</v>
      </c>
      <c r="B5539" t="s">
        <v>4476</v>
      </c>
      <c r="C5539" t="s">
        <v>52726</v>
      </c>
      <c r="D5539" s="2">
        <v>42773</v>
      </c>
      <c r="E5539" s="2">
        <v>42773</v>
      </c>
      <c r="F5539" s="2">
        <v>42774</v>
      </c>
      <c r="G5539" s="2">
        <v>42782</v>
      </c>
      <c r="H5539">
        <v>9</v>
      </c>
      <c r="I5539" s="2">
        <v>42802</v>
      </c>
      <c r="J5539">
        <v>2017</v>
      </c>
      <c r="K5539" t="s">
        <v>21598</v>
      </c>
      <c r="L5539">
        <v>2</v>
      </c>
      <c r="M5539" t="s">
        <v>24642</v>
      </c>
      <c r="N5539">
        <v>9</v>
      </c>
      <c r="O5539">
        <v>2017</v>
      </c>
      <c r="P5539" t="s">
        <v>21598</v>
      </c>
      <c r="Q5539">
        <v>2</v>
      </c>
      <c r="R5539" t="s">
        <v>24642</v>
      </c>
      <c r="S5539">
        <v>2</v>
      </c>
      <c r="T5539" t="s">
        <v>52727</v>
      </c>
      <c r="U5539" t="s">
        <v>53149</v>
      </c>
      <c r="V5539" t="s">
        <v>21598</v>
      </c>
      <c r="W5539">
        <v>2</v>
      </c>
      <c r="X5539" t="s">
        <v>24642</v>
      </c>
      <c r="Y5539" t="s">
        <v>53149</v>
      </c>
      <c r="Z5539" t="s">
        <v>21598</v>
      </c>
      <c r="AA5539">
        <v>2</v>
      </c>
      <c r="AB5539" t="s">
        <v>24642</v>
      </c>
    </row>
    <row r="5540" spans="1:28" x14ac:dyDescent="0.3">
      <c r="A5540" t="s">
        <v>32133</v>
      </c>
      <c r="B5540" t="s">
        <v>5703</v>
      </c>
      <c r="C5540" t="s">
        <v>52726</v>
      </c>
      <c r="D5540" s="2">
        <v>42773</v>
      </c>
      <c r="E5540" s="2">
        <v>42773</v>
      </c>
      <c r="F5540" s="2">
        <v>42776</v>
      </c>
      <c r="G5540" s="2">
        <v>42781</v>
      </c>
      <c r="H5540">
        <v>8</v>
      </c>
      <c r="I5540" s="2">
        <v>42800</v>
      </c>
      <c r="J5540">
        <v>2017</v>
      </c>
      <c r="K5540" t="s">
        <v>21598</v>
      </c>
      <c r="L5540">
        <v>2</v>
      </c>
      <c r="M5540" t="s">
        <v>24642</v>
      </c>
      <c r="N5540">
        <v>8</v>
      </c>
      <c r="O5540">
        <v>2017</v>
      </c>
      <c r="P5540" t="s">
        <v>21598</v>
      </c>
      <c r="Q5540">
        <v>2</v>
      </c>
      <c r="R5540" t="s">
        <v>24642</v>
      </c>
      <c r="S5540">
        <v>2</v>
      </c>
      <c r="T5540" t="s">
        <v>52727</v>
      </c>
      <c r="U5540" t="s">
        <v>53149</v>
      </c>
      <c r="V5540" t="s">
        <v>21598</v>
      </c>
      <c r="W5540">
        <v>2</v>
      </c>
      <c r="X5540" t="s">
        <v>24642</v>
      </c>
      <c r="Y5540" t="s">
        <v>53149</v>
      </c>
      <c r="Z5540" t="s">
        <v>21598</v>
      </c>
      <c r="AA5540">
        <v>2</v>
      </c>
      <c r="AB5540" t="s">
        <v>24642</v>
      </c>
    </row>
    <row r="5541" spans="1:28" x14ac:dyDescent="0.3">
      <c r="A5541" t="s">
        <v>32153</v>
      </c>
      <c r="B5541" t="s">
        <v>12064</v>
      </c>
      <c r="C5541" t="s">
        <v>52726</v>
      </c>
      <c r="D5541" s="2">
        <v>42782</v>
      </c>
      <c r="E5541" s="2">
        <v>42782</v>
      </c>
      <c r="F5541" s="2">
        <v>42786</v>
      </c>
      <c r="G5541" s="2">
        <v>42790</v>
      </c>
      <c r="H5541">
        <v>8</v>
      </c>
      <c r="I5541" s="2">
        <v>42811</v>
      </c>
      <c r="J5541">
        <v>2017</v>
      </c>
      <c r="K5541" t="s">
        <v>21598</v>
      </c>
      <c r="L5541">
        <v>2</v>
      </c>
      <c r="M5541" t="s">
        <v>24642</v>
      </c>
      <c r="N5541">
        <v>8</v>
      </c>
      <c r="O5541">
        <v>2017</v>
      </c>
      <c r="P5541" t="s">
        <v>21598</v>
      </c>
      <c r="Q5541">
        <v>2</v>
      </c>
      <c r="R5541" t="s">
        <v>24642</v>
      </c>
      <c r="S5541">
        <v>4</v>
      </c>
      <c r="T5541" t="s">
        <v>52727</v>
      </c>
      <c r="U5541" t="s">
        <v>53149</v>
      </c>
      <c r="V5541" t="s">
        <v>21598</v>
      </c>
      <c r="W5541">
        <v>2</v>
      </c>
      <c r="X5541" t="s">
        <v>24642</v>
      </c>
      <c r="Y5541" t="s">
        <v>53149</v>
      </c>
      <c r="Z5541" t="s">
        <v>21598</v>
      </c>
      <c r="AA5541">
        <v>2</v>
      </c>
      <c r="AB5541" t="s">
        <v>24642</v>
      </c>
    </row>
    <row r="5542" spans="1:28" x14ac:dyDescent="0.3">
      <c r="A5542" t="s">
        <v>32081</v>
      </c>
      <c r="B5542" t="s">
        <v>15103</v>
      </c>
      <c r="C5542" t="s">
        <v>52726</v>
      </c>
      <c r="D5542" s="2">
        <v>42780</v>
      </c>
      <c r="E5542" s="2">
        <v>42780</v>
      </c>
      <c r="F5542" s="2">
        <v>42782</v>
      </c>
      <c r="G5542" s="2">
        <v>42788</v>
      </c>
      <c r="H5542">
        <v>8</v>
      </c>
      <c r="I5542" s="2">
        <v>42809</v>
      </c>
      <c r="J5542">
        <v>2017</v>
      </c>
      <c r="K5542" t="s">
        <v>21598</v>
      </c>
      <c r="L5542">
        <v>2</v>
      </c>
      <c r="M5542" t="s">
        <v>24642</v>
      </c>
      <c r="N5542">
        <v>8</v>
      </c>
      <c r="O5542">
        <v>2017</v>
      </c>
      <c r="P5542" t="s">
        <v>21598</v>
      </c>
      <c r="Q5542">
        <v>2</v>
      </c>
      <c r="R5542" t="s">
        <v>24642</v>
      </c>
      <c r="S5542">
        <v>2</v>
      </c>
      <c r="T5542" t="s">
        <v>52727</v>
      </c>
      <c r="U5542" t="s">
        <v>53149</v>
      </c>
      <c r="V5542" t="s">
        <v>21598</v>
      </c>
      <c r="W5542">
        <v>2</v>
      </c>
      <c r="X5542" t="s">
        <v>24642</v>
      </c>
      <c r="Y5542" t="s">
        <v>53149</v>
      </c>
      <c r="Z5542" t="s">
        <v>21598</v>
      </c>
      <c r="AA5542">
        <v>2</v>
      </c>
      <c r="AB5542" t="s">
        <v>24642</v>
      </c>
    </row>
    <row r="5543" spans="1:28" x14ac:dyDescent="0.3">
      <c r="A5543" t="s">
        <v>32466</v>
      </c>
      <c r="B5543" t="s">
        <v>13730</v>
      </c>
      <c r="C5543" t="s">
        <v>52726</v>
      </c>
      <c r="D5543" s="2">
        <v>42782</v>
      </c>
      <c r="E5543" s="2">
        <v>42782</v>
      </c>
      <c r="F5543" s="2">
        <v>42782</v>
      </c>
      <c r="G5543" s="2">
        <v>42788</v>
      </c>
      <c r="H5543">
        <v>6</v>
      </c>
      <c r="I5543" s="2">
        <v>42815</v>
      </c>
      <c r="J5543">
        <v>2017</v>
      </c>
      <c r="K5543" t="s">
        <v>21598</v>
      </c>
      <c r="L5543">
        <v>2</v>
      </c>
      <c r="M5543" t="s">
        <v>24642</v>
      </c>
      <c r="N5543">
        <v>6</v>
      </c>
      <c r="O5543">
        <v>2017</v>
      </c>
      <c r="P5543" t="s">
        <v>21598</v>
      </c>
      <c r="Q5543">
        <v>2</v>
      </c>
      <c r="R5543" t="s">
        <v>24642</v>
      </c>
      <c r="S5543">
        <v>4</v>
      </c>
      <c r="T5543" t="s">
        <v>52727</v>
      </c>
      <c r="U5543" t="s">
        <v>53149</v>
      </c>
      <c r="V5543" t="s">
        <v>21598</v>
      </c>
      <c r="W5543">
        <v>2</v>
      </c>
      <c r="X5543" t="s">
        <v>24642</v>
      </c>
      <c r="Y5543" t="s">
        <v>53149</v>
      </c>
      <c r="Z5543" t="s">
        <v>21598</v>
      </c>
      <c r="AA5543">
        <v>2</v>
      </c>
      <c r="AB5543" t="s">
        <v>24642</v>
      </c>
    </row>
    <row r="5544" spans="1:28" x14ac:dyDescent="0.3">
      <c r="A5544" t="s">
        <v>32182</v>
      </c>
      <c r="B5544" t="s">
        <v>7669</v>
      </c>
      <c r="C5544" t="s">
        <v>52726</v>
      </c>
      <c r="D5544" s="2">
        <v>42783</v>
      </c>
      <c r="E5544" s="2">
        <v>42783</v>
      </c>
      <c r="F5544" s="2">
        <v>42783</v>
      </c>
      <c r="G5544" s="2">
        <v>42788</v>
      </c>
      <c r="H5544">
        <v>5</v>
      </c>
      <c r="I5544" s="2">
        <v>42810</v>
      </c>
      <c r="J5544">
        <v>2017</v>
      </c>
      <c r="K5544" t="s">
        <v>21598</v>
      </c>
      <c r="L5544">
        <v>2</v>
      </c>
      <c r="M5544" t="s">
        <v>24642</v>
      </c>
      <c r="N5544">
        <v>5</v>
      </c>
      <c r="O5544">
        <v>2017</v>
      </c>
      <c r="P5544" t="s">
        <v>21598</v>
      </c>
      <c r="Q5544">
        <v>2</v>
      </c>
      <c r="R5544" t="s">
        <v>24642</v>
      </c>
      <c r="S5544">
        <v>5</v>
      </c>
      <c r="T5544" t="s">
        <v>52727</v>
      </c>
      <c r="U5544" t="s">
        <v>53149</v>
      </c>
      <c r="V5544" t="s">
        <v>21598</v>
      </c>
      <c r="W5544">
        <v>2</v>
      </c>
      <c r="X5544" t="s">
        <v>24642</v>
      </c>
      <c r="Y5544" t="s">
        <v>53149</v>
      </c>
      <c r="Z5544" t="s">
        <v>21598</v>
      </c>
      <c r="AA5544">
        <v>2</v>
      </c>
      <c r="AB5544" t="s">
        <v>24642</v>
      </c>
    </row>
    <row r="5545" spans="1:28" x14ac:dyDescent="0.3">
      <c r="A5545" t="s">
        <v>32302</v>
      </c>
      <c r="B5545" t="s">
        <v>11228</v>
      </c>
      <c r="C5545" t="s">
        <v>52726</v>
      </c>
      <c r="D5545" s="2">
        <v>42773</v>
      </c>
      <c r="E5545" s="2">
        <v>42773</v>
      </c>
      <c r="F5545" s="2">
        <v>42773</v>
      </c>
      <c r="G5545" s="2">
        <v>42780</v>
      </c>
      <c r="H5545">
        <v>7</v>
      </c>
      <c r="I5545" s="2">
        <v>42802</v>
      </c>
      <c r="J5545">
        <v>2017</v>
      </c>
      <c r="K5545" t="s">
        <v>21598</v>
      </c>
      <c r="L5545">
        <v>2</v>
      </c>
      <c r="M5545" t="s">
        <v>24642</v>
      </c>
      <c r="N5545">
        <v>7</v>
      </c>
      <c r="O5545">
        <v>2017</v>
      </c>
      <c r="P5545" t="s">
        <v>21598</v>
      </c>
      <c r="Q5545">
        <v>2</v>
      </c>
      <c r="R5545" t="s">
        <v>24642</v>
      </c>
      <c r="S5545">
        <v>2</v>
      </c>
      <c r="T5545" t="s">
        <v>52727</v>
      </c>
      <c r="U5545" t="s">
        <v>53149</v>
      </c>
      <c r="V5545" t="s">
        <v>21598</v>
      </c>
      <c r="W5545">
        <v>2</v>
      </c>
      <c r="X5545" t="s">
        <v>24642</v>
      </c>
      <c r="Y5545" t="s">
        <v>53149</v>
      </c>
      <c r="Z5545" t="s">
        <v>21598</v>
      </c>
      <c r="AA5545">
        <v>2</v>
      </c>
      <c r="AB5545" t="s">
        <v>24642</v>
      </c>
    </row>
    <row r="5546" spans="1:28" x14ac:dyDescent="0.3">
      <c r="A5546" t="s">
        <v>32171</v>
      </c>
      <c r="B5546" t="s">
        <v>8163</v>
      </c>
      <c r="C5546" t="s">
        <v>52726</v>
      </c>
      <c r="D5546" s="2">
        <v>42769</v>
      </c>
      <c r="E5546" s="2">
        <v>42769</v>
      </c>
      <c r="F5546" s="2">
        <v>42772</v>
      </c>
      <c r="G5546" s="2">
        <v>42776</v>
      </c>
      <c r="H5546">
        <v>7</v>
      </c>
      <c r="I5546" s="2">
        <v>42804</v>
      </c>
      <c r="J5546">
        <v>2017</v>
      </c>
      <c r="K5546" t="s">
        <v>21598</v>
      </c>
      <c r="L5546">
        <v>2</v>
      </c>
      <c r="M5546" t="s">
        <v>24642</v>
      </c>
      <c r="N5546">
        <v>7</v>
      </c>
      <c r="O5546">
        <v>2017</v>
      </c>
      <c r="P5546" t="s">
        <v>21598</v>
      </c>
      <c r="Q5546">
        <v>2</v>
      </c>
      <c r="R5546" t="s">
        <v>24642</v>
      </c>
      <c r="S5546">
        <v>5</v>
      </c>
      <c r="T5546" t="s">
        <v>52727</v>
      </c>
      <c r="U5546" t="s">
        <v>53149</v>
      </c>
      <c r="V5546" t="s">
        <v>21598</v>
      </c>
      <c r="W5546">
        <v>2</v>
      </c>
      <c r="X5546" t="s">
        <v>24642</v>
      </c>
      <c r="Y5546" t="s">
        <v>53149</v>
      </c>
      <c r="Z5546" t="s">
        <v>21598</v>
      </c>
      <c r="AA5546">
        <v>2</v>
      </c>
      <c r="AB5546" t="s">
        <v>24642</v>
      </c>
    </row>
    <row r="5547" spans="1:28" x14ac:dyDescent="0.3">
      <c r="A5547" t="s">
        <v>32369</v>
      </c>
      <c r="B5547" t="s">
        <v>1003</v>
      </c>
      <c r="C5547" t="s">
        <v>52726</v>
      </c>
      <c r="D5547" s="2">
        <v>42777</v>
      </c>
      <c r="E5547" s="2">
        <v>42777</v>
      </c>
      <c r="F5547" s="2">
        <v>42786</v>
      </c>
      <c r="G5547" s="2">
        <v>42789</v>
      </c>
      <c r="H5547">
        <v>12</v>
      </c>
      <c r="I5547" s="2">
        <v>42804</v>
      </c>
      <c r="J5547">
        <v>2017</v>
      </c>
      <c r="K5547" t="s">
        <v>21598</v>
      </c>
      <c r="L5547">
        <v>2</v>
      </c>
      <c r="M5547" t="s">
        <v>24642</v>
      </c>
      <c r="N5547">
        <v>12</v>
      </c>
      <c r="O5547">
        <v>2017</v>
      </c>
      <c r="P5547" t="s">
        <v>21598</v>
      </c>
      <c r="Q5547">
        <v>2</v>
      </c>
      <c r="R5547" t="s">
        <v>24642</v>
      </c>
      <c r="S5547">
        <v>6</v>
      </c>
      <c r="T5547" t="s">
        <v>52727</v>
      </c>
      <c r="U5547" t="s">
        <v>53149</v>
      </c>
      <c r="V5547" t="s">
        <v>21598</v>
      </c>
      <c r="W5547">
        <v>2</v>
      </c>
      <c r="X5547" t="s">
        <v>24642</v>
      </c>
      <c r="Y5547" t="s">
        <v>53149</v>
      </c>
      <c r="Z5547" t="s">
        <v>21598</v>
      </c>
      <c r="AA5547">
        <v>2</v>
      </c>
      <c r="AB5547" t="s">
        <v>24642</v>
      </c>
    </row>
    <row r="5548" spans="1:28" x14ac:dyDescent="0.3">
      <c r="A5548" t="s">
        <v>32219</v>
      </c>
      <c r="B5548" t="s">
        <v>19039</v>
      </c>
      <c r="C5548" t="s">
        <v>52726</v>
      </c>
      <c r="D5548" s="2">
        <v>42783</v>
      </c>
      <c r="E5548" s="2">
        <v>42783</v>
      </c>
      <c r="F5548" s="2">
        <v>42783</v>
      </c>
      <c r="G5548" s="2">
        <v>42790</v>
      </c>
      <c r="H5548">
        <v>7</v>
      </c>
      <c r="I5548" s="2">
        <v>42832</v>
      </c>
      <c r="J5548">
        <v>2017</v>
      </c>
      <c r="K5548" t="s">
        <v>21598</v>
      </c>
      <c r="L5548">
        <v>2</v>
      </c>
      <c r="M5548" t="s">
        <v>24642</v>
      </c>
      <c r="N5548">
        <v>7</v>
      </c>
      <c r="O5548">
        <v>2017</v>
      </c>
      <c r="P5548" t="s">
        <v>21598</v>
      </c>
      <c r="Q5548">
        <v>2</v>
      </c>
      <c r="R5548" t="s">
        <v>24642</v>
      </c>
      <c r="S5548">
        <v>5</v>
      </c>
      <c r="T5548" t="s">
        <v>52727</v>
      </c>
      <c r="U5548" t="s">
        <v>53149</v>
      </c>
      <c r="V5548" t="s">
        <v>21598</v>
      </c>
      <c r="W5548">
        <v>2</v>
      </c>
      <c r="X5548" t="s">
        <v>24642</v>
      </c>
      <c r="Y5548" t="s">
        <v>53149</v>
      </c>
      <c r="Z5548" t="s">
        <v>21598</v>
      </c>
      <c r="AA5548">
        <v>2</v>
      </c>
      <c r="AB5548" t="s">
        <v>24642</v>
      </c>
    </row>
    <row r="5549" spans="1:28" x14ac:dyDescent="0.3">
      <c r="A5549" t="s">
        <v>32096</v>
      </c>
      <c r="B5549" t="s">
        <v>8960</v>
      </c>
      <c r="C5549" t="s">
        <v>52726</v>
      </c>
      <c r="D5549" s="2">
        <v>42781</v>
      </c>
      <c r="E5549" s="2">
        <v>42783</v>
      </c>
      <c r="F5549" s="2">
        <v>42783</v>
      </c>
      <c r="G5549" s="2">
        <v>42790</v>
      </c>
      <c r="H5549">
        <v>9</v>
      </c>
      <c r="I5549" s="2">
        <v>42810</v>
      </c>
      <c r="J5549">
        <v>2017</v>
      </c>
      <c r="K5549" t="s">
        <v>21598</v>
      </c>
      <c r="L5549">
        <v>2</v>
      </c>
      <c r="M5549" t="s">
        <v>24642</v>
      </c>
      <c r="N5549">
        <v>9</v>
      </c>
      <c r="O5549">
        <v>2017</v>
      </c>
      <c r="P5549" t="s">
        <v>21598</v>
      </c>
      <c r="Q5549">
        <v>2</v>
      </c>
      <c r="R5549" t="s">
        <v>24642</v>
      </c>
      <c r="S5549">
        <v>3</v>
      </c>
      <c r="T5549" t="s">
        <v>52727</v>
      </c>
      <c r="U5549" t="s">
        <v>53149</v>
      </c>
      <c r="V5549" t="s">
        <v>21598</v>
      </c>
      <c r="W5549">
        <v>2</v>
      </c>
      <c r="X5549" t="s">
        <v>24642</v>
      </c>
      <c r="Y5549" t="s">
        <v>53149</v>
      </c>
      <c r="Z5549" t="s">
        <v>21598</v>
      </c>
      <c r="AA5549">
        <v>2</v>
      </c>
      <c r="AB5549" t="s">
        <v>24642</v>
      </c>
    </row>
    <row r="5550" spans="1:28" x14ac:dyDescent="0.3">
      <c r="A5550" t="s">
        <v>32350</v>
      </c>
      <c r="B5550" t="s">
        <v>571</v>
      </c>
      <c r="C5550" t="s">
        <v>52726</v>
      </c>
      <c r="D5550" s="2">
        <v>42774</v>
      </c>
      <c r="E5550" s="2">
        <v>42776</v>
      </c>
      <c r="F5550" s="2">
        <v>42786</v>
      </c>
      <c r="G5550" s="2">
        <v>42788</v>
      </c>
      <c r="H5550">
        <v>14</v>
      </c>
      <c r="I5550" s="2">
        <v>42817</v>
      </c>
      <c r="J5550">
        <v>2017</v>
      </c>
      <c r="K5550" t="s">
        <v>21598</v>
      </c>
      <c r="L5550">
        <v>2</v>
      </c>
      <c r="M5550" t="s">
        <v>24642</v>
      </c>
      <c r="N5550">
        <v>14</v>
      </c>
      <c r="O5550">
        <v>2017</v>
      </c>
      <c r="P5550" t="s">
        <v>21598</v>
      </c>
      <c r="Q5550">
        <v>2</v>
      </c>
      <c r="R5550" t="s">
        <v>24642</v>
      </c>
      <c r="S5550">
        <v>3</v>
      </c>
      <c r="T5550" t="s">
        <v>52727</v>
      </c>
      <c r="U5550" t="s">
        <v>53149</v>
      </c>
      <c r="V5550" t="s">
        <v>21598</v>
      </c>
      <c r="W5550">
        <v>2</v>
      </c>
      <c r="X5550" t="s">
        <v>24642</v>
      </c>
      <c r="Y5550" t="s">
        <v>53149</v>
      </c>
      <c r="Z5550" t="s">
        <v>21598</v>
      </c>
      <c r="AA5550">
        <v>2</v>
      </c>
      <c r="AB5550" t="s">
        <v>24642</v>
      </c>
    </row>
    <row r="5551" spans="1:28" x14ac:dyDescent="0.3">
      <c r="A5551" t="s">
        <v>32440</v>
      </c>
      <c r="B5551" t="s">
        <v>19103</v>
      </c>
      <c r="C5551" t="s">
        <v>52726</v>
      </c>
      <c r="D5551" s="2">
        <v>42774</v>
      </c>
      <c r="E5551" s="2">
        <v>42775</v>
      </c>
      <c r="F5551" s="2">
        <v>42776</v>
      </c>
      <c r="G5551" s="2">
        <v>42788</v>
      </c>
      <c r="H5551">
        <v>14</v>
      </c>
      <c r="I5551" s="2">
        <v>42815</v>
      </c>
      <c r="J5551">
        <v>2017</v>
      </c>
      <c r="K5551" t="s">
        <v>21598</v>
      </c>
      <c r="L5551">
        <v>2</v>
      </c>
      <c r="M5551" t="s">
        <v>24642</v>
      </c>
      <c r="N5551">
        <v>14</v>
      </c>
      <c r="O5551">
        <v>2017</v>
      </c>
      <c r="P5551" t="s">
        <v>21598</v>
      </c>
      <c r="Q5551">
        <v>2</v>
      </c>
      <c r="R5551" t="s">
        <v>24642</v>
      </c>
      <c r="S5551">
        <v>3</v>
      </c>
      <c r="T5551" t="s">
        <v>52727</v>
      </c>
      <c r="U5551" t="s">
        <v>53149</v>
      </c>
      <c r="V5551" t="s">
        <v>21598</v>
      </c>
      <c r="W5551">
        <v>2</v>
      </c>
      <c r="X5551" t="s">
        <v>24642</v>
      </c>
      <c r="Y5551" t="s">
        <v>53149</v>
      </c>
      <c r="Z5551" t="s">
        <v>21598</v>
      </c>
      <c r="AA5551">
        <v>2</v>
      </c>
      <c r="AB5551" t="s">
        <v>24642</v>
      </c>
    </row>
    <row r="5552" spans="1:28" x14ac:dyDescent="0.3">
      <c r="A5552" t="s">
        <v>32076</v>
      </c>
      <c r="B5552" t="s">
        <v>20943</v>
      </c>
      <c r="C5552" t="s">
        <v>52726</v>
      </c>
      <c r="D5552" s="2">
        <v>42768</v>
      </c>
      <c r="E5552" s="2">
        <v>42768</v>
      </c>
      <c r="F5552" s="2">
        <v>42769</v>
      </c>
      <c r="G5552" s="2">
        <v>42774</v>
      </c>
      <c r="H5552">
        <v>6</v>
      </c>
      <c r="I5552" s="2">
        <v>42795</v>
      </c>
      <c r="J5552">
        <v>2017</v>
      </c>
      <c r="K5552" t="s">
        <v>21598</v>
      </c>
      <c r="L5552">
        <v>2</v>
      </c>
      <c r="M5552" t="s">
        <v>24642</v>
      </c>
      <c r="N5552">
        <v>6</v>
      </c>
      <c r="O5552">
        <v>2017</v>
      </c>
      <c r="P5552" t="s">
        <v>21598</v>
      </c>
      <c r="Q5552">
        <v>2</v>
      </c>
      <c r="R5552" t="s">
        <v>24642</v>
      </c>
      <c r="S5552">
        <v>4</v>
      </c>
      <c r="T5552" t="s">
        <v>52727</v>
      </c>
      <c r="U5552" t="s">
        <v>53149</v>
      </c>
      <c r="V5552" t="s">
        <v>21598</v>
      </c>
      <c r="W5552">
        <v>2</v>
      </c>
      <c r="X5552" t="s">
        <v>24642</v>
      </c>
      <c r="Y5552" t="s">
        <v>53149</v>
      </c>
      <c r="Z5552" t="s">
        <v>21598</v>
      </c>
      <c r="AA5552">
        <v>2</v>
      </c>
      <c r="AB5552" t="s">
        <v>24642</v>
      </c>
    </row>
    <row r="5553" spans="1:28" x14ac:dyDescent="0.3">
      <c r="A5553" t="s">
        <v>32329</v>
      </c>
      <c r="B5553" t="s">
        <v>3304</v>
      </c>
      <c r="C5553" t="s">
        <v>52726</v>
      </c>
      <c r="D5553" s="2">
        <v>42776</v>
      </c>
      <c r="E5553" s="2">
        <v>42777</v>
      </c>
      <c r="F5553" s="2">
        <v>42779</v>
      </c>
      <c r="G5553" s="2">
        <v>42783</v>
      </c>
      <c r="H5553">
        <v>7</v>
      </c>
      <c r="I5553" s="2">
        <v>42803</v>
      </c>
      <c r="J5553">
        <v>2017</v>
      </c>
      <c r="K5553" t="s">
        <v>21598</v>
      </c>
      <c r="L5553">
        <v>2</v>
      </c>
      <c r="M5553" t="s">
        <v>24642</v>
      </c>
      <c r="N5553">
        <v>7</v>
      </c>
      <c r="O5553">
        <v>2017</v>
      </c>
      <c r="P5553" t="s">
        <v>21598</v>
      </c>
      <c r="Q5553">
        <v>2</v>
      </c>
      <c r="R5553" t="s">
        <v>24642</v>
      </c>
      <c r="S5553">
        <v>5</v>
      </c>
      <c r="T5553" t="s">
        <v>52727</v>
      </c>
      <c r="U5553" t="s">
        <v>53149</v>
      </c>
      <c r="V5553" t="s">
        <v>21598</v>
      </c>
      <c r="W5553">
        <v>2</v>
      </c>
      <c r="X5553" t="s">
        <v>24642</v>
      </c>
      <c r="Y5553" t="s">
        <v>53149</v>
      </c>
      <c r="Z5553" t="s">
        <v>21598</v>
      </c>
      <c r="AA5553">
        <v>2</v>
      </c>
      <c r="AB5553" t="s">
        <v>24642</v>
      </c>
    </row>
    <row r="5554" spans="1:28" x14ac:dyDescent="0.3">
      <c r="A5554" t="s">
        <v>32192</v>
      </c>
      <c r="B5554" t="s">
        <v>20470</v>
      </c>
      <c r="C5554" t="s">
        <v>52726</v>
      </c>
      <c r="D5554" s="2">
        <v>42774</v>
      </c>
      <c r="E5554" s="2">
        <v>42774</v>
      </c>
      <c r="F5554" s="2">
        <v>42779</v>
      </c>
      <c r="G5554" s="2">
        <v>42783</v>
      </c>
      <c r="H5554">
        <v>9</v>
      </c>
      <c r="I5554" s="2">
        <v>42808</v>
      </c>
      <c r="J5554">
        <v>2017</v>
      </c>
      <c r="K5554" t="s">
        <v>21598</v>
      </c>
      <c r="L5554">
        <v>2</v>
      </c>
      <c r="M5554" t="s">
        <v>24642</v>
      </c>
      <c r="N5554">
        <v>9</v>
      </c>
      <c r="O5554">
        <v>2017</v>
      </c>
      <c r="P5554" t="s">
        <v>21598</v>
      </c>
      <c r="Q5554">
        <v>2</v>
      </c>
      <c r="R5554" t="s">
        <v>24642</v>
      </c>
      <c r="S5554">
        <v>3</v>
      </c>
      <c r="T5554" t="s">
        <v>52727</v>
      </c>
      <c r="U5554" t="s">
        <v>53149</v>
      </c>
      <c r="V5554" t="s">
        <v>21598</v>
      </c>
      <c r="W5554">
        <v>2</v>
      </c>
      <c r="X5554" t="s">
        <v>24642</v>
      </c>
      <c r="Y5554" t="s">
        <v>53149</v>
      </c>
      <c r="Z5554" t="s">
        <v>21598</v>
      </c>
      <c r="AA5554">
        <v>2</v>
      </c>
      <c r="AB5554" t="s">
        <v>24642</v>
      </c>
    </row>
    <row r="5555" spans="1:28" x14ac:dyDescent="0.3">
      <c r="A5555" t="s">
        <v>32433</v>
      </c>
      <c r="B5555" t="s">
        <v>14392</v>
      </c>
      <c r="C5555" t="s">
        <v>52726</v>
      </c>
      <c r="D5555" s="2">
        <v>42776</v>
      </c>
      <c r="E5555" s="2">
        <v>42776</v>
      </c>
      <c r="F5555" s="2">
        <v>42780</v>
      </c>
      <c r="G5555" s="2">
        <v>42790</v>
      </c>
      <c r="H5555">
        <v>14</v>
      </c>
      <c r="I5555" s="2">
        <v>42807</v>
      </c>
      <c r="J5555">
        <v>2017</v>
      </c>
      <c r="K5555" t="s">
        <v>21598</v>
      </c>
      <c r="L5555">
        <v>2</v>
      </c>
      <c r="M5555" t="s">
        <v>24642</v>
      </c>
      <c r="N5555">
        <v>14</v>
      </c>
      <c r="O5555">
        <v>2017</v>
      </c>
      <c r="P5555" t="s">
        <v>21598</v>
      </c>
      <c r="Q5555">
        <v>2</v>
      </c>
      <c r="R5555" t="s">
        <v>24642</v>
      </c>
      <c r="S5555">
        <v>5</v>
      </c>
      <c r="T5555" t="s">
        <v>52727</v>
      </c>
      <c r="U5555" t="s">
        <v>53149</v>
      </c>
      <c r="V5555" t="s">
        <v>21598</v>
      </c>
      <c r="W5555">
        <v>2</v>
      </c>
      <c r="X5555" t="s">
        <v>24642</v>
      </c>
      <c r="Y5555" t="s">
        <v>53149</v>
      </c>
      <c r="Z5555" t="s">
        <v>21598</v>
      </c>
      <c r="AA5555">
        <v>2</v>
      </c>
      <c r="AB5555" t="s">
        <v>24642</v>
      </c>
    </row>
    <row r="5556" spans="1:28" x14ac:dyDescent="0.3">
      <c r="A5556" t="s">
        <v>32275</v>
      </c>
      <c r="B5556" t="s">
        <v>7572</v>
      </c>
      <c r="C5556" t="s">
        <v>52726</v>
      </c>
      <c r="D5556" s="2">
        <v>42775</v>
      </c>
      <c r="E5556" s="2">
        <v>42775</v>
      </c>
      <c r="F5556" s="2">
        <v>42776</v>
      </c>
      <c r="G5556" s="2">
        <v>42781</v>
      </c>
      <c r="H5556">
        <v>6</v>
      </c>
      <c r="I5556" s="2">
        <v>42802</v>
      </c>
      <c r="J5556">
        <v>2017</v>
      </c>
      <c r="K5556" t="s">
        <v>21598</v>
      </c>
      <c r="L5556">
        <v>2</v>
      </c>
      <c r="M5556" t="s">
        <v>24642</v>
      </c>
      <c r="N5556">
        <v>6</v>
      </c>
      <c r="O5556">
        <v>2017</v>
      </c>
      <c r="P5556" t="s">
        <v>21598</v>
      </c>
      <c r="Q5556">
        <v>2</v>
      </c>
      <c r="R5556" t="s">
        <v>24642</v>
      </c>
      <c r="S5556">
        <v>4</v>
      </c>
      <c r="T5556" t="s">
        <v>52727</v>
      </c>
      <c r="U5556" t="s">
        <v>53149</v>
      </c>
      <c r="V5556" t="s">
        <v>21598</v>
      </c>
      <c r="W5556">
        <v>2</v>
      </c>
      <c r="X5556" t="s">
        <v>24642</v>
      </c>
      <c r="Y5556" t="s">
        <v>53149</v>
      </c>
      <c r="Z5556" t="s">
        <v>21598</v>
      </c>
      <c r="AA5556">
        <v>2</v>
      </c>
      <c r="AB5556" t="s">
        <v>24642</v>
      </c>
    </row>
    <row r="5557" spans="1:28" x14ac:dyDescent="0.3">
      <c r="A5557" t="s">
        <v>32177</v>
      </c>
      <c r="B5557" t="s">
        <v>2258</v>
      </c>
      <c r="C5557" t="s">
        <v>52726</v>
      </c>
      <c r="D5557" s="2">
        <v>42777</v>
      </c>
      <c r="E5557" s="2">
        <v>42777</v>
      </c>
      <c r="F5557" s="2">
        <v>42780</v>
      </c>
      <c r="G5557" s="2">
        <v>42783</v>
      </c>
      <c r="H5557">
        <v>6</v>
      </c>
      <c r="I5557" s="2">
        <v>42809</v>
      </c>
      <c r="J5557">
        <v>2017</v>
      </c>
      <c r="K5557" t="s">
        <v>21598</v>
      </c>
      <c r="L5557">
        <v>2</v>
      </c>
      <c r="M5557" t="s">
        <v>24642</v>
      </c>
      <c r="N5557">
        <v>6</v>
      </c>
      <c r="O5557">
        <v>2017</v>
      </c>
      <c r="P5557" t="s">
        <v>21598</v>
      </c>
      <c r="Q5557">
        <v>2</v>
      </c>
      <c r="R5557" t="s">
        <v>24642</v>
      </c>
      <c r="S5557">
        <v>6</v>
      </c>
      <c r="T5557" t="s">
        <v>52727</v>
      </c>
      <c r="U5557" t="s">
        <v>53149</v>
      </c>
      <c r="V5557" t="s">
        <v>21598</v>
      </c>
      <c r="W5557">
        <v>2</v>
      </c>
      <c r="X5557" t="s">
        <v>24642</v>
      </c>
      <c r="Y5557" t="s">
        <v>53149</v>
      </c>
      <c r="Z5557" t="s">
        <v>21598</v>
      </c>
      <c r="AA5557">
        <v>2</v>
      </c>
      <c r="AB5557" t="s">
        <v>24642</v>
      </c>
    </row>
    <row r="5558" spans="1:28" x14ac:dyDescent="0.3">
      <c r="A5558" t="s">
        <v>32277</v>
      </c>
      <c r="B5558" t="s">
        <v>12632</v>
      </c>
      <c r="C5558" t="s">
        <v>52726</v>
      </c>
      <c r="D5558" s="2">
        <v>42780</v>
      </c>
      <c r="E5558" s="2">
        <v>42781</v>
      </c>
      <c r="F5558" s="2">
        <v>42782</v>
      </c>
      <c r="G5558" s="2">
        <v>42790</v>
      </c>
      <c r="H5558">
        <v>10</v>
      </c>
      <c r="I5558" s="2">
        <v>42816</v>
      </c>
      <c r="J5558">
        <v>2017</v>
      </c>
      <c r="K5558" t="s">
        <v>21598</v>
      </c>
      <c r="L5558">
        <v>2</v>
      </c>
      <c r="M5558" t="s">
        <v>24642</v>
      </c>
      <c r="N5558">
        <v>10</v>
      </c>
      <c r="O5558">
        <v>2017</v>
      </c>
      <c r="P5558" t="s">
        <v>21598</v>
      </c>
      <c r="Q5558">
        <v>2</v>
      </c>
      <c r="R5558" t="s">
        <v>24642</v>
      </c>
      <c r="S5558">
        <v>2</v>
      </c>
      <c r="T5558" t="s">
        <v>52727</v>
      </c>
      <c r="U5558" t="s">
        <v>53149</v>
      </c>
      <c r="V5558" t="s">
        <v>21598</v>
      </c>
      <c r="W5558">
        <v>2</v>
      </c>
      <c r="X5558" t="s">
        <v>24642</v>
      </c>
      <c r="Y5558" t="s">
        <v>53149</v>
      </c>
      <c r="Z5558" t="s">
        <v>21598</v>
      </c>
      <c r="AA5558">
        <v>2</v>
      </c>
      <c r="AB5558" t="s">
        <v>24642</v>
      </c>
    </row>
    <row r="5559" spans="1:28" x14ac:dyDescent="0.3">
      <c r="A5559" t="s">
        <v>32357</v>
      </c>
      <c r="B5559" t="s">
        <v>1364</v>
      </c>
      <c r="C5559" t="s">
        <v>52726</v>
      </c>
      <c r="D5559" s="2">
        <v>42767</v>
      </c>
      <c r="E5559" s="2">
        <v>42767</v>
      </c>
      <c r="F5559" s="2">
        <v>42769</v>
      </c>
      <c r="G5559" s="2">
        <v>42773</v>
      </c>
      <c r="H5559">
        <v>6</v>
      </c>
      <c r="I5559" s="2">
        <v>42802</v>
      </c>
      <c r="J5559">
        <v>2017</v>
      </c>
      <c r="K5559" t="s">
        <v>21598</v>
      </c>
      <c r="L5559">
        <v>2</v>
      </c>
      <c r="M5559" t="s">
        <v>24642</v>
      </c>
      <c r="N5559">
        <v>6</v>
      </c>
      <c r="O5559">
        <v>2017</v>
      </c>
      <c r="P5559" t="s">
        <v>21598</v>
      </c>
      <c r="Q5559">
        <v>2</v>
      </c>
      <c r="R5559" t="s">
        <v>24642</v>
      </c>
      <c r="S5559">
        <v>3</v>
      </c>
      <c r="T5559" t="s">
        <v>52727</v>
      </c>
      <c r="U5559" t="s">
        <v>53149</v>
      </c>
      <c r="V5559" t="s">
        <v>21598</v>
      </c>
      <c r="W5559">
        <v>2</v>
      </c>
      <c r="X5559" t="s">
        <v>24642</v>
      </c>
      <c r="Y5559" t="s">
        <v>53149</v>
      </c>
      <c r="Z5559" t="s">
        <v>21598</v>
      </c>
      <c r="AA5559">
        <v>2</v>
      </c>
      <c r="AB5559" t="s">
        <v>24642</v>
      </c>
    </row>
    <row r="5560" spans="1:28" x14ac:dyDescent="0.3">
      <c r="A5560" t="s">
        <v>32213</v>
      </c>
      <c r="B5560" t="s">
        <v>15086</v>
      </c>
      <c r="C5560" t="s">
        <v>52726</v>
      </c>
      <c r="D5560" s="2">
        <v>42769</v>
      </c>
      <c r="E5560" s="2">
        <v>42769</v>
      </c>
      <c r="F5560" s="2">
        <v>42772</v>
      </c>
      <c r="G5560" s="2">
        <v>42780</v>
      </c>
      <c r="H5560">
        <v>11</v>
      </c>
      <c r="I5560" s="2">
        <v>42808</v>
      </c>
      <c r="J5560">
        <v>2017</v>
      </c>
      <c r="K5560" t="s">
        <v>21598</v>
      </c>
      <c r="L5560">
        <v>2</v>
      </c>
      <c r="M5560" t="s">
        <v>24642</v>
      </c>
      <c r="N5560">
        <v>11</v>
      </c>
      <c r="O5560">
        <v>2017</v>
      </c>
      <c r="P5560" t="s">
        <v>21598</v>
      </c>
      <c r="Q5560">
        <v>2</v>
      </c>
      <c r="R5560" t="s">
        <v>24642</v>
      </c>
      <c r="S5560">
        <v>5</v>
      </c>
      <c r="T5560" t="s">
        <v>52727</v>
      </c>
      <c r="U5560" t="s">
        <v>53149</v>
      </c>
      <c r="V5560" t="s">
        <v>21598</v>
      </c>
      <c r="W5560">
        <v>2</v>
      </c>
      <c r="X5560" t="s">
        <v>24642</v>
      </c>
      <c r="Y5560" t="s">
        <v>53149</v>
      </c>
      <c r="Z5560" t="s">
        <v>21598</v>
      </c>
      <c r="AA5560">
        <v>2</v>
      </c>
      <c r="AB5560" t="s">
        <v>24642</v>
      </c>
    </row>
    <row r="5561" spans="1:28" x14ac:dyDescent="0.3">
      <c r="A5561" t="s">
        <v>32436</v>
      </c>
      <c r="B5561" t="s">
        <v>7018</v>
      </c>
      <c r="C5561" t="s">
        <v>52726</v>
      </c>
      <c r="D5561" s="2">
        <v>42773</v>
      </c>
      <c r="E5561" s="2">
        <v>42775</v>
      </c>
      <c r="F5561" s="2">
        <v>42775</v>
      </c>
      <c r="G5561" s="2">
        <v>42783</v>
      </c>
      <c r="H5561">
        <v>10</v>
      </c>
      <c r="I5561" s="2">
        <v>42814</v>
      </c>
      <c r="J5561">
        <v>2017</v>
      </c>
      <c r="K5561" t="s">
        <v>21598</v>
      </c>
      <c r="L5561">
        <v>2</v>
      </c>
      <c r="M5561" t="s">
        <v>24642</v>
      </c>
      <c r="N5561">
        <v>10</v>
      </c>
      <c r="O5561">
        <v>2017</v>
      </c>
      <c r="P5561" t="s">
        <v>21598</v>
      </c>
      <c r="Q5561">
        <v>2</v>
      </c>
      <c r="R5561" t="s">
        <v>24642</v>
      </c>
      <c r="S5561">
        <v>2</v>
      </c>
      <c r="T5561" t="s">
        <v>52727</v>
      </c>
      <c r="U5561" t="s">
        <v>53149</v>
      </c>
      <c r="V5561" t="s">
        <v>21598</v>
      </c>
      <c r="W5561">
        <v>2</v>
      </c>
      <c r="X5561" t="s">
        <v>24642</v>
      </c>
      <c r="Y5561" t="s">
        <v>53149</v>
      </c>
      <c r="Z5561" t="s">
        <v>21598</v>
      </c>
      <c r="AA5561">
        <v>2</v>
      </c>
      <c r="AB5561" t="s">
        <v>24642</v>
      </c>
    </row>
    <row r="5562" spans="1:28" x14ac:dyDescent="0.3">
      <c r="A5562" t="s">
        <v>32102</v>
      </c>
      <c r="B5562" t="s">
        <v>20550</v>
      </c>
      <c r="C5562" t="s">
        <v>52726</v>
      </c>
      <c r="D5562" s="2">
        <v>42775</v>
      </c>
      <c r="E5562" s="2">
        <v>42776</v>
      </c>
      <c r="F5562" s="2">
        <v>42781</v>
      </c>
      <c r="G5562" s="2">
        <v>42788</v>
      </c>
      <c r="H5562">
        <v>13</v>
      </c>
      <c r="I5562" s="2">
        <v>42807</v>
      </c>
      <c r="J5562">
        <v>2017</v>
      </c>
      <c r="K5562" t="s">
        <v>21598</v>
      </c>
      <c r="L5562">
        <v>2</v>
      </c>
      <c r="M5562" t="s">
        <v>24642</v>
      </c>
      <c r="N5562">
        <v>13</v>
      </c>
      <c r="O5562">
        <v>2017</v>
      </c>
      <c r="P5562" t="s">
        <v>21598</v>
      </c>
      <c r="Q5562">
        <v>2</v>
      </c>
      <c r="R5562" t="s">
        <v>24642</v>
      </c>
      <c r="S5562">
        <v>4</v>
      </c>
      <c r="T5562" t="s">
        <v>52727</v>
      </c>
      <c r="U5562" t="s">
        <v>53149</v>
      </c>
      <c r="V5562" t="s">
        <v>21598</v>
      </c>
      <c r="W5562">
        <v>2</v>
      </c>
      <c r="X5562" t="s">
        <v>24642</v>
      </c>
      <c r="Y5562" t="s">
        <v>53149</v>
      </c>
      <c r="Z5562" t="s">
        <v>21598</v>
      </c>
      <c r="AA5562">
        <v>2</v>
      </c>
      <c r="AB5562" t="s">
        <v>24642</v>
      </c>
    </row>
    <row r="5563" spans="1:28" x14ac:dyDescent="0.3">
      <c r="A5563" t="s">
        <v>32243</v>
      </c>
      <c r="B5563" t="s">
        <v>6243</v>
      </c>
      <c r="C5563" t="s">
        <v>52726</v>
      </c>
      <c r="D5563" s="2">
        <v>42773</v>
      </c>
      <c r="E5563" s="2">
        <v>42773</v>
      </c>
      <c r="F5563" s="2">
        <v>42776</v>
      </c>
      <c r="G5563" s="2">
        <v>42782</v>
      </c>
      <c r="H5563">
        <v>9</v>
      </c>
      <c r="I5563" s="2">
        <v>42800</v>
      </c>
      <c r="J5563">
        <v>2017</v>
      </c>
      <c r="K5563" t="s">
        <v>21598</v>
      </c>
      <c r="L5563">
        <v>2</v>
      </c>
      <c r="M5563" t="s">
        <v>24642</v>
      </c>
      <c r="N5563">
        <v>9</v>
      </c>
      <c r="O5563">
        <v>2017</v>
      </c>
      <c r="P5563" t="s">
        <v>21598</v>
      </c>
      <c r="Q5563">
        <v>2</v>
      </c>
      <c r="R5563" t="s">
        <v>24642</v>
      </c>
      <c r="S5563">
        <v>2</v>
      </c>
      <c r="T5563" t="s">
        <v>52727</v>
      </c>
      <c r="U5563" t="s">
        <v>53149</v>
      </c>
      <c r="V5563" t="s">
        <v>21598</v>
      </c>
      <c r="W5563">
        <v>2</v>
      </c>
      <c r="X5563" t="s">
        <v>24642</v>
      </c>
      <c r="Y5563" t="s">
        <v>53149</v>
      </c>
      <c r="Z5563" t="s">
        <v>21598</v>
      </c>
      <c r="AA5563">
        <v>2</v>
      </c>
      <c r="AB5563" t="s">
        <v>24642</v>
      </c>
    </row>
    <row r="5564" spans="1:28" x14ac:dyDescent="0.3">
      <c r="A5564" t="s">
        <v>32390</v>
      </c>
      <c r="B5564" t="s">
        <v>2296</v>
      </c>
      <c r="C5564" t="s">
        <v>52726</v>
      </c>
      <c r="D5564" s="2">
        <v>42767</v>
      </c>
      <c r="E5564" s="2">
        <v>42767</v>
      </c>
      <c r="F5564" s="2">
        <v>42768</v>
      </c>
      <c r="G5564" s="2">
        <v>42772</v>
      </c>
      <c r="H5564">
        <v>5</v>
      </c>
      <c r="I5564" s="2">
        <v>42801</v>
      </c>
      <c r="J5564">
        <v>2017</v>
      </c>
      <c r="K5564" t="s">
        <v>21598</v>
      </c>
      <c r="L5564">
        <v>2</v>
      </c>
      <c r="M5564" t="s">
        <v>24642</v>
      </c>
      <c r="N5564">
        <v>5</v>
      </c>
      <c r="O5564">
        <v>2017</v>
      </c>
      <c r="P5564" t="s">
        <v>21598</v>
      </c>
      <c r="Q5564">
        <v>2</v>
      </c>
      <c r="R5564" t="s">
        <v>24642</v>
      </c>
      <c r="S5564">
        <v>3</v>
      </c>
      <c r="T5564" t="s">
        <v>52727</v>
      </c>
      <c r="U5564" t="s">
        <v>53149</v>
      </c>
      <c r="V5564" t="s">
        <v>21598</v>
      </c>
      <c r="W5564">
        <v>2</v>
      </c>
      <c r="X5564" t="s">
        <v>24642</v>
      </c>
      <c r="Y5564" t="s">
        <v>53149</v>
      </c>
      <c r="Z5564" t="s">
        <v>21598</v>
      </c>
      <c r="AA5564">
        <v>2</v>
      </c>
      <c r="AB5564" t="s">
        <v>24642</v>
      </c>
    </row>
    <row r="5565" spans="1:28" x14ac:dyDescent="0.3">
      <c r="A5565" t="s">
        <v>32109</v>
      </c>
      <c r="B5565" t="s">
        <v>1444</v>
      </c>
      <c r="C5565" t="s">
        <v>52726</v>
      </c>
      <c r="D5565" s="2">
        <v>42781</v>
      </c>
      <c r="E5565" s="2">
        <v>42781</v>
      </c>
      <c r="F5565" s="2">
        <v>42783</v>
      </c>
      <c r="G5565" s="2">
        <v>42787</v>
      </c>
      <c r="H5565">
        <v>6</v>
      </c>
      <c r="I5565" s="2">
        <v>42810</v>
      </c>
      <c r="J5565">
        <v>2017</v>
      </c>
      <c r="K5565" t="s">
        <v>21598</v>
      </c>
      <c r="L5565">
        <v>2</v>
      </c>
      <c r="M5565" t="s">
        <v>24642</v>
      </c>
      <c r="N5565">
        <v>6</v>
      </c>
      <c r="O5565">
        <v>2017</v>
      </c>
      <c r="P5565" t="s">
        <v>21598</v>
      </c>
      <c r="Q5565">
        <v>2</v>
      </c>
      <c r="R5565" t="s">
        <v>24642</v>
      </c>
      <c r="S5565">
        <v>3</v>
      </c>
      <c r="T5565" t="s">
        <v>52727</v>
      </c>
      <c r="U5565" t="s">
        <v>53149</v>
      </c>
      <c r="V5565" t="s">
        <v>21598</v>
      </c>
      <c r="W5565">
        <v>2</v>
      </c>
      <c r="X5565" t="s">
        <v>24642</v>
      </c>
      <c r="Y5565" t="s">
        <v>53149</v>
      </c>
      <c r="Z5565" t="s">
        <v>21598</v>
      </c>
      <c r="AA5565">
        <v>2</v>
      </c>
      <c r="AB5565" t="s">
        <v>24642</v>
      </c>
    </row>
    <row r="5566" spans="1:28" x14ac:dyDescent="0.3">
      <c r="A5566" t="s">
        <v>32136</v>
      </c>
      <c r="B5566" t="s">
        <v>19989</v>
      </c>
      <c r="C5566" t="s">
        <v>52726</v>
      </c>
      <c r="D5566" s="2">
        <v>42776</v>
      </c>
      <c r="E5566" s="2">
        <v>42777</v>
      </c>
      <c r="F5566" s="2">
        <v>42780</v>
      </c>
      <c r="G5566" s="2">
        <v>42788</v>
      </c>
      <c r="H5566">
        <v>12</v>
      </c>
      <c r="I5566" s="2">
        <v>42801</v>
      </c>
      <c r="J5566">
        <v>2017</v>
      </c>
      <c r="K5566" t="s">
        <v>21598</v>
      </c>
      <c r="L5566">
        <v>2</v>
      </c>
      <c r="M5566" t="s">
        <v>24642</v>
      </c>
      <c r="N5566">
        <v>12</v>
      </c>
      <c r="O5566">
        <v>2017</v>
      </c>
      <c r="P5566" t="s">
        <v>21598</v>
      </c>
      <c r="Q5566">
        <v>2</v>
      </c>
      <c r="R5566" t="s">
        <v>24642</v>
      </c>
      <c r="S5566">
        <v>5</v>
      </c>
      <c r="T5566" t="s">
        <v>52727</v>
      </c>
      <c r="U5566" t="s">
        <v>53149</v>
      </c>
      <c r="V5566" t="s">
        <v>21598</v>
      </c>
      <c r="W5566">
        <v>2</v>
      </c>
      <c r="X5566" t="s">
        <v>24642</v>
      </c>
      <c r="Y5566" t="s">
        <v>53149</v>
      </c>
      <c r="Z5566" t="s">
        <v>21598</v>
      </c>
      <c r="AA5566">
        <v>2</v>
      </c>
      <c r="AB5566" t="s">
        <v>24642</v>
      </c>
    </row>
    <row r="5567" spans="1:28" x14ac:dyDescent="0.3">
      <c r="A5567" t="s">
        <v>32361</v>
      </c>
      <c r="B5567" t="s">
        <v>20682</v>
      </c>
      <c r="C5567" t="s">
        <v>52726</v>
      </c>
      <c r="D5567" s="2">
        <v>42777</v>
      </c>
      <c r="E5567" s="2">
        <v>42777</v>
      </c>
      <c r="F5567" s="2">
        <v>42779</v>
      </c>
      <c r="G5567" s="2">
        <v>42782</v>
      </c>
      <c r="H5567">
        <v>5</v>
      </c>
      <c r="I5567" s="2">
        <v>42808</v>
      </c>
      <c r="J5567">
        <v>2017</v>
      </c>
      <c r="K5567" t="s">
        <v>21598</v>
      </c>
      <c r="L5567">
        <v>2</v>
      </c>
      <c r="M5567" t="s">
        <v>24642</v>
      </c>
      <c r="N5567">
        <v>5</v>
      </c>
      <c r="O5567">
        <v>2017</v>
      </c>
      <c r="P5567" t="s">
        <v>21598</v>
      </c>
      <c r="Q5567">
        <v>2</v>
      </c>
      <c r="R5567" t="s">
        <v>24642</v>
      </c>
      <c r="S5567">
        <v>6</v>
      </c>
      <c r="T5567" t="s">
        <v>52727</v>
      </c>
      <c r="U5567" t="s">
        <v>53149</v>
      </c>
      <c r="V5567" t="s">
        <v>21598</v>
      </c>
      <c r="W5567">
        <v>2</v>
      </c>
      <c r="X5567" t="s">
        <v>24642</v>
      </c>
      <c r="Y5567" t="s">
        <v>53149</v>
      </c>
      <c r="Z5567" t="s">
        <v>21598</v>
      </c>
      <c r="AA5567">
        <v>2</v>
      </c>
      <c r="AB5567" t="s">
        <v>24642</v>
      </c>
    </row>
    <row r="5568" spans="1:28" x14ac:dyDescent="0.3">
      <c r="A5568" t="s">
        <v>32086</v>
      </c>
      <c r="B5568" t="s">
        <v>10711</v>
      </c>
      <c r="C5568" t="s">
        <v>52726</v>
      </c>
      <c r="D5568" s="2">
        <v>42773</v>
      </c>
      <c r="E5568" s="2">
        <v>42773</v>
      </c>
      <c r="F5568" s="2">
        <v>42774</v>
      </c>
      <c r="G5568" s="2">
        <v>42780</v>
      </c>
      <c r="H5568">
        <v>7</v>
      </c>
      <c r="I5568" s="2">
        <v>42816</v>
      </c>
      <c r="J5568">
        <v>2017</v>
      </c>
      <c r="K5568" t="s">
        <v>21598</v>
      </c>
      <c r="L5568">
        <v>2</v>
      </c>
      <c r="M5568" t="s">
        <v>24642</v>
      </c>
      <c r="N5568">
        <v>7</v>
      </c>
      <c r="O5568">
        <v>2017</v>
      </c>
      <c r="P5568" t="s">
        <v>21598</v>
      </c>
      <c r="Q5568">
        <v>2</v>
      </c>
      <c r="R5568" t="s">
        <v>24642</v>
      </c>
      <c r="S5568">
        <v>2</v>
      </c>
      <c r="T5568" t="s">
        <v>52727</v>
      </c>
      <c r="U5568" t="s">
        <v>53149</v>
      </c>
      <c r="V5568" t="s">
        <v>21598</v>
      </c>
      <c r="W5568">
        <v>2</v>
      </c>
      <c r="X5568" t="s">
        <v>24642</v>
      </c>
      <c r="Y5568" t="s">
        <v>53149</v>
      </c>
      <c r="Z5568" t="s">
        <v>21598</v>
      </c>
      <c r="AA5568">
        <v>2</v>
      </c>
      <c r="AB5568" t="s">
        <v>24642</v>
      </c>
    </row>
    <row r="5569" spans="1:28" x14ac:dyDescent="0.3">
      <c r="A5569" t="s">
        <v>32132</v>
      </c>
      <c r="B5569" t="s">
        <v>12284</v>
      </c>
      <c r="C5569" t="s">
        <v>52726</v>
      </c>
      <c r="D5569" s="2">
        <v>42774</v>
      </c>
      <c r="E5569" s="2">
        <v>42774</v>
      </c>
      <c r="F5569" s="2">
        <v>42775</v>
      </c>
      <c r="G5569" s="2">
        <v>42779</v>
      </c>
      <c r="H5569">
        <v>5</v>
      </c>
      <c r="I5569" s="2">
        <v>42801</v>
      </c>
      <c r="J5569">
        <v>2017</v>
      </c>
      <c r="K5569" t="s">
        <v>21598</v>
      </c>
      <c r="L5569">
        <v>2</v>
      </c>
      <c r="M5569" t="s">
        <v>24642</v>
      </c>
      <c r="N5569">
        <v>5</v>
      </c>
      <c r="O5569">
        <v>2017</v>
      </c>
      <c r="P5569" t="s">
        <v>21598</v>
      </c>
      <c r="Q5569">
        <v>2</v>
      </c>
      <c r="R5569" t="s">
        <v>24642</v>
      </c>
      <c r="S5569">
        <v>3</v>
      </c>
      <c r="T5569" t="s">
        <v>52727</v>
      </c>
      <c r="U5569" t="s">
        <v>53149</v>
      </c>
      <c r="V5569" t="s">
        <v>21598</v>
      </c>
      <c r="W5569">
        <v>2</v>
      </c>
      <c r="X5569" t="s">
        <v>24642</v>
      </c>
      <c r="Y5569" t="s">
        <v>53149</v>
      </c>
      <c r="Z5569" t="s">
        <v>21598</v>
      </c>
      <c r="AA5569">
        <v>2</v>
      </c>
      <c r="AB5569" t="s">
        <v>24642</v>
      </c>
    </row>
    <row r="5570" spans="1:28" x14ac:dyDescent="0.3">
      <c r="A5570" t="s">
        <v>32097</v>
      </c>
      <c r="B5570" t="s">
        <v>8908</v>
      </c>
      <c r="C5570" t="s">
        <v>52726</v>
      </c>
      <c r="D5570" s="2">
        <v>42773</v>
      </c>
      <c r="E5570" s="2">
        <v>42773</v>
      </c>
      <c r="F5570" s="2">
        <v>42775</v>
      </c>
      <c r="G5570" s="2">
        <v>42781</v>
      </c>
      <c r="H5570">
        <v>8</v>
      </c>
      <c r="I5570" s="2">
        <v>42815</v>
      </c>
      <c r="J5570">
        <v>2017</v>
      </c>
      <c r="K5570" t="s">
        <v>21598</v>
      </c>
      <c r="L5570">
        <v>2</v>
      </c>
      <c r="M5570" t="s">
        <v>24642</v>
      </c>
      <c r="N5570">
        <v>8</v>
      </c>
      <c r="O5570">
        <v>2017</v>
      </c>
      <c r="P5570" t="s">
        <v>21598</v>
      </c>
      <c r="Q5570">
        <v>2</v>
      </c>
      <c r="R5570" t="s">
        <v>24642</v>
      </c>
      <c r="S5570">
        <v>2</v>
      </c>
      <c r="T5570" t="s">
        <v>52727</v>
      </c>
      <c r="U5570" t="s">
        <v>53149</v>
      </c>
      <c r="V5570" t="s">
        <v>21598</v>
      </c>
      <c r="W5570">
        <v>2</v>
      </c>
      <c r="X5570" t="s">
        <v>24642</v>
      </c>
      <c r="Y5570" t="s">
        <v>53149</v>
      </c>
      <c r="Z5570" t="s">
        <v>21598</v>
      </c>
      <c r="AA5570">
        <v>2</v>
      </c>
      <c r="AB5570" t="s">
        <v>24642</v>
      </c>
    </row>
    <row r="5571" spans="1:28" x14ac:dyDescent="0.3">
      <c r="A5571" t="s">
        <v>32214</v>
      </c>
      <c r="B5571" t="s">
        <v>15000</v>
      </c>
      <c r="C5571" t="s">
        <v>52726</v>
      </c>
      <c r="D5571" s="2">
        <v>42773</v>
      </c>
      <c r="E5571" s="2">
        <v>42775</v>
      </c>
      <c r="F5571" s="2">
        <v>42780</v>
      </c>
      <c r="G5571" s="2">
        <v>42786</v>
      </c>
      <c r="H5571">
        <v>13</v>
      </c>
      <c r="I5571" s="2">
        <v>42810</v>
      </c>
      <c r="J5571">
        <v>2017</v>
      </c>
      <c r="K5571" t="s">
        <v>21598</v>
      </c>
      <c r="L5571">
        <v>2</v>
      </c>
      <c r="M5571" t="s">
        <v>24642</v>
      </c>
      <c r="N5571">
        <v>13</v>
      </c>
      <c r="O5571">
        <v>2017</v>
      </c>
      <c r="P5571" t="s">
        <v>21598</v>
      </c>
      <c r="Q5571">
        <v>2</v>
      </c>
      <c r="R5571" t="s">
        <v>24642</v>
      </c>
      <c r="S5571">
        <v>2</v>
      </c>
      <c r="T5571" t="s">
        <v>52727</v>
      </c>
      <c r="U5571" t="s">
        <v>53149</v>
      </c>
      <c r="V5571" t="s">
        <v>21598</v>
      </c>
      <c r="W5571">
        <v>2</v>
      </c>
      <c r="X5571" t="s">
        <v>24642</v>
      </c>
      <c r="Y5571" t="s">
        <v>53149</v>
      </c>
      <c r="Z5571" t="s">
        <v>21598</v>
      </c>
      <c r="AA5571">
        <v>2</v>
      </c>
      <c r="AB5571" t="s">
        <v>24642</v>
      </c>
    </row>
    <row r="5572" spans="1:28" x14ac:dyDescent="0.3">
      <c r="A5572" t="s">
        <v>32370</v>
      </c>
      <c r="B5572" t="s">
        <v>8102</v>
      </c>
      <c r="C5572" t="s">
        <v>52726</v>
      </c>
      <c r="D5572" s="2">
        <v>42781</v>
      </c>
      <c r="E5572" s="2">
        <v>42783</v>
      </c>
      <c r="F5572" s="2">
        <v>42783</v>
      </c>
      <c r="G5572" s="2">
        <v>42788</v>
      </c>
      <c r="H5572">
        <v>7</v>
      </c>
      <c r="I5572" s="2">
        <v>42808</v>
      </c>
      <c r="J5572">
        <v>2017</v>
      </c>
      <c r="K5572" t="s">
        <v>21598</v>
      </c>
      <c r="L5572">
        <v>2</v>
      </c>
      <c r="M5572" t="s">
        <v>24642</v>
      </c>
      <c r="N5572">
        <v>7</v>
      </c>
      <c r="O5572">
        <v>2017</v>
      </c>
      <c r="P5572" t="s">
        <v>21598</v>
      </c>
      <c r="Q5572">
        <v>2</v>
      </c>
      <c r="R5572" t="s">
        <v>24642</v>
      </c>
      <c r="S5572">
        <v>3</v>
      </c>
      <c r="T5572" t="s">
        <v>52727</v>
      </c>
      <c r="U5572" t="s">
        <v>53149</v>
      </c>
      <c r="V5572" t="s">
        <v>21598</v>
      </c>
      <c r="W5572">
        <v>2</v>
      </c>
      <c r="X5572" t="s">
        <v>24642</v>
      </c>
      <c r="Y5572" t="s">
        <v>53149</v>
      </c>
      <c r="Z5572" t="s">
        <v>21598</v>
      </c>
      <c r="AA5572">
        <v>2</v>
      </c>
      <c r="AB5572" t="s">
        <v>24642</v>
      </c>
    </row>
    <row r="5573" spans="1:28" x14ac:dyDescent="0.3">
      <c r="A5573" t="s">
        <v>32446</v>
      </c>
      <c r="B5573" t="s">
        <v>12661</v>
      </c>
      <c r="C5573" t="s">
        <v>52726</v>
      </c>
      <c r="D5573" s="2">
        <v>42784</v>
      </c>
      <c r="E5573" s="2">
        <v>42785</v>
      </c>
      <c r="F5573" s="2">
        <v>42787</v>
      </c>
      <c r="G5573" s="2">
        <v>42789</v>
      </c>
      <c r="H5573">
        <v>5</v>
      </c>
      <c r="I5573" s="2">
        <v>42815</v>
      </c>
      <c r="J5573">
        <v>2017</v>
      </c>
      <c r="K5573" t="s">
        <v>21598</v>
      </c>
      <c r="L5573">
        <v>2</v>
      </c>
      <c r="M5573" t="s">
        <v>24642</v>
      </c>
      <c r="N5573">
        <v>5</v>
      </c>
      <c r="O5573">
        <v>2017</v>
      </c>
      <c r="P5573" t="s">
        <v>21598</v>
      </c>
      <c r="Q5573">
        <v>2</v>
      </c>
      <c r="R5573" t="s">
        <v>24642</v>
      </c>
      <c r="S5573">
        <v>6</v>
      </c>
      <c r="T5573" t="s">
        <v>52727</v>
      </c>
      <c r="U5573" t="s">
        <v>53149</v>
      </c>
      <c r="V5573" t="s">
        <v>21598</v>
      </c>
      <c r="W5573">
        <v>2</v>
      </c>
      <c r="X5573" t="s">
        <v>24642</v>
      </c>
      <c r="Y5573" t="s">
        <v>53149</v>
      </c>
      <c r="Z5573" t="s">
        <v>21598</v>
      </c>
      <c r="AA5573">
        <v>2</v>
      </c>
      <c r="AB5573" t="s">
        <v>24642</v>
      </c>
    </row>
    <row r="5574" spans="1:28" x14ac:dyDescent="0.3">
      <c r="A5574" t="s">
        <v>32148</v>
      </c>
      <c r="B5574" t="s">
        <v>8736</v>
      </c>
      <c r="C5574" t="s">
        <v>52726</v>
      </c>
      <c r="D5574" s="2">
        <v>42768</v>
      </c>
      <c r="E5574" s="2">
        <v>42768</v>
      </c>
      <c r="F5574" s="2">
        <v>42768</v>
      </c>
      <c r="G5574" s="2">
        <v>42782</v>
      </c>
      <c r="H5574">
        <v>14</v>
      </c>
      <c r="I5574" s="2">
        <v>42811</v>
      </c>
      <c r="J5574">
        <v>2017</v>
      </c>
      <c r="K5574" t="s">
        <v>21598</v>
      </c>
      <c r="L5574">
        <v>2</v>
      </c>
      <c r="M5574" t="s">
        <v>24642</v>
      </c>
      <c r="N5574">
        <v>14</v>
      </c>
      <c r="O5574">
        <v>2017</v>
      </c>
      <c r="P5574" t="s">
        <v>21598</v>
      </c>
      <c r="Q5574">
        <v>2</v>
      </c>
      <c r="R5574" t="s">
        <v>24642</v>
      </c>
      <c r="S5574">
        <v>4</v>
      </c>
      <c r="T5574" t="s">
        <v>52727</v>
      </c>
      <c r="U5574" t="s">
        <v>53149</v>
      </c>
      <c r="V5574" t="s">
        <v>21598</v>
      </c>
      <c r="W5574">
        <v>2</v>
      </c>
      <c r="X5574" t="s">
        <v>24642</v>
      </c>
      <c r="Y5574" t="s">
        <v>53149</v>
      </c>
      <c r="Z5574" t="s">
        <v>21598</v>
      </c>
      <c r="AA5574">
        <v>2</v>
      </c>
      <c r="AB5574" t="s">
        <v>24642</v>
      </c>
    </row>
    <row r="5575" spans="1:28" x14ac:dyDescent="0.3">
      <c r="A5575" t="s">
        <v>32202</v>
      </c>
      <c r="B5575" t="s">
        <v>2639</v>
      </c>
      <c r="C5575" t="s">
        <v>52726</v>
      </c>
      <c r="D5575" s="2">
        <v>42767</v>
      </c>
      <c r="E5575" s="2">
        <v>42767</v>
      </c>
      <c r="F5575" s="2">
        <v>42769</v>
      </c>
      <c r="G5575" s="2">
        <v>42773</v>
      </c>
      <c r="H5575">
        <v>6</v>
      </c>
      <c r="I5575" s="2">
        <v>42800</v>
      </c>
      <c r="J5575">
        <v>2017</v>
      </c>
      <c r="K5575" t="s">
        <v>21598</v>
      </c>
      <c r="L5575">
        <v>2</v>
      </c>
      <c r="M5575" t="s">
        <v>24642</v>
      </c>
      <c r="N5575">
        <v>6</v>
      </c>
      <c r="O5575">
        <v>2017</v>
      </c>
      <c r="P5575" t="s">
        <v>21598</v>
      </c>
      <c r="Q5575">
        <v>2</v>
      </c>
      <c r="R5575" t="s">
        <v>24642</v>
      </c>
      <c r="S5575">
        <v>3</v>
      </c>
      <c r="T5575" t="s">
        <v>52727</v>
      </c>
      <c r="U5575" t="s">
        <v>53149</v>
      </c>
      <c r="V5575" t="s">
        <v>21598</v>
      </c>
      <c r="W5575">
        <v>2</v>
      </c>
      <c r="X5575" t="s">
        <v>24642</v>
      </c>
      <c r="Y5575" t="s">
        <v>53149</v>
      </c>
      <c r="Z5575" t="s">
        <v>21598</v>
      </c>
      <c r="AA5575">
        <v>2</v>
      </c>
      <c r="AB5575" t="s">
        <v>24642</v>
      </c>
    </row>
    <row r="5576" spans="1:28" x14ac:dyDescent="0.3">
      <c r="A5576" t="s">
        <v>32190</v>
      </c>
      <c r="B5576" t="s">
        <v>11131</v>
      </c>
      <c r="C5576" t="s">
        <v>52726</v>
      </c>
      <c r="D5576" s="2">
        <v>42775</v>
      </c>
      <c r="E5576" s="2">
        <v>42775</v>
      </c>
      <c r="F5576" s="2">
        <v>42776</v>
      </c>
      <c r="G5576" s="2">
        <v>42788</v>
      </c>
      <c r="H5576">
        <v>13</v>
      </c>
      <c r="I5576" s="2">
        <v>42804</v>
      </c>
      <c r="J5576">
        <v>2017</v>
      </c>
      <c r="K5576" t="s">
        <v>21598</v>
      </c>
      <c r="L5576">
        <v>2</v>
      </c>
      <c r="M5576" t="s">
        <v>24642</v>
      </c>
      <c r="N5576">
        <v>13</v>
      </c>
      <c r="O5576">
        <v>2017</v>
      </c>
      <c r="P5576" t="s">
        <v>21598</v>
      </c>
      <c r="Q5576">
        <v>2</v>
      </c>
      <c r="R5576" t="s">
        <v>24642</v>
      </c>
      <c r="S5576">
        <v>4</v>
      </c>
      <c r="T5576" t="s">
        <v>52727</v>
      </c>
      <c r="U5576" t="s">
        <v>53149</v>
      </c>
      <c r="V5576" t="s">
        <v>21598</v>
      </c>
      <c r="W5576">
        <v>2</v>
      </c>
      <c r="X5576" t="s">
        <v>24642</v>
      </c>
      <c r="Y5576" t="s">
        <v>53149</v>
      </c>
      <c r="Z5576" t="s">
        <v>21598</v>
      </c>
      <c r="AA5576">
        <v>2</v>
      </c>
      <c r="AB5576" t="s">
        <v>24642</v>
      </c>
    </row>
    <row r="5577" spans="1:28" x14ac:dyDescent="0.3">
      <c r="A5577" t="s">
        <v>32383</v>
      </c>
      <c r="B5577" t="s">
        <v>2035</v>
      </c>
      <c r="C5577" t="s">
        <v>52726</v>
      </c>
      <c r="D5577" s="2">
        <v>42780</v>
      </c>
      <c r="E5577" s="2">
        <v>42780</v>
      </c>
      <c r="F5577" s="2">
        <v>42783</v>
      </c>
      <c r="G5577" s="2">
        <v>42788</v>
      </c>
      <c r="H5577">
        <v>8</v>
      </c>
      <c r="I5577" s="2">
        <v>42807</v>
      </c>
      <c r="J5577">
        <v>2017</v>
      </c>
      <c r="K5577" t="s">
        <v>21598</v>
      </c>
      <c r="L5577">
        <v>2</v>
      </c>
      <c r="M5577" t="s">
        <v>24642</v>
      </c>
      <c r="N5577">
        <v>8</v>
      </c>
      <c r="O5577">
        <v>2017</v>
      </c>
      <c r="P5577" t="s">
        <v>21598</v>
      </c>
      <c r="Q5577">
        <v>2</v>
      </c>
      <c r="R5577" t="s">
        <v>24642</v>
      </c>
      <c r="S5577">
        <v>2</v>
      </c>
      <c r="T5577" t="s">
        <v>52727</v>
      </c>
      <c r="U5577" t="s">
        <v>53149</v>
      </c>
      <c r="V5577" t="s">
        <v>21598</v>
      </c>
      <c r="W5577">
        <v>2</v>
      </c>
      <c r="X5577" t="s">
        <v>24642</v>
      </c>
      <c r="Y5577" t="s">
        <v>53149</v>
      </c>
      <c r="Z5577" t="s">
        <v>21598</v>
      </c>
      <c r="AA5577">
        <v>2</v>
      </c>
      <c r="AB5577" t="s">
        <v>24642</v>
      </c>
    </row>
    <row r="5578" spans="1:28" x14ac:dyDescent="0.3">
      <c r="A5578" t="s">
        <v>32105</v>
      </c>
      <c r="B5578" t="s">
        <v>7438</v>
      </c>
      <c r="C5578" t="s">
        <v>52726</v>
      </c>
      <c r="D5578" s="2">
        <v>42768</v>
      </c>
      <c r="E5578" s="2">
        <v>42769</v>
      </c>
      <c r="F5578" s="2">
        <v>42773</v>
      </c>
      <c r="G5578" s="2">
        <v>42790</v>
      </c>
      <c r="H5578">
        <v>22</v>
      </c>
      <c r="I5578" s="2">
        <v>42807</v>
      </c>
      <c r="J5578">
        <v>2017</v>
      </c>
      <c r="K5578" t="s">
        <v>21598</v>
      </c>
      <c r="L5578">
        <v>2</v>
      </c>
      <c r="M5578" t="s">
        <v>24642</v>
      </c>
      <c r="N5578">
        <v>22</v>
      </c>
      <c r="O5578">
        <v>2017</v>
      </c>
      <c r="P5578" t="s">
        <v>21598</v>
      </c>
      <c r="Q5578">
        <v>2</v>
      </c>
      <c r="R5578" t="s">
        <v>24642</v>
      </c>
      <c r="S5578">
        <v>4</v>
      </c>
      <c r="T5578" t="s">
        <v>52727</v>
      </c>
      <c r="U5578" t="s">
        <v>53149</v>
      </c>
      <c r="V5578" t="s">
        <v>21598</v>
      </c>
      <c r="W5578">
        <v>2</v>
      </c>
      <c r="X5578" t="s">
        <v>24642</v>
      </c>
      <c r="Y5578" t="s">
        <v>53149</v>
      </c>
      <c r="Z5578" t="s">
        <v>21598</v>
      </c>
      <c r="AA5578">
        <v>2</v>
      </c>
      <c r="AB5578" t="s">
        <v>24642</v>
      </c>
    </row>
    <row r="5579" spans="1:28" x14ac:dyDescent="0.3">
      <c r="A5579" t="s">
        <v>32449</v>
      </c>
      <c r="B5579" t="s">
        <v>21184</v>
      </c>
      <c r="C5579" t="s">
        <v>52726</v>
      </c>
      <c r="D5579" s="2">
        <v>42774</v>
      </c>
      <c r="E5579" s="2">
        <v>42774</v>
      </c>
      <c r="F5579" s="2">
        <v>42776</v>
      </c>
      <c r="G5579" s="2">
        <v>42783</v>
      </c>
      <c r="H5579">
        <v>9</v>
      </c>
      <c r="I5579" s="2">
        <v>42803</v>
      </c>
      <c r="J5579">
        <v>2017</v>
      </c>
      <c r="K5579" t="s">
        <v>21598</v>
      </c>
      <c r="L5579">
        <v>2</v>
      </c>
      <c r="M5579" t="s">
        <v>24642</v>
      </c>
      <c r="N5579">
        <v>9</v>
      </c>
      <c r="O5579">
        <v>2017</v>
      </c>
      <c r="P5579" t="s">
        <v>21598</v>
      </c>
      <c r="Q5579">
        <v>2</v>
      </c>
      <c r="R5579" t="s">
        <v>24642</v>
      </c>
      <c r="S5579">
        <v>3</v>
      </c>
      <c r="T5579" t="s">
        <v>52727</v>
      </c>
      <c r="U5579" t="s">
        <v>53149</v>
      </c>
      <c r="V5579" t="s">
        <v>21598</v>
      </c>
      <c r="W5579">
        <v>2</v>
      </c>
      <c r="X5579" t="s">
        <v>24642</v>
      </c>
      <c r="Y5579" t="s">
        <v>53149</v>
      </c>
      <c r="Z5579" t="s">
        <v>21598</v>
      </c>
      <c r="AA5579">
        <v>2</v>
      </c>
      <c r="AB5579" t="s">
        <v>24642</v>
      </c>
    </row>
    <row r="5580" spans="1:28" x14ac:dyDescent="0.3">
      <c r="A5580" t="s">
        <v>32244</v>
      </c>
      <c r="B5580" t="s">
        <v>3392</v>
      </c>
      <c r="C5580" t="s">
        <v>52726</v>
      </c>
      <c r="D5580" s="2">
        <v>42773</v>
      </c>
      <c r="E5580" s="2">
        <v>42773</v>
      </c>
      <c r="F5580" s="2">
        <v>42774</v>
      </c>
      <c r="G5580" s="2">
        <v>42783</v>
      </c>
      <c r="H5580">
        <v>10</v>
      </c>
      <c r="I5580" s="2">
        <v>42796</v>
      </c>
      <c r="J5580">
        <v>2017</v>
      </c>
      <c r="K5580" t="s">
        <v>21598</v>
      </c>
      <c r="L5580">
        <v>2</v>
      </c>
      <c r="M5580" t="s">
        <v>24642</v>
      </c>
      <c r="N5580">
        <v>10</v>
      </c>
      <c r="O5580">
        <v>2017</v>
      </c>
      <c r="P5580" t="s">
        <v>21598</v>
      </c>
      <c r="Q5580">
        <v>2</v>
      </c>
      <c r="R5580" t="s">
        <v>24642</v>
      </c>
      <c r="S5580">
        <v>2</v>
      </c>
      <c r="T5580" t="s">
        <v>52727</v>
      </c>
      <c r="U5580" t="s">
        <v>53149</v>
      </c>
      <c r="V5580" t="s">
        <v>21598</v>
      </c>
      <c r="W5580">
        <v>2</v>
      </c>
      <c r="X5580" t="s">
        <v>24642</v>
      </c>
      <c r="Y5580" t="s">
        <v>53149</v>
      </c>
      <c r="Z5580" t="s">
        <v>21598</v>
      </c>
      <c r="AA5580">
        <v>2</v>
      </c>
      <c r="AB5580" t="s">
        <v>24642</v>
      </c>
    </row>
    <row r="5581" spans="1:28" x14ac:dyDescent="0.3">
      <c r="A5581" t="s">
        <v>32233</v>
      </c>
      <c r="B5581" t="s">
        <v>10413</v>
      </c>
      <c r="C5581" t="s">
        <v>52726</v>
      </c>
      <c r="D5581" s="2">
        <v>42783</v>
      </c>
      <c r="E5581" s="2">
        <v>42783</v>
      </c>
      <c r="F5581" s="2">
        <v>42786</v>
      </c>
      <c r="G5581" s="2">
        <v>42804</v>
      </c>
      <c r="H5581">
        <v>21</v>
      </c>
      <c r="I5581" s="2">
        <v>42818</v>
      </c>
      <c r="J5581">
        <v>2017</v>
      </c>
      <c r="K5581" t="s">
        <v>21598</v>
      </c>
      <c r="L5581">
        <v>3</v>
      </c>
      <c r="M5581" t="s">
        <v>21599</v>
      </c>
      <c r="N5581">
        <v>21</v>
      </c>
      <c r="O5581">
        <v>2017</v>
      </c>
      <c r="P5581" t="s">
        <v>21598</v>
      </c>
      <c r="Q5581">
        <v>2</v>
      </c>
      <c r="R5581" t="s">
        <v>24642</v>
      </c>
      <c r="S5581">
        <v>5</v>
      </c>
      <c r="T5581" t="s">
        <v>52727</v>
      </c>
      <c r="U5581" t="s">
        <v>53149</v>
      </c>
      <c r="V5581" t="s">
        <v>21598</v>
      </c>
      <c r="W5581">
        <v>2</v>
      </c>
      <c r="X5581" t="s">
        <v>24642</v>
      </c>
      <c r="Y5581" t="s">
        <v>53149</v>
      </c>
      <c r="Z5581" t="s">
        <v>21598</v>
      </c>
      <c r="AA5581">
        <v>3</v>
      </c>
      <c r="AB5581" t="s">
        <v>21599</v>
      </c>
    </row>
    <row r="5582" spans="1:28" x14ac:dyDescent="0.3">
      <c r="A5582" t="s">
        <v>32228</v>
      </c>
      <c r="B5582" t="s">
        <v>18313</v>
      </c>
      <c r="C5582" t="s">
        <v>52726</v>
      </c>
      <c r="D5582" s="2">
        <v>42779</v>
      </c>
      <c r="E5582" s="2">
        <v>42781</v>
      </c>
      <c r="F5582" s="2">
        <v>42783</v>
      </c>
      <c r="G5582" s="2">
        <v>42800</v>
      </c>
      <c r="H5582">
        <v>21</v>
      </c>
      <c r="I5582" s="2">
        <v>42810</v>
      </c>
      <c r="J5582">
        <v>2017</v>
      </c>
      <c r="K5582" t="s">
        <v>21598</v>
      </c>
      <c r="L5582">
        <v>3</v>
      </c>
      <c r="M5582" t="s">
        <v>21599</v>
      </c>
      <c r="N5582">
        <v>21</v>
      </c>
      <c r="O5582">
        <v>2017</v>
      </c>
      <c r="P5582" t="s">
        <v>21598</v>
      </c>
      <c r="Q5582">
        <v>2</v>
      </c>
      <c r="R5582" t="s">
        <v>24642</v>
      </c>
      <c r="S5582">
        <v>1</v>
      </c>
      <c r="T5582" t="s">
        <v>52728</v>
      </c>
      <c r="U5582" t="s">
        <v>53149</v>
      </c>
      <c r="V5582" t="s">
        <v>21598</v>
      </c>
      <c r="W5582">
        <v>2</v>
      </c>
      <c r="X5582" t="s">
        <v>24642</v>
      </c>
      <c r="Y5582" t="s">
        <v>53149</v>
      </c>
      <c r="Z5582" t="s">
        <v>21598</v>
      </c>
      <c r="AA5582">
        <v>3</v>
      </c>
      <c r="AB5582" t="s">
        <v>21599</v>
      </c>
    </row>
    <row r="5583" spans="1:28" x14ac:dyDescent="0.3">
      <c r="A5583" t="s">
        <v>32438</v>
      </c>
      <c r="B5583" t="s">
        <v>18548</v>
      </c>
      <c r="C5583" t="s">
        <v>52726</v>
      </c>
      <c r="D5583" s="2">
        <v>42777</v>
      </c>
      <c r="E5583" s="2">
        <v>42777</v>
      </c>
      <c r="F5583" s="2">
        <v>42779</v>
      </c>
      <c r="G5583" s="2">
        <v>42807</v>
      </c>
      <c r="H5583">
        <v>30</v>
      </c>
      <c r="I5583" s="2">
        <v>42816</v>
      </c>
      <c r="J5583">
        <v>2017</v>
      </c>
      <c r="K5583" t="s">
        <v>21598</v>
      </c>
      <c r="L5583">
        <v>3</v>
      </c>
      <c r="M5583" t="s">
        <v>21599</v>
      </c>
      <c r="N5583">
        <v>30</v>
      </c>
      <c r="O5583">
        <v>2017</v>
      </c>
      <c r="P5583" t="s">
        <v>21598</v>
      </c>
      <c r="Q5583">
        <v>2</v>
      </c>
      <c r="R5583" t="s">
        <v>24642</v>
      </c>
      <c r="S5583">
        <v>6</v>
      </c>
      <c r="T5583" t="s">
        <v>52727</v>
      </c>
      <c r="U5583" t="s">
        <v>53149</v>
      </c>
      <c r="V5583" t="s">
        <v>21598</v>
      </c>
      <c r="W5583">
        <v>2</v>
      </c>
      <c r="X5583" t="s">
        <v>24642</v>
      </c>
      <c r="Y5583" t="s">
        <v>53149</v>
      </c>
      <c r="Z5583" t="s">
        <v>21598</v>
      </c>
      <c r="AA5583">
        <v>3</v>
      </c>
      <c r="AB5583" t="s">
        <v>21599</v>
      </c>
    </row>
    <row r="5584" spans="1:28" x14ac:dyDescent="0.3">
      <c r="A5584" t="s">
        <v>32304</v>
      </c>
      <c r="B5584" t="s">
        <v>9418</v>
      </c>
      <c r="C5584" t="s">
        <v>52726</v>
      </c>
      <c r="D5584" s="2">
        <v>42782</v>
      </c>
      <c r="E5584" s="2">
        <v>42782</v>
      </c>
      <c r="F5584" s="2">
        <v>42783</v>
      </c>
      <c r="G5584" s="2">
        <v>42796</v>
      </c>
      <c r="H5584">
        <v>14</v>
      </c>
      <c r="I5584" s="2">
        <v>42811</v>
      </c>
      <c r="J5584">
        <v>2017</v>
      </c>
      <c r="K5584" t="s">
        <v>21598</v>
      </c>
      <c r="L5584">
        <v>3</v>
      </c>
      <c r="M5584" t="s">
        <v>21599</v>
      </c>
      <c r="N5584">
        <v>14</v>
      </c>
      <c r="O5584">
        <v>2017</v>
      </c>
      <c r="P5584" t="s">
        <v>21598</v>
      </c>
      <c r="Q5584">
        <v>2</v>
      </c>
      <c r="R5584" t="s">
        <v>24642</v>
      </c>
      <c r="S5584">
        <v>4</v>
      </c>
      <c r="T5584" t="s">
        <v>52727</v>
      </c>
      <c r="U5584" t="s">
        <v>53149</v>
      </c>
      <c r="V5584" t="s">
        <v>21598</v>
      </c>
      <c r="W5584">
        <v>2</v>
      </c>
      <c r="X5584" t="s">
        <v>24642</v>
      </c>
      <c r="Y5584" t="s">
        <v>53149</v>
      </c>
      <c r="Z5584" t="s">
        <v>21598</v>
      </c>
      <c r="AA5584">
        <v>3</v>
      </c>
      <c r="AB5584" t="s">
        <v>21599</v>
      </c>
    </row>
    <row r="5585" spans="1:28" x14ac:dyDescent="0.3">
      <c r="A5585" t="s">
        <v>32646</v>
      </c>
      <c r="B5585" t="s">
        <v>16620</v>
      </c>
      <c r="C5585" t="s">
        <v>52726</v>
      </c>
      <c r="D5585" s="2">
        <v>42790</v>
      </c>
      <c r="E5585" s="2">
        <v>42790</v>
      </c>
      <c r="F5585" s="2">
        <v>42802</v>
      </c>
      <c r="G5585" s="2">
        <v>42810</v>
      </c>
      <c r="H5585">
        <v>20</v>
      </c>
      <c r="I5585" s="2">
        <v>42821</v>
      </c>
      <c r="J5585">
        <v>2017</v>
      </c>
      <c r="K5585" t="s">
        <v>21598</v>
      </c>
      <c r="L5585">
        <v>3</v>
      </c>
      <c r="M5585" t="s">
        <v>21599</v>
      </c>
      <c r="N5585">
        <v>20</v>
      </c>
      <c r="O5585">
        <v>2017</v>
      </c>
      <c r="P5585" t="s">
        <v>21598</v>
      </c>
      <c r="Q5585">
        <v>2</v>
      </c>
      <c r="R5585" t="s">
        <v>24642</v>
      </c>
      <c r="S5585">
        <v>5</v>
      </c>
      <c r="T5585" t="s">
        <v>52727</v>
      </c>
      <c r="U5585" t="s">
        <v>53149</v>
      </c>
      <c r="V5585" t="s">
        <v>21598</v>
      </c>
      <c r="W5585">
        <v>2</v>
      </c>
      <c r="X5585" t="s">
        <v>24642</v>
      </c>
      <c r="Y5585" t="s">
        <v>53149</v>
      </c>
      <c r="Z5585" t="s">
        <v>21598</v>
      </c>
      <c r="AA5585">
        <v>3</v>
      </c>
      <c r="AB5585" t="s">
        <v>21599</v>
      </c>
    </row>
    <row r="5586" spans="1:28" x14ac:dyDescent="0.3">
      <c r="A5586" t="s">
        <v>32099</v>
      </c>
      <c r="B5586" t="s">
        <v>14494</v>
      </c>
      <c r="C5586" t="s">
        <v>52726</v>
      </c>
      <c r="D5586" s="2">
        <v>42775</v>
      </c>
      <c r="E5586" s="2">
        <v>42775</v>
      </c>
      <c r="F5586" s="2">
        <v>42790</v>
      </c>
      <c r="G5586" s="2">
        <v>42802</v>
      </c>
      <c r="H5586">
        <v>27</v>
      </c>
      <c r="I5586" s="2">
        <v>42804</v>
      </c>
      <c r="J5586">
        <v>2017</v>
      </c>
      <c r="K5586" t="s">
        <v>21598</v>
      </c>
      <c r="L5586">
        <v>3</v>
      </c>
      <c r="M5586" t="s">
        <v>21599</v>
      </c>
      <c r="N5586">
        <v>27</v>
      </c>
      <c r="O5586">
        <v>2017</v>
      </c>
      <c r="P5586" t="s">
        <v>21598</v>
      </c>
      <c r="Q5586">
        <v>2</v>
      </c>
      <c r="R5586" t="s">
        <v>24642</v>
      </c>
      <c r="S5586">
        <v>4</v>
      </c>
      <c r="T5586" t="s">
        <v>52727</v>
      </c>
      <c r="U5586" t="s">
        <v>53149</v>
      </c>
      <c r="V5586" t="s">
        <v>21598</v>
      </c>
      <c r="W5586">
        <v>2</v>
      </c>
      <c r="X5586" t="s">
        <v>24642</v>
      </c>
      <c r="Y5586" t="s">
        <v>53149</v>
      </c>
      <c r="Z5586" t="s">
        <v>21598</v>
      </c>
      <c r="AA5586">
        <v>3</v>
      </c>
      <c r="AB5586" t="s">
        <v>21599</v>
      </c>
    </row>
    <row r="5587" spans="1:28" x14ac:dyDescent="0.3">
      <c r="A5587" t="s">
        <v>32349</v>
      </c>
      <c r="B5587" t="s">
        <v>1460</v>
      </c>
      <c r="C5587" t="s">
        <v>52726</v>
      </c>
      <c r="D5587" s="2">
        <v>42771</v>
      </c>
      <c r="E5587" s="2">
        <v>42773</v>
      </c>
      <c r="F5587" s="2">
        <v>42787</v>
      </c>
      <c r="G5587" s="2">
        <v>42795</v>
      </c>
      <c r="H5587">
        <v>24</v>
      </c>
      <c r="I5587" s="2">
        <v>42809</v>
      </c>
      <c r="J5587">
        <v>2017</v>
      </c>
      <c r="K5587" t="s">
        <v>21598</v>
      </c>
      <c r="L5587">
        <v>3</v>
      </c>
      <c r="M5587" t="s">
        <v>21599</v>
      </c>
      <c r="N5587">
        <v>24</v>
      </c>
      <c r="O5587">
        <v>2017</v>
      </c>
      <c r="P5587" t="s">
        <v>21598</v>
      </c>
      <c r="Q5587">
        <v>2</v>
      </c>
      <c r="R5587" t="s">
        <v>24642</v>
      </c>
      <c r="S5587">
        <v>7</v>
      </c>
      <c r="T5587" t="s">
        <v>52728</v>
      </c>
      <c r="U5587" t="s">
        <v>53149</v>
      </c>
      <c r="V5587" t="s">
        <v>21598</v>
      </c>
      <c r="W5587">
        <v>2</v>
      </c>
      <c r="X5587" t="s">
        <v>24642</v>
      </c>
      <c r="Y5587" t="s">
        <v>53149</v>
      </c>
      <c r="Z5587" t="s">
        <v>21598</v>
      </c>
      <c r="AA5587">
        <v>3</v>
      </c>
      <c r="AB5587" t="s">
        <v>21599</v>
      </c>
    </row>
    <row r="5588" spans="1:28" x14ac:dyDescent="0.3">
      <c r="A5588" t="s">
        <v>32554</v>
      </c>
      <c r="B5588" t="s">
        <v>20440</v>
      </c>
      <c r="C5588" t="s">
        <v>52726</v>
      </c>
      <c r="D5588" s="2">
        <v>42790</v>
      </c>
      <c r="E5588" s="2">
        <v>42790</v>
      </c>
      <c r="F5588" s="2">
        <v>42796</v>
      </c>
      <c r="G5588" s="2">
        <v>42801</v>
      </c>
      <c r="H5588">
        <v>11</v>
      </c>
      <c r="I5588" s="2">
        <v>42824</v>
      </c>
      <c r="J5588">
        <v>2017</v>
      </c>
      <c r="K5588" t="s">
        <v>21598</v>
      </c>
      <c r="L5588">
        <v>3</v>
      </c>
      <c r="M5588" t="s">
        <v>21599</v>
      </c>
      <c r="N5588">
        <v>11</v>
      </c>
      <c r="O5588">
        <v>2017</v>
      </c>
      <c r="P5588" t="s">
        <v>21598</v>
      </c>
      <c r="Q5588">
        <v>2</v>
      </c>
      <c r="R5588" t="s">
        <v>24642</v>
      </c>
      <c r="S5588">
        <v>5</v>
      </c>
      <c r="T5588" t="s">
        <v>52727</v>
      </c>
      <c r="U5588" t="s">
        <v>53149</v>
      </c>
      <c r="V5588" t="s">
        <v>21598</v>
      </c>
      <c r="W5588">
        <v>2</v>
      </c>
      <c r="X5588" t="s">
        <v>24642</v>
      </c>
      <c r="Y5588" t="s">
        <v>53149</v>
      </c>
      <c r="Z5588" t="s">
        <v>21598</v>
      </c>
      <c r="AA5588">
        <v>3</v>
      </c>
      <c r="AB5588" t="s">
        <v>21599</v>
      </c>
    </row>
    <row r="5589" spans="1:28" x14ac:dyDescent="0.3">
      <c r="A5589" t="s">
        <v>32313</v>
      </c>
      <c r="B5589" t="s">
        <v>6157</v>
      </c>
      <c r="C5589" t="s">
        <v>52726</v>
      </c>
      <c r="D5589" s="2">
        <v>42786</v>
      </c>
      <c r="E5589" s="2">
        <v>42787</v>
      </c>
      <c r="F5589" s="2">
        <v>42818</v>
      </c>
      <c r="G5589" s="2">
        <v>42823</v>
      </c>
      <c r="H5589">
        <v>37</v>
      </c>
      <c r="I5589" s="2">
        <v>42815</v>
      </c>
      <c r="J5589">
        <v>2017</v>
      </c>
      <c r="K5589" t="s">
        <v>21598</v>
      </c>
      <c r="L5589">
        <v>3</v>
      </c>
      <c r="M5589" t="s">
        <v>21599</v>
      </c>
      <c r="N5589">
        <v>37</v>
      </c>
      <c r="O5589">
        <v>2017</v>
      </c>
      <c r="P5589" t="s">
        <v>21598</v>
      </c>
      <c r="Q5589">
        <v>2</v>
      </c>
      <c r="R5589" t="s">
        <v>24642</v>
      </c>
      <c r="S5589">
        <v>1</v>
      </c>
      <c r="T5589" t="s">
        <v>52728</v>
      </c>
      <c r="U5589" t="s">
        <v>53149</v>
      </c>
      <c r="V5589" t="s">
        <v>21598</v>
      </c>
      <c r="W5589">
        <v>2</v>
      </c>
      <c r="X5589" t="s">
        <v>24642</v>
      </c>
      <c r="Y5589" t="s">
        <v>53149</v>
      </c>
      <c r="Z5589" t="s">
        <v>21598</v>
      </c>
      <c r="AA5589">
        <v>3</v>
      </c>
      <c r="AB5589" t="s">
        <v>21599</v>
      </c>
    </row>
    <row r="5590" spans="1:28" x14ac:dyDescent="0.3">
      <c r="A5590" t="s">
        <v>32378</v>
      </c>
      <c r="B5590" t="s">
        <v>9471</v>
      </c>
      <c r="C5590" t="s">
        <v>52726</v>
      </c>
      <c r="D5590" s="2">
        <v>42768</v>
      </c>
      <c r="E5590" s="2">
        <v>42769</v>
      </c>
      <c r="F5590" s="2">
        <v>42769</v>
      </c>
      <c r="G5590" s="2">
        <v>42811</v>
      </c>
      <c r="H5590">
        <v>43</v>
      </c>
      <c r="I5590" s="2">
        <v>42807</v>
      </c>
      <c r="J5590">
        <v>2017</v>
      </c>
      <c r="K5590" t="s">
        <v>21598</v>
      </c>
      <c r="L5590">
        <v>3</v>
      </c>
      <c r="M5590" t="s">
        <v>21599</v>
      </c>
      <c r="N5590">
        <v>43</v>
      </c>
      <c r="O5590">
        <v>2017</v>
      </c>
      <c r="P5590" t="s">
        <v>21598</v>
      </c>
      <c r="Q5590">
        <v>2</v>
      </c>
      <c r="R5590" t="s">
        <v>24642</v>
      </c>
      <c r="S5590">
        <v>4</v>
      </c>
      <c r="T5590" t="s">
        <v>52727</v>
      </c>
      <c r="U5590" t="s">
        <v>53149</v>
      </c>
      <c r="V5590" t="s">
        <v>21598</v>
      </c>
      <c r="W5590">
        <v>2</v>
      </c>
      <c r="X5590" t="s">
        <v>24642</v>
      </c>
      <c r="Y5590" t="s">
        <v>53149</v>
      </c>
      <c r="Z5590" t="s">
        <v>21598</v>
      </c>
      <c r="AA5590">
        <v>3</v>
      </c>
      <c r="AB5590" t="s">
        <v>21599</v>
      </c>
    </row>
    <row r="5591" spans="1:28" x14ac:dyDescent="0.3">
      <c r="A5591" t="s">
        <v>32880</v>
      </c>
      <c r="B5591" t="s">
        <v>15320</v>
      </c>
      <c r="C5591" t="s">
        <v>52726</v>
      </c>
      <c r="D5591" s="2">
        <v>42794</v>
      </c>
      <c r="E5591" s="2">
        <v>42794</v>
      </c>
      <c r="F5591" s="2">
        <v>42796</v>
      </c>
      <c r="G5591" s="2">
        <v>42817</v>
      </c>
      <c r="H5591">
        <v>23</v>
      </c>
      <c r="I5591" s="2">
        <v>42821</v>
      </c>
      <c r="J5591">
        <v>2017</v>
      </c>
      <c r="K5591" t="s">
        <v>21598</v>
      </c>
      <c r="L5591">
        <v>3</v>
      </c>
      <c r="M5591" t="s">
        <v>21599</v>
      </c>
      <c r="N5591">
        <v>23</v>
      </c>
      <c r="O5591">
        <v>2017</v>
      </c>
      <c r="P5591" t="s">
        <v>21598</v>
      </c>
      <c r="Q5591">
        <v>2</v>
      </c>
      <c r="R5591" t="s">
        <v>24642</v>
      </c>
      <c r="S5591">
        <v>2</v>
      </c>
      <c r="T5591" t="s">
        <v>52727</v>
      </c>
      <c r="U5591" t="s">
        <v>53149</v>
      </c>
      <c r="V5591" t="s">
        <v>21598</v>
      </c>
      <c r="W5591">
        <v>2</v>
      </c>
      <c r="X5591" t="s">
        <v>24642</v>
      </c>
      <c r="Y5591" t="s">
        <v>53149</v>
      </c>
      <c r="Z5591" t="s">
        <v>21598</v>
      </c>
      <c r="AA5591">
        <v>3</v>
      </c>
      <c r="AB5591" t="s">
        <v>21599</v>
      </c>
    </row>
    <row r="5592" spans="1:28" x14ac:dyDescent="0.3">
      <c r="A5592" t="s">
        <v>32083</v>
      </c>
      <c r="B5592" t="s">
        <v>14962</v>
      </c>
      <c r="C5592" t="s">
        <v>52726</v>
      </c>
      <c r="D5592" s="2">
        <v>42777</v>
      </c>
      <c r="E5592" s="2">
        <v>42779</v>
      </c>
      <c r="F5592" s="2">
        <v>42780</v>
      </c>
      <c r="G5592" s="2">
        <v>42796</v>
      </c>
      <c r="H5592">
        <v>19</v>
      </c>
      <c r="I5592" s="2">
        <v>42818</v>
      </c>
      <c r="J5592">
        <v>2017</v>
      </c>
      <c r="K5592" t="s">
        <v>21598</v>
      </c>
      <c r="L5592">
        <v>3</v>
      </c>
      <c r="M5592" t="s">
        <v>21599</v>
      </c>
      <c r="N5592">
        <v>19</v>
      </c>
      <c r="O5592">
        <v>2017</v>
      </c>
      <c r="P5592" t="s">
        <v>21598</v>
      </c>
      <c r="Q5592">
        <v>2</v>
      </c>
      <c r="R5592" t="s">
        <v>24642</v>
      </c>
      <c r="S5592">
        <v>6</v>
      </c>
      <c r="T5592" t="s">
        <v>52727</v>
      </c>
      <c r="U5592" t="s">
        <v>53149</v>
      </c>
      <c r="V5592" t="s">
        <v>21598</v>
      </c>
      <c r="W5592">
        <v>2</v>
      </c>
      <c r="X5592" t="s">
        <v>24642</v>
      </c>
      <c r="Y5592" t="s">
        <v>53149</v>
      </c>
      <c r="Z5592" t="s">
        <v>21598</v>
      </c>
      <c r="AA5592">
        <v>3</v>
      </c>
      <c r="AB5592" t="s">
        <v>21599</v>
      </c>
    </row>
    <row r="5593" spans="1:28" x14ac:dyDescent="0.3">
      <c r="A5593" t="s">
        <v>32411</v>
      </c>
      <c r="B5593" t="s">
        <v>13182</v>
      </c>
      <c r="C5593" t="s">
        <v>52726</v>
      </c>
      <c r="D5593" s="2">
        <v>42779</v>
      </c>
      <c r="E5593" s="2">
        <v>42779</v>
      </c>
      <c r="F5593" s="2">
        <v>42782</v>
      </c>
      <c r="G5593" s="2">
        <v>42801</v>
      </c>
      <c r="H5593">
        <v>22</v>
      </c>
      <c r="I5593" s="2">
        <v>42822</v>
      </c>
      <c r="J5593">
        <v>2017</v>
      </c>
      <c r="K5593" t="s">
        <v>21598</v>
      </c>
      <c r="L5593">
        <v>3</v>
      </c>
      <c r="M5593" t="s">
        <v>21599</v>
      </c>
      <c r="N5593">
        <v>22</v>
      </c>
      <c r="O5593">
        <v>2017</v>
      </c>
      <c r="P5593" t="s">
        <v>21598</v>
      </c>
      <c r="Q5593">
        <v>2</v>
      </c>
      <c r="R5593" t="s">
        <v>24642</v>
      </c>
      <c r="S5593">
        <v>1</v>
      </c>
      <c r="T5593" t="s">
        <v>52728</v>
      </c>
      <c r="U5593" t="s">
        <v>53149</v>
      </c>
      <c r="V5593" t="s">
        <v>21598</v>
      </c>
      <c r="W5593">
        <v>2</v>
      </c>
      <c r="X5593" t="s">
        <v>24642</v>
      </c>
      <c r="Y5593" t="s">
        <v>53149</v>
      </c>
      <c r="Z5593" t="s">
        <v>21598</v>
      </c>
      <c r="AA5593">
        <v>3</v>
      </c>
      <c r="AB5593" t="s">
        <v>21599</v>
      </c>
    </row>
    <row r="5594" spans="1:28" x14ac:dyDescent="0.3">
      <c r="A5594" t="s">
        <v>32321</v>
      </c>
      <c r="B5594" t="s">
        <v>16934</v>
      </c>
      <c r="C5594" t="s">
        <v>52726</v>
      </c>
      <c r="D5594" s="2">
        <v>42778</v>
      </c>
      <c r="E5594" s="2">
        <v>42780</v>
      </c>
      <c r="F5594" s="2">
        <v>42781</v>
      </c>
      <c r="G5594" s="2">
        <v>42795</v>
      </c>
      <c r="H5594">
        <v>17</v>
      </c>
      <c r="I5594" s="2">
        <v>42816</v>
      </c>
      <c r="J5594">
        <v>2017</v>
      </c>
      <c r="K5594" t="s">
        <v>21598</v>
      </c>
      <c r="L5594">
        <v>3</v>
      </c>
      <c r="M5594" t="s">
        <v>21599</v>
      </c>
      <c r="N5594">
        <v>17</v>
      </c>
      <c r="O5594">
        <v>2017</v>
      </c>
      <c r="P5594" t="s">
        <v>21598</v>
      </c>
      <c r="Q5594">
        <v>2</v>
      </c>
      <c r="R5594" t="s">
        <v>24642</v>
      </c>
      <c r="S5594">
        <v>7</v>
      </c>
      <c r="T5594" t="s">
        <v>52728</v>
      </c>
      <c r="U5594" t="s">
        <v>53149</v>
      </c>
      <c r="V5594" t="s">
        <v>21598</v>
      </c>
      <c r="W5594">
        <v>2</v>
      </c>
      <c r="X5594" t="s">
        <v>24642</v>
      </c>
      <c r="Y5594" t="s">
        <v>53149</v>
      </c>
      <c r="Z5594" t="s">
        <v>21598</v>
      </c>
      <c r="AA5594">
        <v>3</v>
      </c>
      <c r="AB5594" t="s">
        <v>21599</v>
      </c>
    </row>
    <row r="5595" spans="1:28" x14ac:dyDescent="0.3">
      <c r="A5595" t="s">
        <v>32335</v>
      </c>
      <c r="B5595" t="s">
        <v>13282</v>
      </c>
      <c r="C5595" t="s">
        <v>52726</v>
      </c>
      <c r="D5595" s="2">
        <v>42787</v>
      </c>
      <c r="E5595" s="2">
        <v>42787</v>
      </c>
      <c r="F5595" s="2">
        <v>42795</v>
      </c>
      <c r="G5595" s="2">
        <v>42800</v>
      </c>
      <c r="H5595">
        <v>13</v>
      </c>
      <c r="I5595" s="2">
        <v>42824</v>
      </c>
      <c r="J5595">
        <v>2017</v>
      </c>
      <c r="K5595" t="s">
        <v>21598</v>
      </c>
      <c r="L5595">
        <v>3</v>
      </c>
      <c r="M5595" t="s">
        <v>21599</v>
      </c>
      <c r="N5595">
        <v>13</v>
      </c>
      <c r="O5595">
        <v>2017</v>
      </c>
      <c r="P5595" t="s">
        <v>21598</v>
      </c>
      <c r="Q5595">
        <v>2</v>
      </c>
      <c r="R5595" t="s">
        <v>24642</v>
      </c>
      <c r="S5595">
        <v>2</v>
      </c>
      <c r="T5595" t="s">
        <v>52727</v>
      </c>
      <c r="U5595" t="s">
        <v>53149</v>
      </c>
      <c r="V5595" t="s">
        <v>21598</v>
      </c>
      <c r="W5595">
        <v>2</v>
      </c>
      <c r="X5595" t="s">
        <v>24642</v>
      </c>
      <c r="Y5595" t="s">
        <v>53149</v>
      </c>
      <c r="Z5595" t="s">
        <v>21598</v>
      </c>
      <c r="AA5595">
        <v>3</v>
      </c>
      <c r="AB5595" t="s">
        <v>21599</v>
      </c>
    </row>
    <row r="5596" spans="1:28" x14ac:dyDescent="0.3">
      <c r="A5596" t="s">
        <v>32844</v>
      </c>
      <c r="B5596" t="s">
        <v>18720</v>
      </c>
      <c r="C5596" t="s">
        <v>52726</v>
      </c>
      <c r="D5596" s="2">
        <v>42791</v>
      </c>
      <c r="E5596" s="2">
        <v>42792</v>
      </c>
      <c r="F5596" s="2">
        <v>42796</v>
      </c>
      <c r="G5596" s="2">
        <v>42808</v>
      </c>
      <c r="H5596">
        <v>17</v>
      </c>
      <c r="I5596" s="2">
        <v>42824</v>
      </c>
      <c r="J5596">
        <v>2017</v>
      </c>
      <c r="K5596" t="s">
        <v>21598</v>
      </c>
      <c r="L5596">
        <v>3</v>
      </c>
      <c r="M5596" t="s">
        <v>21599</v>
      </c>
      <c r="N5596">
        <v>17</v>
      </c>
      <c r="O5596">
        <v>2017</v>
      </c>
      <c r="P5596" t="s">
        <v>21598</v>
      </c>
      <c r="Q5596">
        <v>2</v>
      </c>
      <c r="R5596" t="s">
        <v>24642</v>
      </c>
      <c r="S5596">
        <v>6</v>
      </c>
      <c r="T5596" t="s">
        <v>52727</v>
      </c>
      <c r="U5596" t="s">
        <v>53149</v>
      </c>
      <c r="V5596" t="s">
        <v>21598</v>
      </c>
      <c r="W5596">
        <v>2</v>
      </c>
      <c r="X5596" t="s">
        <v>24642</v>
      </c>
      <c r="Y5596" t="s">
        <v>53149</v>
      </c>
      <c r="Z5596" t="s">
        <v>21598</v>
      </c>
      <c r="AA5596">
        <v>3</v>
      </c>
      <c r="AB5596" t="s">
        <v>21599</v>
      </c>
    </row>
    <row r="5597" spans="1:28" x14ac:dyDescent="0.3">
      <c r="A5597" t="s">
        <v>32444</v>
      </c>
      <c r="B5597" t="s">
        <v>15078</v>
      </c>
      <c r="C5597" t="s">
        <v>52726</v>
      </c>
      <c r="D5597" s="2">
        <v>42767</v>
      </c>
      <c r="E5597" s="2">
        <v>42767</v>
      </c>
      <c r="F5597" s="2">
        <v>42786</v>
      </c>
      <c r="G5597" s="2">
        <v>42796</v>
      </c>
      <c r="H5597">
        <v>29</v>
      </c>
      <c r="I5597" s="2">
        <v>42836</v>
      </c>
      <c r="J5597">
        <v>2017</v>
      </c>
      <c r="K5597" t="s">
        <v>21598</v>
      </c>
      <c r="L5597">
        <v>3</v>
      </c>
      <c r="M5597" t="s">
        <v>21599</v>
      </c>
      <c r="N5597">
        <v>29</v>
      </c>
      <c r="O5597">
        <v>2017</v>
      </c>
      <c r="P5597" t="s">
        <v>21598</v>
      </c>
      <c r="Q5597">
        <v>2</v>
      </c>
      <c r="R5597" t="s">
        <v>24642</v>
      </c>
      <c r="S5597">
        <v>3</v>
      </c>
      <c r="T5597" t="s">
        <v>52727</v>
      </c>
      <c r="U5597" t="s">
        <v>53149</v>
      </c>
      <c r="V5597" t="s">
        <v>21598</v>
      </c>
      <c r="W5597">
        <v>2</v>
      </c>
      <c r="X5597" t="s">
        <v>24642</v>
      </c>
      <c r="Y5597" t="s">
        <v>53149</v>
      </c>
      <c r="Z5597" t="s">
        <v>21598</v>
      </c>
      <c r="AA5597">
        <v>3</v>
      </c>
      <c r="AB5597" t="s">
        <v>21599</v>
      </c>
    </row>
    <row r="5598" spans="1:28" x14ac:dyDescent="0.3">
      <c r="A5598" t="s">
        <v>32711</v>
      </c>
      <c r="B5598" t="s">
        <v>18074</v>
      </c>
      <c r="C5598" t="s">
        <v>52726</v>
      </c>
      <c r="D5598" s="2">
        <v>42794</v>
      </c>
      <c r="E5598" s="2">
        <v>42794</v>
      </c>
      <c r="F5598" s="2">
        <v>42795</v>
      </c>
      <c r="G5598" s="2">
        <v>42809</v>
      </c>
      <c r="H5598">
        <v>15</v>
      </c>
      <c r="I5598" s="2">
        <v>42828</v>
      </c>
      <c r="J5598">
        <v>2017</v>
      </c>
      <c r="K5598" t="s">
        <v>21598</v>
      </c>
      <c r="L5598">
        <v>3</v>
      </c>
      <c r="M5598" t="s">
        <v>21599</v>
      </c>
      <c r="N5598">
        <v>15</v>
      </c>
      <c r="O5598">
        <v>2017</v>
      </c>
      <c r="P5598" t="s">
        <v>21598</v>
      </c>
      <c r="Q5598">
        <v>2</v>
      </c>
      <c r="R5598" t="s">
        <v>24642</v>
      </c>
      <c r="S5598">
        <v>2</v>
      </c>
      <c r="T5598" t="s">
        <v>52727</v>
      </c>
      <c r="U5598" t="s">
        <v>53149</v>
      </c>
      <c r="V5598" t="s">
        <v>21598</v>
      </c>
      <c r="W5598">
        <v>2</v>
      </c>
      <c r="X5598" t="s">
        <v>24642</v>
      </c>
      <c r="Y5598" t="s">
        <v>53149</v>
      </c>
      <c r="Z5598" t="s">
        <v>21598</v>
      </c>
      <c r="AA5598">
        <v>3</v>
      </c>
      <c r="AB5598" t="s">
        <v>21599</v>
      </c>
    </row>
    <row r="5599" spans="1:28" x14ac:dyDescent="0.3">
      <c r="A5599" t="s">
        <v>32269</v>
      </c>
      <c r="B5599" t="s">
        <v>11709</v>
      </c>
      <c r="C5599" t="s">
        <v>52726</v>
      </c>
      <c r="D5599" s="2">
        <v>42789</v>
      </c>
      <c r="E5599" s="2">
        <v>42789</v>
      </c>
      <c r="F5599" s="2">
        <v>42790</v>
      </c>
      <c r="G5599" s="2">
        <v>42807</v>
      </c>
      <c r="H5599">
        <v>18</v>
      </c>
      <c r="I5599" s="2">
        <v>42814</v>
      </c>
      <c r="J5599">
        <v>2017</v>
      </c>
      <c r="K5599" t="s">
        <v>21598</v>
      </c>
      <c r="L5599">
        <v>3</v>
      </c>
      <c r="M5599" t="s">
        <v>21599</v>
      </c>
      <c r="N5599">
        <v>18</v>
      </c>
      <c r="O5599">
        <v>2017</v>
      </c>
      <c r="P5599" t="s">
        <v>21598</v>
      </c>
      <c r="Q5599">
        <v>2</v>
      </c>
      <c r="R5599" t="s">
        <v>24642</v>
      </c>
      <c r="S5599">
        <v>4</v>
      </c>
      <c r="T5599" t="s">
        <v>52727</v>
      </c>
      <c r="U5599" t="s">
        <v>53149</v>
      </c>
      <c r="V5599" t="s">
        <v>21598</v>
      </c>
      <c r="W5599">
        <v>2</v>
      </c>
      <c r="X5599" t="s">
        <v>24642</v>
      </c>
      <c r="Y5599" t="s">
        <v>53149</v>
      </c>
      <c r="Z5599" t="s">
        <v>21598</v>
      </c>
      <c r="AA5599">
        <v>3</v>
      </c>
      <c r="AB5599" t="s">
        <v>21599</v>
      </c>
    </row>
    <row r="5600" spans="1:28" x14ac:dyDescent="0.3">
      <c r="A5600" t="s">
        <v>32210</v>
      </c>
      <c r="B5600" t="s">
        <v>3567</v>
      </c>
      <c r="C5600" t="s">
        <v>52726</v>
      </c>
      <c r="D5600" s="2">
        <v>42786</v>
      </c>
      <c r="E5600" s="2">
        <v>42786</v>
      </c>
      <c r="F5600" s="2">
        <v>42788</v>
      </c>
      <c r="G5600" s="2">
        <v>42796</v>
      </c>
      <c r="H5600">
        <v>10</v>
      </c>
      <c r="I5600" s="2">
        <v>42817</v>
      </c>
      <c r="J5600">
        <v>2017</v>
      </c>
      <c r="K5600" t="s">
        <v>21598</v>
      </c>
      <c r="L5600">
        <v>3</v>
      </c>
      <c r="M5600" t="s">
        <v>21599</v>
      </c>
      <c r="N5600">
        <v>10</v>
      </c>
      <c r="O5600">
        <v>2017</v>
      </c>
      <c r="P5600" t="s">
        <v>21598</v>
      </c>
      <c r="Q5600">
        <v>2</v>
      </c>
      <c r="R5600" t="s">
        <v>24642</v>
      </c>
      <c r="S5600">
        <v>1</v>
      </c>
      <c r="T5600" t="s">
        <v>52728</v>
      </c>
      <c r="U5600" t="s">
        <v>53149</v>
      </c>
      <c r="V5600" t="s">
        <v>21598</v>
      </c>
      <c r="W5600">
        <v>2</v>
      </c>
      <c r="X5600" t="s">
        <v>24642</v>
      </c>
      <c r="Y5600" t="s">
        <v>53149</v>
      </c>
      <c r="Z5600" t="s">
        <v>21598</v>
      </c>
      <c r="AA5600">
        <v>3</v>
      </c>
      <c r="AB5600" t="s">
        <v>21599</v>
      </c>
    </row>
    <row r="5601" spans="1:28" x14ac:dyDescent="0.3">
      <c r="A5601" t="s">
        <v>32801</v>
      </c>
      <c r="B5601" t="s">
        <v>12607</v>
      </c>
      <c r="C5601" t="s">
        <v>52726</v>
      </c>
      <c r="D5601" s="2">
        <v>42790</v>
      </c>
      <c r="E5601" s="2">
        <v>42790</v>
      </c>
      <c r="F5601" s="2">
        <v>42798</v>
      </c>
      <c r="G5601" s="2">
        <v>42808</v>
      </c>
      <c r="H5601">
        <v>18</v>
      </c>
      <c r="I5601" s="2">
        <v>42815</v>
      </c>
      <c r="J5601">
        <v>2017</v>
      </c>
      <c r="K5601" t="s">
        <v>21598</v>
      </c>
      <c r="L5601">
        <v>3</v>
      </c>
      <c r="M5601" t="s">
        <v>21599</v>
      </c>
      <c r="N5601">
        <v>18</v>
      </c>
      <c r="O5601">
        <v>2017</v>
      </c>
      <c r="P5601" t="s">
        <v>21598</v>
      </c>
      <c r="Q5601">
        <v>2</v>
      </c>
      <c r="R5601" t="s">
        <v>24642</v>
      </c>
      <c r="S5601">
        <v>5</v>
      </c>
      <c r="T5601" t="s">
        <v>52727</v>
      </c>
      <c r="U5601" t="s">
        <v>53149</v>
      </c>
      <c r="V5601" t="s">
        <v>21598</v>
      </c>
      <c r="W5601">
        <v>2</v>
      </c>
      <c r="X5601" t="s">
        <v>24642</v>
      </c>
      <c r="Y5601" t="s">
        <v>53149</v>
      </c>
      <c r="Z5601" t="s">
        <v>21598</v>
      </c>
      <c r="AA5601">
        <v>3</v>
      </c>
      <c r="AB5601" t="s">
        <v>21599</v>
      </c>
    </row>
    <row r="5602" spans="1:28" x14ac:dyDescent="0.3">
      <c r="A5602" t="s">
        <v>32731</v>
      </c>
      <c r="B5602" t="s">
        <v>15647</v>
      </c>
      <c r="C5602" t="s">
        <v>52726</v>
      </c>
      <c r="D5602" s="2">
        <v>42794</v>
      </c>
      <c r="E5602" s="2">
        <v>42794</v>
      </c>
      <c r="F5602" s="2">
        <v>42795</v>
      </c>
      <c r="G5602" s="2">
        <v>42807</v>
      </c>
      <c r="H5602">
        <v>13</v>
      </c>
      <c r="I5602" s="2">
        <v>42816</v>
      </c>
      <c r="J5602">
        <v>2017</v>
      </c>
      <c r="K5602" t="s">
        <v>21598</v>
      </c>
      <c r="L5602">
        <v>3</v>
      </c>
      <c r="M5602" t="s">
        <v>21599</v>
      </c>
      <c r="N5602">
        <v>13</v>
      </c>
      <c r="O5602">
        <v>2017</v>
      </c>
      <c r="P5602" t="s">
        <v>21598</v>
      </c>
      <c r="Q5602">
        <v>2</v>
      </c>
      <c r="R5602" t="s">
        <v>24642</v>
      </c>
      <c r="S5602">
        <v>2</v>
      </c>
      <c r="T5602" t="s">
        <v>52727</v>
      </c>
      <c r="U5602" t="s">
        <v>53149</v>
      </c>
      <c r="V5602" t="s">
        <v>21598</v>
      </c>
      <c r="W5602">
        <v>2</v>
      </c>
      <c r="X5602" t="s">
        <v>24642</v>
      </c>
      <c r="Y5602" t="s">
        <v>53149</v>
      </c>
      <c r="Z5602" t="s">
        <v>21598</v>
      </c>
      <c r="AA5602">
        <v>3</v>
      </c>
      <c r="AB5602" t="s">
        <v>21599</v>
      </c>
    </row>
    <row r="5603" spans="1:28" x14ac:dyDescent="0.3">
      <c r="A5603" t="s">
        <v>32375</v>
      </c>
      <c r="B5603" t="s">
        <v>13800</v>
      </c>
      <c r="C5603" t="s">
        <v>52726</v>
      </c>
      <c r="D5603" s="2">
        <v>42788</v>
      </c>
      <c r="E5603" s="2">
        <v>42788</v>
      </c>
      <c r="F5603" s="2">
        <v>42789</v>
      </c>
      <c r="G5603" s="2">
        <v>42796</v>
      </c>
      <c r="H5603">
        <v>8</v>
      </c>
      <c r="I5603" s="2">
        <v>42825</v>
      </c>
      <c r="J5603">
        <v>2017</v>
      </c>
      <c r="K5603" t="s">
        <v>21598</v>
      </c>
      <c r="L5603">
        <v>3</v>
      </c>
      <c r="M5603" t="s">
        <v>21599</v>
      </c>
      <c r="N5603">
        <v>8</v>
      </c>
      <c r="O5603">
        <v>2017</v>
      </c>
      <c r="P5603" t="s">
        <v>21598</v>
      </c>
      <c r="Q5603">
        <v>2</v>
      </c>
      <c r="R5603" t="s">
        <v>24642</v>
      </c>
      <c r="S5603">
        <v>3</v>
      </c>
      <c r="T5603" t="s">
        <v>52727</v>
      </c>
      <c r="U5603" t="s">
        <v>53149</v>
      </c>
      <c r="V5603" t="s">
        <v>21598</v>
      </c>
      <c r="W5603">
        <v>2</v>
      </c>
      <c r="X5603" t="s">
        <v>24642</v>
      </c>
      <c r="Y5603" t="s">
        <v>53149</v>
      </c>
      <c r="Z5603" t="s">
        <v>21598</v>
      </c>
      <c r="AA5603">
        <v>3</v>
      </c>
      <c r="AB5603" t="s">
        <v>21599</v>
      </c>
    </row>
    <row r="5604" spans="1:28" x14ac:dyDescent="0.3">
      <c r="A5604" t="s">
        <v>32772</v>
      </c>
      <c r="B5604" t="s">
        <v>4389</v>
      </c>
      <c r="C5604" t="s">
        <v>52726</v>
      </c>
      <c r="D5604" s="2">
        <v>42790</v>
      </c>
      <c r="E5604" s="2">
        <v>42796</v>
      </c>
      <c r="F5604" s="2">
        <v>42807</v>
      </c>
      <c r="G5604" s="2">
        <v>42809</v>
      </c>
      <c r="H5604">
        <v>19</v>
      </c>
      <c r="I5604" s="2">
        <v>42816</v>
      </c>
      <c r="J5604">
        <v>2017</v>
      </c>
      <c r="K5604" t="s">
        <v>21598</v>
      </c>
      <c r="L5604">
        <v>3</v>
      </c>
      <c r="M5604" t="s">
        <v>21599</v>
      </c>
      <c r="N5604">
        <v>19</v>
      </c>
      <c r="O5604">
        <v>2017</v>
      </c>
      <c r="P5604" t="s">
        <v>21598</v>
      </c>
      <c r="Q5604">
        <v>2</v>
      </c>
      <c r="R5604" t="s">
        <v>24642</v>
      </c>
      <c r="S5604">
        <v>5</v>
      </c>
      <c r="T5604" t="s">
        <v>52727</v>
      </c>
      <c r="U5604" t="s">
        <v>53149</v>
      </c>
      <c r="V5604" t="s">
        <v>21598</v>
      </c>
      <c r="W5604">
        <v>2</v>
      </c>
      <c r="X5604" t="s">
        <v>24642</v>
      </c>
      <c r="Y5604" t="s">
        <v>53149</v>
      </c>
      <c r="Z5604" t="s">
        <v>21598</v>
      </c>
      <c r="AA5604">
        <v>3</v>
      </c>
      <c r="AB5604" t="s">
        <v>21599</v>
      </c>
    </row>
    <row r="5605" spans="1:28" x14ac:dyDescent="0.3">
      <c r="A5605" t="s">
        <v>32311</v>
      </c>
      <c r="B5605" t="s">
        <v>20238</v>
      </c>
      <c r="C5605" t="s">
        <v>52726</v>
      </c>
      <c r="D5605" s="2">
        <v>42787</v>
      </c>
      <c r="E5605" s="2">
        <v>42788</v>
      </c>
      <c r="F5605" s="2">
        <v>42789</v>
      </c>
      <c r="G5605" s="2">
        <v>42801</v>
      </c>
      <c r="H5605">
        <v>14</v>
      </c>
      <c r="I5605" s="2">
        <v>42816</v>
      </c>
      <c r="J5605">
        <v>2017</v>
      </c>
      <c r="K5605" t="s">
        <v>21598</v>
      </c>
      <c r="L5605">
        <v>3</v>
      </c>
      <c r="M5605" t="s">
        <v>21599</v>
      </c>
      <c r="N5605">
        <v>14</v>
      </c>
      <c r="O5605">
        <v>2017</v>
      </c>
      <c r="P5605" t="s">
        <v>21598</v>
      </c>
      <c r="Q5605">
        <v>2</v>
      </c>
      <c r="R5605" t="s">
        <v>24642</v>
      </c>
      <c r="S5605">
        <v>2</v>
      </c>
      <c r="T5605" t="s">
        <v>52727</v>
      </c>
      <c r="U5605" t="s">
        <v>53149</v>
      </c>
      <c r="V5605" t="s">
        <v>21598</v>
      </c>
      <c r="W5605">
        <v>2</v>
      </c>
      <c r="X5605" t="s">
        <v>24642</v>
      </c>
      <c r="Y5605" t="s">
        <v>53149</v>
      </c>
      <c r="Z5605" t="s">
        <v>21598</v>
      </c>
      <c r="AA5605">
        <v>3</v>
      </c>
      <c r="AB5605" t="s">
        <v>21599</v>
      </c>
    </row>
    <row r="5606" spans="1:28" x14ac:dyDescent="0.3">
      <c r="A5606" t="s">
        <v>32127</v>
      </c>
      <c r="B5606" t="s">
        <v>19736</v>
      </c>
      <c r="C5606" t="s">
        <v>52726</v>
      </c>
      <c r="D5606" s="2">
        <v>42786</v>
      </c>
      <c r="E5606" s="2">
        <v>42786</v>
      </c>
      <c r="F5606" s="2">
        <v>42796</v>
      </c>
      <c r="G5606" s="2">
        <v>42803</v>
      </c>
      <c r="H5606">
        <v>17</v>
      </c>
      <c r="I5606" s="2">
        <v>42823</v>
      </c>
      <c r="J5606">
        <v>2017</v>
      </c>
      <c r="K5606" t="s">
        <v>21598</v>
      </c>
      <c r="L5606">
        <v>3</v>
      </c>
      <c r="M5606" t="s">
        <v>21599</v>
      </c>
      <c r="N5606">
        <v>17</v>
      </c>
      <c r="O5606">
        <v>2017</v>
      </c>
      <c r="P5606" t="s">
        <v>21598</v>
      </c>
      <c r="Q5606">
        <v>2</v>
      </c>
      <c r="R5606" t="s">
        <v>24642</v>
      </c>
      <c r="S5606">
        <v>1</v>
      </c>
      <c r="T5606" t="s">
        <v>52728</v>
      </c>
      <c r="U5606" t="s">
        <v>53149</v>
      </c>
      <c r="V5606" t="s">
        <v>21598</v>
      </c>
      <c r="W5606">
        <v>2</v>
      </c>
      <c r="X5606" t="s">
        <v>24642</v>
      </c>
      <c r="Y5606" t="s">
        <v>53149</v>
      </c>
      <c r="Z5606" t="s">
        <v>21598</v>
      </c>
      <c r="AA5606">
        <v>3</v>
      </c>
      <c r="AB5606" t="s">
        <v>21599</v>
      </c>
    </row>
    <row r="5607" spans="1:28" x14ac:dyDescent="0.3">
      <c r="A5607" t="s">
        <v>32402</v>
      </c>
      <c r="B5607" t="s">
        <v>21060</v>
      </c>
      <c r="C5607" t="s">
        <v>52726</v>
      </c>
      <c r="D5607" s="2">
        <v>42776</v>
      </c>
      <c r="E5607" s="2">
        <v>42776</v>
      </c>
      <c r="F5607" s="2">
        <v>42780</v>
      </c>
      <c r="G5607" s="2">
        <v>42797</v>
      </c>
      <c r="H5607">
        <v>21</v>
      </c>
      <c r="I5607" s="2">
        <v>42809</v>
      </c>
      <c r="J5607">
        <v>2017</v>
      </c>
      <c r="K5607" t="s">
        <v>21598</v>
      </c>
      <c r="L5607">
        <v>3</v>
      </c>
      <c r="M5607" t="s">
        <v>21599</v>
      </c>
      <c r="N5607">
        <v>21</v>
      </c>
      <c r="O5607">
        <v>2017</v>
      </c>
      <c r="P5607" t="s">
        <v>21598</v>
      </c>
      <c r="Q5607">
        <v>2</v>
      </c>
      <c r="R5607" t="s">
        <v>24642</v>
      </c>
      <c r="S5607">
        <v>5</v>
      </c>
      <c r="T5607" t="s">
        <v>52727</v>
      </c>
      <c r="U5607" t="s">
        <v>53149</v>
      </c>
      <c r="V5607" t="s">
        <v>21598</v>
      </c>
      <c r="W5607">
        <v>2</v>
      </c>
      <c r="X5607" t="s">
        <v>24642</v>
      </c>
      <c r="Y5607" t="s">
        <v>53149</v>
      </c>
      <c r="Z5607" t="s">
        <v>21598</v>
      </c>
      <c r="AA5607">
        <v>3</v>
      </c>
      <c r="AB5607" t="s">
        <v>21599</v>
      </c>
    </row>
    <row r="5608" spans="1:28" x14ac:dyDescent="0.3">
      <c r="A5608" t="s">
        <v>32392</v>
      </c>
      <c r="B5608" t="s">
        <v>12183</v>
      </c>
      <c r="C5608" t="s">
        <v>52726</v>
      </c>
      <c r="D5608" s="2">
        <v>42788</v>
      </c>
      <c r="E5608" s="2">
        <v>42790</v>
      </c>
      <c r="F5608" s="2">
        <v>42790</v>
      </c>
      <c r="G5608" s="2">
        <v>42797</v>
      </c>
      <c r="H5608">
        <v>9</v>
      </c>
      <c r="I5608" s="2">
        <v>42823</v>
      </c>
      <c r="J5608">
        <v>2017</v>
      </c>
      <c r="K5608" t="s">
        <v>21598</v>
      </c>
      <c r="L5608">
        <v>3</v>
      </c>
      <c r="M5608" t="s">
        <v>21599</v>
      </c>
      <c r="N5608">
        <v>9</v>
      </c>
      <c r="O5608">
        <v>2017</v>
      </c>
      <c r="P5608" t="s">
        <v>21598</v>
      </c>
      <c r="Q5608">
        <v>2</v>
      </c>
      <c r="R5608" t="s">
        <v>24642</v>
      </c>
      <c r="S5608">
        <v>3</v>
      </c>
      <c r="T5608" t="s">
        <v>52727</v>
      </c>
      <c r="U5608" t="s">
        <v>53149</v>
      </c>
      <c r="V5608" t="s">
        <v>21598</v>
      </c>
      <c r="W5608">
        <v>2</v>
      </c>
      <c r="X5608" t="s">
        <v>24642</v>
      </c>
      <c r="Y5608" t="s">
        <v>53149</v>
      </c>
      <c r="Z5608" t="s">
        <v>21598</v>
      </c>
      <c r="AA5608">
        <v>3</v>
      </c>
      <c r="AB5608" t="s">
        <v>21599</v>
      </c>
    </row>
    <row r="5609" spans="1:28" x14ac:dyDescent="0.3">
      <c r="A5609" t="s">
        <v>32399</v>
      </c>
      <c r="B5609" t="s">
        <v>879</v>
      </c>
      <c r="C5609" t="s">
        <v>52726</v>
      </c>
      <c r="D5609" s="2">
        <v>42767</v>
      </c>
      <c r="E5609" s="2">
        <v>42768</v>
      </c>
      <c r="F5609" s="2">
        <v>42790</v>
      </c>
      <c r="G5609" s="2">
        <v>42804</v>
      </c>
      <c r="H5609">
        <v>37</v>
      </c>
      <c r="I5609" s="2">
        <v>42818</v>
      </c>
      <c r="J5609">
        <v>2017</v>
      </c>
      <c r="K5609" t="s">
        <v>21598</v>
      </c>
      <c r="L5609">
        <v>3</v>
      </c>
      <c r="M5609" t="s">
        <v>21599</v>
      </c>
      <c r="N5609">
        <v>37</v>
      </c>
      <c r="O5609">
        <v>2017</v>
      </c>
      <c r="P5609" t="s">
        <v>21598</v>
      </c>
      <c r="Q5609">
        <v>2</v>
      </c>
      <c r="R5609" t="s">
        <v>24642</v>
      </c>
      <c r="S5609">
        <v>3</v>
      </c>
      <c r="T5609" t="s">
        <v>52727</v>
      </c>
      <c r="U5609" t="s">
        <v>53149</v>
      </c>
      <c r="V5609" t="s">
        <v>21598</v>
      </c>
      <c r="W5609">
        <v>2</v>
      </c>
      <c r="X5609" t="s">
        <v>24642</v>
      </c>
      <c r="Y5609" t="s">
        <v>53149</v>
      </c>
      <c r="Z5609" t="s">
        <v>21598</v>
      </c>
      <c r="AA5609">
        <v>3</v>
      </c>
      <c r="AB5609" t="s">
        <v>21599</v>
      </c>
    </row>
    <row r="5610" spans="1:28" x14ac:dyDescent="0.3">
      <c r="A5610" t="s">
        <v>32068</v>
      </c>
      <c r="B5610" t="s">
        <v>12033</v>
      </c>
      <c r="C5610" t="s">
        <v>52726</v>
      </c>
      <c r="D5610" s="2">
        <v>42772</v>
      </c>
      <c r="E5610" s="2">
        <v>42773</v>
      </c>
      <c r="F5610" s="2">
        <v>42809</v>
      </c>
      <c r="G5610" s="2">
        <v>42817</v>
      </c>
      <c r="H5610">
        <v>45</v>
      </c>
      <c r="I5610" s="2">
        <v>42797</v>
      </c>
      <c r="J5610">
        <v>2017</v>
      </c>
      <c r="K5610" t="s">
        <v>21598</v>
      </c>
      <c r="L5610">
        <v>3</v>
      </c>
      <c r="M5610" t="s">
        <v>21599</v>
      </c>
      <c r="N5610">
        <v>45</v>
      </c>
      <c r="O5610">
        <v>2017</v>
      </c>
      <c r="P5610" t="s">
        <v>21598</v>
      </c>
      <c r="Q5610">
        <v>2</v>
      </c>
      <c r="R5610" t="s">
        <v>24642</v>
      </c>
      <c r="S5610">
        <v>1</v>
      </c>
      <c r="T5610" t="s">
        <v>52728</v>
      </c>
      <c r="U5610" t="s">
        <v>53149</v>
      </c>
      <c r="V5610" t="s">
        <v>21598</v>
      </c>
      <c r="W5610">
        <v>2</v>
      </c>
      <c r="X5610" t="s">
        <v>24642</v>
      </c>
      <c r="Y5610" t="s">
        <v>53149</v>
      </c>
      <c r="Z5610" t="s">
        <v>21598</v>
      </c>
      <c r="AA5610">
        <v>3</v>
      </c>
      <c r="AB5610" t="s">
        <v>21599</v>
      </c>
    </row>
    <row r="5611" spans="1:28" x14ac:dyDescent="0.3">
      <c r="A5611" t="s">
        <v>32316</v>
      </c>
      <c r="B5611" t="s">
        <v>20882</v>
      </c>
      <c r="C5611" t="s">
        <v>52726</v>
      </c>
      <c r="D5611" s="2">
        <v>42788</v>
      </c>
      <c r="E5611" s="2">
        <v>42788</v>
      </c>
      <c r="F5611" s="2">
        <v>42795</v>
      </c>
      <c r="G5611" s="2">
        <v>42800</v>
      </c>
      <c r="H5611">
        <v>12</v>
      </c>
      <c r="I5611" s="2">
        <v>42817</v>
      </c>
      <c r="J5611">
        <v>2017</v>
      </c>
      <c r="K5611" t="s">
        <v>21598</v>
      </c>
      <c r="L5611">
        <v>3</v>
      </c>
      <c r="M5611" t="s">
        <v>21599</v>
      </c>
      <c r="N5611">
        <v>12</v>
      </c>
      <c r="O5611">
        <v>2017</v>
      </c>
      <c r="P5611" t="s">
        <v>21598</v>
      </c>
      <c r="Q5611">
        <v>2</v>
      </c>
      <c r="R5611" t="s">
        <v>24642</v>
      </c>
      <c r="S5611">
        <v>3</v>
      </c>
      <c r="T5611" t="s">
        <v>52727</v>
      </c>
      <c r="U5611" t="s">
        <v>53149</v>
      </c>
      <c r="V5611" t="s">
        <v>21598</v>
      </c>
      <c r="W5611">
        <v>2</v>
      </c>
      <c r="X5611" t="s">
        <v>24642</v>
      </c>
      <c r="Y5611" t="s">
        <v>53149</v>
      </c>
      <c r="Z5611" t="s">
        <v>21598</v>
      </c>
      <c r="AA5611">
        <v>3</v>
      </c>
      <c r="AB5611" t="s">
        <v>21599</v>
      </c>
    </row>
    <row r="5612" spans="1:28" x14ac:dyDescent="0.3">
      <c r="A5612" t="s">
        <v>32130</v>
      </c>
      <c r="B5612" t="s">
        <v>18514</v>
      </c>
      <c r="C5612" t="s">
        <v>52726</v>
      </c>
      <c r="D5612" s="2">
        <v>42785</v>
      </c>
      <c r="E5612" s="2">
        <v>42786</v>
      </c>
      <c r="F5612" s="2">
        <v>42788</v>
      </c>
      <c r="G5612" s="2">
        <v>42807</v>
      </c>
      <c r="H5612">
        <v>22</v>
      </c>
      <c r="I5612" s="2">
        <v>42825</v>
      </c>
      <c r="J5612">
        <v>2017</v>
      </c>
      <c r="K5612" t="s">
        <v>21598</v>
      </c>
      <c r="L5612">
        <v>3</v>
      </c>
      <c r="M5612" t="s">
        <v>21599</v>
      </c>
      <c r="N5612">
        <v>22</v>
      </c>
      <c r="O5612">
        <v>2017</v>
      </c>
      <c r="P5612" t="s">
        <v>21598</v>
      </c>
      <c r="Q5612">
        <v>2</v>
      </c>
      <c r="R5612" t="s">
        <v>24642</v>
      </c>
      <c r="S5612">
        <v>7</v>
      </c>
      <c r="T5612" t="s">
        <v>52728</v>
      </c>
      <c r="U5612" t="s">
        <v>53149</v>
      </c>
      <c r="V5612" t="s">
        <v>21598</v>
      </c>
      <c r="W5612">
        <v>2</v>
      </c>
      <c r="X5612" t="s">
        <v>24642</v>
      </c>
      <c r="Y5612" t="s">
        <v>53149</v>
      </c>
      <c r="Z5612" t="s">
        <v>21598</v>
      </c>
      <c r="AA5612">
        <v>3</v>
      </c>
      <c r="AB5612" t="s">
        <v>21599</v>
      </c>
    </row>
    <row r="5613" spans="1:28" x14ac:dyDescent="0.3">
      <c r="A5613" t="s">
        <v>32376</v>
      </c>
      <c r="B5613" t="s">
        <v>18436</v>
      </c>
      <c r="C5613" t="s">
        <v>52726</v>
      </c>
      <c r="D5613" s="2">
        <v>42780</v>
      </c>
      <c r="E5613" s="2">
        <v>42782</v>
      </c>
      <c r="F5613" s="2">
        <v>42783</v>
      </c>
      <c r="G5613" s="2">
        <v>42797</v>
      </c>
      <c r="H5613">
        <v>17</v>
      </c>
      <c r="I5613" s="2">
        <v>42829</v>
      </c>
      <c r="J5613">
        <v>2017</v>
      </c>
      <c r="K5613" t="s">
        <v>21598</v>
      </c>
      <c r="L5613">
        <v>3</v>
      </c>
      <c r="M5613" t="s">
        <v>21599</v>
      </c>
      <c r="N5613">
        <v>17</v>
      </c>
      <c r="O5613">
        <v>2017</v>
      </c>
      <c r="P5613" t="s">
        <v>21598</v>
      </c>
      <c r="Q5613">
        <v>2</v>
      </c>
      <c r="R5613" t="s">
        <v>24642</v>
      </c>
      <c r="S5613">
        <v>2</v>
      </c>
      <c r="T5613" t="s">
        <v>52727</v>
      </c>
      <c r="U5613" t="s">
        <v>53149</v>
      </c>
      <c r="V5613" t="s">
        <v>21598</v>
      </c>
      <c r="W5613">
        <v>2</v>
      </c>
      <c r="X5613" t="s">
        <v>24642</v>
      </c>
      <c r="Y5613" t="s">
        <v>53149</v>
      </c>
      <c r="Z5613" t="s">
        <v>21598</v>
      </c>
      <c r="AA5613">
        <v>3</v>
      </c>
      <c r="AB5613" t="s">
        <v>21599</v>
      </c>
    </row>
    <row r="5614" spans="1:28" x14ac:dyDescent="0.3">
      <c r="A5614" t="s">
        <v>32367</v>
      </c>
      <c r="B5614" t="s">
        <v>17225</v>
      </c>
      <c r="C5614" t="s">
        <v>52726</v>
      </c>
      <c r="D5614" s="2">
        <v>42776</v>
      </c>
      <c r="E5614" s="2">
        <v>42776</v>
      </c>
      <c r="F5614" s="2">
        <v>42787</v>
      </c>
      <c r="G5614" s="2">
        <v>42796</v>
      </c>
      <c r="H5614">
        <v>20</v>
      </c>
      <c r="I5614" s="2">
        <v>42814</v>
      </c>
      <c r="J5614">
        <v>2017</v>
      </c>
      <c r="K5614" t="s">
        <v>21598</v>
      </c>
      <c r="L5614">
        <v>3</v>
      </c>
      <c r="M5614" t="s">
        <v>21599</v>
      </c>
      <c r="N5614">
        <v>20</v>
      </c>
      <c r="O5614">
        <v>2017</v>
      </c>
      <c r="P5614" t="s">
        <v>21598</v>
      </c>
      <c r="Q5614">
        <v>2</v>
      </c>
      <c r="R5614" t="s">
        <v>24642</v>
      </c>
      <c r="S5614">
        <v>5</v>
      </c>
      <c r="T5614" t="s">
        <v>52727</v>
      </c>
      <c r="U5614" t="s">
        <v>53149</v>
      </c>
      <c r="V5614" t="s">
        <v>21598</v>
      </c>
      <c r="W5614">
        <v>2</v>
      </c>
      <c r="X5614" t="s">
        <v>24642</v>
      </c>
      <c r="Y5614" t="s">
        <v>53149</v>
      </c>
      <c r="Z5614" t="s">
        <v>21598</v>
      </c>
      <c r="AA5614">
        <v>3</v>
      </c>
      <c r="AB5614" t="s">
        <v>21599</v>
      </c>
    </row>
    <row r="5615" spans="1:28" x14ac:dyDescent="0.3">
      <c r="A5615" t="s">
        <v>32883</v>
      </c>
      <c r="B5615" t="s">
        <v>16152</v>
      </c>
      <c r="C5615" t="s">
        <v>52726</v>
      </c>
      <c r="D5615" s="2">
        <v>42790</v>
      </c>
      <c r="E5615" s="2">
        <v>42796</v>
      </c>
      <c r="F5615" s="2">
        <v>42797</v>
      </c>
      <c r="G5615" s="2">
        <v>42811</v>
      </c>
      <c r="H5615">
        <v>21</v>
      </c>
      <c r="I5615" s="2">
        <v>42828</v>
      </c>
      <c r="J5615">
        <v>2017</v>
      </c>
      <c r="K5615" t="s">
        <v>21598</v>
      </c>
      <c r="L5615">
        <v>3</v>
      </c>
      <c r="M5615" t="s">
        <v>21599</v>
      </c>
      <c r="N5615">
        <v>21</v>
      </c>
      <c r="O5615">
        <v>2017</v>
      </c>
      <c r="P5615" t="s">
        <v>21598</v>
      </c>
      <c r="Q5615">
        <v>2</v>
      </c>
      <c r="R5615" t="s">
        <v>24642</v>
      </c>
      <c r="S5615">
        <v>5</v>
      </c>
      <c r="T5615" t="s">
        <v>52727</v>
      </c>
      <c r="U5615" t="s">
        <v>53149</v>
      </c>
      <c r="V5615" t="s">
        <v>21598</v>
      </c>
      <c r="W5615">
        <v>2</v>
      </c>
      <c r="X5615" t="s">
        <v>24642</v>
      </c>
      <c r="Y5615" t="s">
        <v>53149</v>
      </c>
      <c r="Z5615" t="s">
        <v>21598</v>
      </c>
      <c r="AA5615">
        <v>3</v>
      </c>
      <c r="AB5615" t="s">
        <v>21599</v>
      </c>
    </row>
    <row r="5616" spans="1:28" x14ac:dyDescent="0.3">
      <c r="A5616" t="s">
        <v>32117</v>
      </c>
      <c r="B5616" t="s">
        <v>21370</v>
      </c>
      <c r="C5616" t="s">
        <v>52726</v>
      </c>
      <c r="D5616" s="2">
        <v>42775</v>
      </c>
      <c r="E5616" s="2">
        <v>42776</v>
      </c>
      <c r="F5616" s="2">
        <v>42776</v>
      </c>
      <c r="G5616" s="2">
        <v>42823</v>
      </c>
      <c r="H5616">
        <v>48</v>
      </c>
      <c r="I5616" s="2">
        <v>42808</v>
      </c>
      <c r="J5616">
        <v>2017</v>
      </c>
      <c r="K5616" t="s">
        <v>21598</v>
      </c>
      <c r="L5616">
        <v>3</v>
      </c>
      <c r="M5616" t="s">
        <v>21599</v>
      </c>
      <c r="N5616">
        <v>48</v>
      </c>
      <c r="O5616">
        <v>2017</v>
      </c>
      <c r="P5616" t="s">
        <v>21598</v>
      </c>
      <c r="Q5616">
        <v>2</v>
      </c>
      <c r="R5616" t="s">
        <v>24642</v>
      </c>
      <c r="S5616">
        <v>4</v>
      </c>
      <c r="T5616" t="s">
        <v>52727</v>
      </c>
      <c r="U5616" t="s">
        <v>53149</v>
      </c>
      <c r="V5616" t="s">
        <v>21598</v>
      </c>
      <c r="W5616">
        <v>2</v>
      </c>
      <c r="X5616" t="s">
        <v>24642</v>
      </c>
      <c r="Y5616" t="s">
        <v>53149</v>
      </c>
      <c r="Z5616" t="s">
        <v>21598</v>
      </c>
      <c r="AA5616">
        <v>3</v>
      </c>
      <c r="AB5616" t="s">
        <v>21599</v>
      </c>
    </row>
    <row r="5617" spans="1:28" x14ac:dyDescent="0.3">
      <c r="A5617" t="s">
        <v>32196</v>
      </c>
      <c r="B5617" t="s">
        <v>21473</v>
      </c>
      <c r="C5617" t="s">
        <v>52726</v>
      </c>
      <c r="D5617" s="2">
        <v>42787</v>
      </c>
      <c r="E5617" s="2">
        <v>42787</v>
      </c>
      <c r="F5617" s="2">
        <v>42789</v>
      </c>
      <c r="G5617" s="2">
        <v>42797</v>
      </c>
      <c r="H5617">
        <v>10</v>
      </c>
      <c r="I5617" s="2">
        <v>42816</v>
      </c>
      <c r="J5617">
        <v>2017</v>
      </c>
      <c r="K5617" t="s">
        <v>21598</v>
      </c>
      <c r="L5617">
        <v>3</v>
      </c>
      <c r="M5617" t="s">
        <v>21599</v>
      </c>
      <c r="N5617">
        <v>10</v>
      </c>
      <c r="O5617">
        <v>2017</v>
      </c>
      <c r="P5617" t="s">
        <v>21598</v>
      </c>
      <c r="Q5617">
        <v>2</v>
      </c>
      <c r="R5617" t="s">
        <v>24642</v>
      </c>
      <c r="S5617">
        <v>2</v>
      </c>
      <c r="T5617" t="s">
        <v>52727</v>
      </c>
      <c r="U5617" t="s">
        <v>53149</v>
      </c>
      <c r="V5617" t="s">
        <v>21598</v>
      </c>
      <c r="W5617">
        <v>2</v>
      </c>
      <c r="X5617" t="s">
        <v>24642</v>
      </c>
      <c r="Y5617" t="s">
        <v>53149</v>
      </c>
      <c r="Z5617" t="s">
        <v>21598</v>
      </c>
      <c r="AA5617">
        <v>3</v>
      </c>
      <c r="AB5617" t="s">
        <v>21599</v>
      </c>
    </row>
    <row r="5618" spans="1:28" x14ac:dyDescent="0.3">
      <c r="A5618" t="s">
        <v>32380</v>
      </c>
      <c r="B5618" t="s">
        <v>14553</v>
      </c>
      <c r="C5618" t="s">
        <v>52726</v>
      </c>
      <c r="D5618" s="2">
        <v>42779</v>
      </c>
      <c r="E5618" s="2">
        <v>42781</v>
      </c>
      <c r="F5618" s="2">
        <v>42783</v>
      </c>
      <c r="G5618" s="2">
        <v>42797</v>
      </c>
      <c r="H5618">
        <v>18</v>
      </c>
      <c r="I5618" s="2">
        <v>42814</v>
      </c>
      <c r="J5618">
        <v>2017</v>
      </c>
      <c r="K5618" t="s">
        <v>21598</v>
      </c>
      <c r="L5618">
        <v>3</v>
      </c>
      <c r="M5618" t="s">
        <v>21599</v>
      </c>
      <c r="N5618">
        <v>18</v>
      </c>
      <c r="O5618">
        <v>2017</v>
      </c>
      <c r="P5618" t="s">
        <v>21598</v>
      </c>
      <c r="Q5618">
        <v>2</v>
      </c>
      <c r="R5618" t="s">
        <v>24642</v>
      </c>
      <c r="S5618">
        <v>1</v>
      </c>
      <c r="T5618" t="s">
        <v>52728</v>
      </c>
      <c r="U5618" t="s">
        <v>53149</v>
      </c>
      <c r="V5618" t="s">
        <v>21598</v>
      </c>
      <c r="W5618">
        <v>2</v>
      </c>
      <c r="X5618" t="s">
        <v>24642</v>
      </c>
      <c r="Y5618" t="s">
        <v>53149</v>
      </c>
      <c r="Z5618" t="s">
        <v>21598</v>
      </c>
      <c r="AA5618">
        <v>3</v>
      </c>
      <c r="AB5618" t="s">
        <v>21599</v>
      </c>
    </row>
    <row r="5619" spans="1:28" x14ac:dyDescent="0.3">
      <c r="A5619" t="s">
        <v>32324</v>
      </c>
      <c r="B5619" t="s">
        <v>2992</v>
      </c>
      <c r="C5619" t="s">
        <v>52726</v>
      </c>
      <c r="D5619" s="2">
        <v>42788</v>
      </c>
      <c r="E5619" s="2">
        <v>42788</v>
      </c>
      <c r="F5619" s="2">
        <v>42790</v>
      </c>
      <c r="G5619" s="2">
        <v>42797</v>
      </c>
      <c r="H5619">
        <v>9</v>
      </c>
      <c r="I5619" s="2">
        <v>42821</v>
      </c>
      <c r="J5619">
        <v>2017</v>
      </c>
      <c r="K5619" t="s">
        <v>21598</v>
      </c>
      <c r="L5619">
        <v>3</v>
      </c>
      <c r="M5619" t="s">
        <v>21599</v>
      </c>
      <c r="N5619">
        <v>9</v>
      </c>
      <c r="O5619">
        <v>2017</v>
      </c>
      <c r="P5619" t="s">
        <v>21598</v>
      </c>
      <c r="Q5619">
        <v>2</v>
      </c>
      <c r="R5619" t="s">
        <v>24642</v>
      </c>
      <c r="S5619">
        <v>3</v>
      </c>
      <c r="T5619" t="s">
        <v>52727</v>
      </c>
      <c r="U5619" t="s">
        <v>53149</v>
      </c>
      <c r="V5619" t="s">
        <v>21598</v>
      </c>
      <c r="W5619">
        <v>2</v>
      </c>
      <c r="X5619" t="s">
        <v>24642</v>
      </c>
      <c r="Y5619" t="s">
        <v>53149</v>
      </c>
      <c r="Z5619" t="s">
        <v>21598</v>
      </c>
      <c r="AA5619">
        <v>3</v>
      </c>
      <c r="AB5619" t="s">
        <v>21599</v>
      </c>
    </row>
    <row r="5620" spans="1:28" x14ac:dyDescent="0.3">
      <c r="A5620" t="s">
        <v>32092</v>
      </c>
      <c r="B5620" t="s">
        <v>14136</v>
      </c>
      <c r="C5620" t="s">
        <v>52726</v>
      </c>
      <c r="D5620" s="2">
        <v>42789</v>
      </c>
      <c r="E5620" s="2">
        <v>42789</v>
      </c>
      <c r="F5620" s="2">
        <v>42795</v>
      </c>
      <c r="G5620" s="2">
        <v>42808</v>
      </c>
      <c r="H5620">
        <v>19</v>
      </c>
      <c r="I5620" s="2">
        <v>42818</v>
      </c>
      <c r="J5620">
        <v>2017</v>
      </c>
      <c r="K5620" t="s">
        <v>21598</v>
      </c>
      <c r="L5620">
        <v>3</v>
      </c>
      <c r="M5620" t="s">
        <v>21599</v>
      </c>
      <c r="N5620">
        <v>19</v>
      </c>
      <c r="O5620">
        <v>2017</v>
      </c>
      <c r="P5620" t="s">
        <v>21598</v>
      </c>
      <c r="Q5620">
        <v>2</v>
      </c>
      <c r="R5620" t="s">
        <v>24642</v>
      </c>
      <c r="S5620">
        <v>4</v>
      </c>
      <c r="T5620" t="s">
        <v>52727</v>
      </c>
      <c r="U5620" t="s">
        <v>53149</v>
      </c>
      <c r="V5620" t="s">
        <v>21598</v>
      </c>
      <c r="W5620">
        <v>2</v>
      </c>
      <c r="X5620" t="s">
        <v>24642</v>
      </c>
      <c r="Y5620" t="s">
        <v>53149</v>
      </c>
      <c r="Z5620" t="s">
        <v>21598</v>
      </c>
      <c r="AA5620">
        <v>3</v>
      </c>
      <c r="AB5620" t="s">
        <v>21599</v>
      </c>
    </row>
    <row r="5621" spans="1:28" x14ac:dyDescent="0.3">
      <c r="A5621" t="s">
        <v>32920</v>
      </c>
      <c r="B5621" t="s">
        <v>6660</v>
      </c>
      <c r="C5621" t="s">
        <v>52726</v>
      </c>
      <c r="D5621" s="2">
        <v>42790</v>
      </c>
      <c r="E5621" s="2">
        <v>42790</v>
      </c>
      <c r="F5621" s="2">
        <v>42814</v>
      </c>
      <c r="G5621" s="2">
        <v>42818</v>
      </c>
      <c r="H5621">
        <v>28</v>
      </c>
      <c r="I5621" s="2">
        <v>42811</v>
      </c>
      <c r="J5621">
        <v>2017</v>
      </c>
      <c r="K5621" t="s">
        <v>21598</v>
      </c>
      <c r="L5621">
        <v>3</v>
      </c>
      <c r="M5621" t="s">
        <v>21599</v>
      </c>
      <c r="N5621">
        <v>28</v>
      </c>
      <c r="O5621">
        <v>2017</v>
      </c>
      <c r="P5621" t="s">
        <v>21598</v>
      </c>
      <c r="Q5621">
        <v>2</v>
      </c>
      <c r="R5621" t="s">
        <v>24642</v>
      </c>
      <c r="S5621">
        <v>5</v>
      </c>
      <c r="T5621" t="s">
        <v>52727</v>
      </c>
      <c r="U5621" t="s">
        <v>53149</v>
      </c>
      <c r="V5621" t="s">
        <v>21598</v>
      </c>
      <c r="W5621">
        <v>2</v>
      </c>
      <c r="X5621" t="s">
        <v>24642</v>
      </c>
      <c r="Y5621" t="s">
        <v>53149</v>
      </c>
      <c r="Z5621" t="s">
        <v>21598</v>
      </c>
      <c r="AA5621">
        <v>3</v>
      </c>
      <c r="AB5621" t="s">
        <v>21599</v>
      </c>
    </row>
    <row r="5622" spans="1:28" x14ac:dyDescent="0.3">
      <c r="A5622" t="s">
        <v>32230</v>
      </c>
      <c r="B5622" t="s">
        <v>17016</v>
      </c>
      <c r="C5622" t="s">
        <v>52726</v>
      </c>
      <c r="D5622" s="2">
        <v>42773</v>
      </c>
      <c r="E5622" s="2">
        <v>42775</v>
      </c>
      <c r="F5622" s="2">
        <v>42786</v>
      </c>
      <c r="G5622" s="2">
        <v>42797</v>
      </c>
      <c r="H5622">
        <v>24</v>
      </c>
      <c r="I5622" s="2">
        <v>42817</v>
      </c>
      <c r="J5622">
        <v>2017</v>
      </c>
      <c r="K5622" t="s">
        <v>21598</v>
      </c>
      <c r="L5622">
        <v>3</v>
      </c>
      <c r="M5622" t="s">
        <v>21599</v>
      </c>
      <c r="N5622">
        <v>24</v>
      </c>
      <c r="O5622">
        <v>2017</v>
      </c>
      <c r="P5622" t="s">
        <v>21598</v>
      </c>
      <c r="Q5622">
        <v>2</v>
      </c>
      <c r="R5622" t="s">
        <v>24642</v>
      </c>
      <c r="S5622">
        <v>2</v>
      </c>
      <c r="T5622" t="s">
        <v>52727</v>
      </c>
      <c r="U5622" t="s">
        <v>53149</v>
      </c>
      <c r="V5622" t="s">
        <v>21598</v>
      </c>
      <c r="W5622">
        <v>2</v>
      </c>
      <c r="X5622" t="s">
        <v>24642</v>
      </c>
      <c r="Y5622" t="s">
        <v>53149</v>
      </c>
      <c r="Z5622" t="s">
        <v>21598</v>
      </c>
      <c r="AA5622">
        <v>3</v>
      </c>
      <c r="AB5622" t="s">
        <v>21599</v>
      </c>
    </row>
    <row r="5623" spans="1:28" x14ac:dyDescent="0.3">
      <c r="A5623" t="s">
        <v>32094</v>
      </c>
      <c r="B5623" t="s">
        <v>15268</v>
      </c>
      <c r="C5623" t="s">
        <v>52726</v>
      </c>
      <c r="D5623" s="2">
        <v>42785</v>
      </c>
      <c r="E5623" s="2">
        <v>42787</v>
      </c>
      <c r="F5623" s="2">
        <v>42788</v>
      </c>
      <c r="G5623" s="2">
        <v>42804</v>
      </c>
      <c r="H5623">
        <v>19</v>
      </c>
      <c r="I5623" s="2">
        <v>42815</v>
      </c>
      <c r="J5623">
        <v>2017</v>
      </c>
      <c r="K5623" t="s">
        <v>21598</v>
      </c>
      <c r="L5623">
        <v>3</v>
      </c>
      <c r="M5623" t="s">
        <v>21599</v>
      </c>
      <c r="N5623">
        <v>19</v>
      </c>
      <c r="O5623">
        <v>2017</v>
      </c>
      <c r="P5623" t="s">
        <v>21598</v>
      </c>
      <c r="Q5623">
        <v>2</v>
      </c>
      <c r="R5623" t="s">
        <v>24642</v>
      </c>
      <c r="S5623">
        <v>7</v>
      </c>
      <c r="T5623" t="s">
        <v>52728</v>
      </c>
      <c r="U5623" t="s">
        <v>53149</v>
      </c>
      <c r="V5623" t="s">
        <v>21598</v>
      </c>
      <c r="W5623">
        <v>2</v>
      </c>
      <c r="X5623" t="s">
        <v>24642</v>
      </c>
      <c r="Y5623" t="s">
        <v>53149</v>
      </c>
      <c r="Z5623" t="s">
        <v>21598</v>
      </c>
      <c r="AA5623">
        <v>3</v>
      </c>
      <c r="AB5623" t="s">
        <v>21599</v>
      </c>
    </row>
    <row r="5624" spans="1:28" x14ac:dyDescent="0.3">
      <c r="A5624" t="s">
        <v>32161</v>
      </c>
      <c r="B5624" t="s">
        <v>8035</v>
      </c>
      <c r="C5624" t="s">
        <v>52726</v>
      </c>
      <c r="D5624" s="2">
        <v>42780</v>
      </c>
      <c r="E5624" s="2">
        <v>42780</v>
      </c>
      <c r="F5624" s="2">
        <v>42781</v>
      </c>
      <c r="G5624" s="2">
        <v>42796</v>
      </c>
      <c r="H5624">
        <v>16</v>
      </c>
      <c r="I5624" s="2">
        <v>42807</v>
      </c>
      <c r="J5624">
        <v>2017</v>
      </c>
      <c r="K5624" t="s">
        <v>21598</v>
      </c>
      <c r="L5624">
        <v>3</v>
      </c>
      <c r="M5624" t="s">
        <v>21599</v>
      </c>
      <c r="N5624">
        <v>16</v>
      </c>
      <c r="O5624">
        <v>2017</v>
      </c>
      <c r="P5624" t="s">
        <v>21598</v>
      </c>
      <c r="Q5624">
        <v>2</v>
      </c>
      <c r="R5624" t="s">
        <v>24642</v>
      </c>
      <c r="S5624">
        <v>2</v>
      </c>
      <c r="T5624" t="s">
        <v>52727</v>
      </c>
      <c r="U5624" t="s">
        <v>53149</v>
      </c>
      <c r="V5624" t="s">
        <v>21598</v>
      </c>
      <c r="W5624">
        <v>2</v>
      </c>
      <c r="X5624" t="s">
        <v>24642</v>
      </c>
      <c r="Y5624" t="s">
        <v>53149</v>
      </c>
      <c r="Z5624" t="s">
        <v>21598</v>
      </c>
      <c r="AA5624">
        <v>3</v>
      </c>
      <c r="AB5624" t="s">
        <v>21599</v>
      </c>
    </row>
    <row r="5625" spans="1:28" x14ac:dyDescent="0.3">
      <c r="A5625" t="s">
        <v>32150</v>
      </c>
      <c r="B5625" t="s">
        <v>12778</v>
      </c>
      <c r="C5625" t="s">
        <v>52726</v>
      </c>
      <c r="D5625" s="2">
        <v>42782</v>
      </c>
      <c r="E5625" s="2">
        <v>42782</v>
      </c>
      <c r="F5625" s="2">
        <v>42786</v>
      </c>
      <c r="G5625" s="2">
        <v>42801</v>
      </c>
      <c r="H5625">
        <v>19</v>
      </c>
      <c r="I5625" s="2">
        <v>42843</v>
      </c>
      <c r="J5625">
        <v>2017</v>
      </c>
      <c r="K5625" t="s">
        <v>21598</v>
      </c>
      <c r="L5625">
        <v>3</v>
      </c>
      <c r="M5625" t="s">
        <v>21599</v>
      </c>
      <c r="N5625">
        <v>19</v>
      </c>
      <c r="O5625">
        <v>2017</v>
      </c>
      <c r="P5625" t="s">
        <v>21598</v>
      </c>
      <c r="Q5625">
        <v>2</v>
      </c>
      <c r="R5625" t="s">
        <v>24642</v>
      </c>
      <c r="S5625">
        <v>4</v>
      </c>
      <c r="T5625" t="s">
        <v>52727</v>
      </c>
      <c r="U5625" t="s">
        <v>53149</v>
      </c>
      <c r="V5625" t="s">
        <v>21598</v>
      </c>
      <c r="W5625">
        <v>2</v>
      </c>
      <c r="X5625" t="s">
        <v>24642</v>
      </c>
      <c r="Y5625" t="s">
        <v>53149</v>
      </c>
      <c r="Z5625" t="s">
        <v>21598</v>
      </c>
      <c r="AA5625">
        <v>3</v>
      </c>
      <c r="AB5625" t="s">
        <v>21599</v>
      </c>
    </row>
    <row r="5626" spans="1:28" x14ac:dyDescent="0.3">
      <c r="A5626" t="s">
        <v>32345</v>
      </c>
      <c r="B5626" t="s">
        <v>10457</v>
      </c>
      <c r="C5626" t="s">
        <v>52726</v>
      </c>
      <c r="D5626" s="2">
        <v>42773</v>
      </c>
      <c r="E5626" s="2">
        <v>42775</v>
      </c>
      <c r="F5626" s="2">
        <v>42776</v>
      </c>
      <c r="G5626" s="2">
        <v>42797</v>
      </c>
      <c r="H5626">
        <v>24</v>
      </c>
      <c r="I5626" s="2">
        <v>42802</v>
      </c>
      <c r="J5626">
        <v>2017</v>
      </c>
      <c r="K5626" t="s">
        <v>21598</v>
      </c>
      <c r="L5626">
        <v>3</v>
      </c>
      <c r="M5626" t="s">
        <v>21599</v>
      </c>
      <c r="N5626">
        <v>24</v>
      </c>
      <c r="O5626">
        <v>2017</v>
      </c>
      <c r="P5626" t="s">
        <v>21598</v>
      </c>
      <c r="Q5626">
        <v>2</v>
      </c>
      <c r="R5626" t="s">
        <v>24642</v>
      </c>
      <c r="S5626">
        <v>2</v>
      </c>
      <c r="T5626" t="s">
        <v>52727</v>
      </c>
      <c r="U5626" t="s">
        <v>53149</v>
      </c>
      <c r="V5626" t="s">
        <v>21598</v>
      </c>
      <c r="W5626">
        <v>2</v>
      </c>
      <c r="X5626" t="s">
        <v>24642</v>
      </c>
      <c r="Y5626" t="s">
        <v>53149</v>
      </c>
      <c r="Z5626" t="s">
        <v>21598</v>
      </c>
      <c r="AA5626">
        <v>3</v>
      </c>
      <c r="AB5626" t="s">
        <v>21599</v>
      </c>
    </row>
    <row r="5627" spans="1:28" x14ac:dyDescent="0.3">
      <c r="A5627" t="s">
        <v>32461</v>
      </c>
      <c r="B5627" t="s">
        <v>19184</v>
      </c>
      <c r="C5627" t="s">
        <v>52726</v>
      </c>
      <c r="D5627" s="2">
        <v>42778</v>
      </c>
      <c r="E5627" s="2">
        <v>42778</v>
      </c>
      <c r="F5627" s="2">
        <v>42779</v>
      </c>
      <c r="G5627" s="2">
        <v>42796</v>
      </c>
      <c r="H5627">
        <v>18</v>
      </c>
      <c r="I5627" s="2">
        <v>42816</v>
      </c>
      <c r="J5627">
        <v>2017</v>
      </c>
      <c r="K5627" t="s">
        <v>21598</v>
      </c>
      <c r="L5627">
        <v>3</v>
      </c>
      <c r="M5627" t="s">
        <v>21599</v>
      </c>
      <c r="N5627">
        <v>18</v>
      </c>
      <c r="O5627">
        <v>2017</v>
      </c>
      <c r="P5627" t="s">
        <v>21598</v>
      </c>
      <c r="Q5627">
        <v>2</v>
      </c>
      <c r="R5627" t="s">
        <v>24642</v>
      </c>
      <c r="S5627">
        <v>7</v>
      </c>
      <c r="T5627" t="s">
        <v>52728</v>
      </c>
      <c r="U5627" t="s">
        <v>53149</v>
      </c>
      <c r="V5627" t="s">
        <v>21598</v>
      </c>
      <c r="W5627">
        <v>2</v>
      </c>
      <c r="X5627" t="s">
        <v>24642</v>
      </c>
      <c r="Y5627" t="s">
        <v>53149</v>
      </c>
      <c r="Z5627" t="s">
        <v>21598</v>
      </c>
      <c r="AA5627">
        <v>3</v>
      </c>
      <c r="AB5627" t="s">
        <v>21599</v>
      </c>
    </row>
    <row r="5628" spans="1:28" x14ac:dyDescent="0.3">
      <c r="A5628" t="s">
        <v>32817</v>
      </c>
      <c r="B5628" t="s">
        <v>2546</v>
      </c>
      <c r="C5628" t="s">
        <v>52726</v>
      </c>
      <c r="D5628" s="2">
        <v>42789</v>
      </c>
      <c r="E5628" s="2">
        <v>42790</v>
      </c>
      <c r="F5628" s="2">
        <v>42796</v>
      </c>
      <c r="G5628" s="2">
        <v>42802</v>
      </c>
      <c r="H5628">
        <v>13</v>
      </c>
      <c r="I5628" s="2">
        <v>42814</v>
      </c>
      <c r="J5628">
        <v>2017</v>
      </c>
      <c r="K5628" t="s">
        <v>21598</v>
      </c>
      <c r="L5628">
        <v>3</v>
      </c>
      <c r="M5628" t="s">
        <v>21599</v>
      </c>
      <c r="N5628">
        <v>13</v>
      </c>
      <c r="O5628">
        <v>2017</v>
      </c>
      <c r="P5628" t="s">
        <v>21598</v>
      </c>
      <c r="Q5628">
        <v>2</v>
      </c>
      <c r="R5628" t="s">
        <v>24642</v>
      </c>
      <c r="S5628">
        <v>4</v>
      </c>
      <c r="T5628" t="s">
        <v>52727</v>
      </c>
      <c r="U5628" t="s">
        <v>53149</v>
      </c>
      <c r="V5628" t="s">
        <v>21598</v>
      </c>
      <c r="W5628">
        <v>2</v>
      </c>
      <c r="X5628" t="s">
        <v>24642</v>
      </c>
      <c r="Y5628" t="s">
        <v>53149</v>
      </c>
      <c r="Z5628" t="s">
        <v>21598</v>
      </c>
      <c r="AA5628">
        <v>3</v>
      </c>
      <c r="AB5628" t="s">
        <v>21599</v>
      </c>
    </row>
    <row r="5629" spans="1:28" x14ac:dyDescent="0.3">
      <c r="A5629" t="s">
        <v>32073</v>
      </c>
      <c r="B5629" t="s">
        <v>14208</v>
      </c>
      <c r="C5629" t="s">
        <v>52726</v>
      </c>
      <c r="D5629" s="2">
        <v>42771</v>
      </c>
      <c r="E5629" s="2">
        <v>42771</v>
      </c>
      <c r="F5629" s="2">
        <v>42810</v>
      </c>
      <c r="G5629" s="2">
        <v>42816</v>
      </c>
      <c r="H5629">
        <v>45</v>
      </c>
      <c r="I5629" s="2">
        <v>42803</v>
      </c>
      <c r="J5629">
        <v>2017</v>
      </c>
      <c r="K5629" t="s">
        <v>21598</v>
      </c>
      <c r="L5629">
        <v>3</v>
      </c>
      <c r="M5629" t="s">
        <v>21599</v>
      </c>
      <c r="N5629">
        <v>45</v>
      </c>
      <c r="O5629">
        <v>2017</v>
      </c>
      <c r="P5629" t="s">
        <v>21598</v>
      </c>
      <c r="Q5629">
        <v>2</v>
      </c>
      <c r="R5629" t="s">
        <v>24642</v>
      </c>
      <c r="S5629">
        <v>7</v>
      </c>
      <c r="T5629" t="s">
        <v>52728</v>
      </c>
      <c r="U5629" t="s">
        <v>53149</v>
      </c>
      <c r="V5629" t="s">
        <v>21598</v>
      </c>
      <c r="W5629">
        <v>2</v>
      </c>
      <c r="X5629" t="s">
        <v>24642</v>
      </c>
      <c r="Y5629" t="s">
        <v>53149</v>
      </c>
      <c r="Z5629" t="s">
        <v>21598</v>
      </c>
      <c r="AA5629">
        <v>3</v>
      </c>
      <c r="AB5629" t="s">
        <v>21599</v>
      </c>
    </row>
    <row r="5630" spans="1:28" x14ac:dyDescent="0.3">
      <c r="A5630" t="s">
        <v>32331</v>
      </c>
      <c r="B5630" t="s">
        <v>21376</v>
      </c>
      <c r="C5630" t="s">
        <v>52726</v>
      </c>
      <c r="D5630" s="2">
        <v>42787</v>
      </c>
      <c r="E5630" s="2">
        <v>42787</v>
      </c>
      <c r="F5630" s="2">
        <v>42787</v>
      </c>
      <c r="G5630" s="2">
        <v>42803</v>
      </c>
      <c r="H5630">
        <v>16</v>
      </c>
      <c r="I5630" s="2">
        <v>42816</v>
      </c>
      <c r="J5630">
        <v>2017</v>
      </c>
      <c r="K5630" t="s">
        <v>21598</v>
      </c>
      <c r="L5630">
        <v>3</v>
      </c>
      <c r="M5630" t="s">
        <v>21599</v>
      </c>
      <c r="N5630">
        <v>16</v>
      </c>
      <c r="O5630">
        <v>2017</v>
      </c>
      <c r="P5630" t="s">
        <v>21598</v>
      </c>
      <c r="Q5630">
        <v>2</v>
      </c>
      <c r="R5630" t="s">
        <v>24642</v>
      </c>
      <c r="S5630">
        <v>2</v>
      </c>
      <c r="T5630" t="s">
        <v>52727</v>
      </c>
      <c r="U5630" t="s">
        <v>53149</v>
      </c>
      <c r="V5630" t="s">
        <v>21598</v>
      </c>
      <c r="W5630">
        <v>2</v>
      </c>
      <c r="X5630" t="s">
        <v>24642</v>
      </c>
      <c r="Y5630" t="s">
        <v>53149</v>
      </c>
      <c r="Z5630" t="s">
        <v>21598</v>
      </c>
      <c r="AA5630">
        <v>3</v>
      </c>
      <c r="AB5630" t="s">
        <v>21599</v>
      </c>
    </row>
    <row r="5631" spans="1:28" x14ac:dyDescent="0.3">
      <c r="A5631" t="s">
        <v>32889</v>
      </c>
      <c r="B5631" t="s">
        <v>4013</v>
      </c>
      <c r="C5631" t="s">
        <v>52726</v>
      </c>
      <c r="D5631" s="2">
        <v>42791</v>
      </c>
      <c r="E5631" s="2">
        <v>42796</v>
      </c>
      <c r="F5631" s="2">
        <v>42800</v>
      </c>
      <c r="G5631" s="2">
        <v>42803</v>
      </c>
      <c r="H5631">
        <v>12</v>
      </c>
      <c r="I5631" s="2">
        <v>42817</v>
      </c>
      <c r="J5631">
        <v>2017</v>
      </c>
      <c r="K5631" t="s">
        <v>21598</v>
      </c>
      <c r="L5631">
        <v>3</v>
      </c>
      <c r="M5631" t="s">
        <v>21599</v>
      </c>
      <c r="N5631">
        <v>12</v>
      </c>
      <c r="O5631">
        <v>2017</v>
      </c>
      <c r="P5631" t="s">
        <v>21598</v>
      </c>
      <c r="Q5631">
        <v>2</v>
      </c>
      <c r="R5631" t="s">
        <v>24642</v>
      </c>
      <c r="S5631">
        <v>6</v>
      </c>
      <c r="T5631" t="s">
        <v>52727</v>
      </c>
      <c r="U5631" t="s">
        <v>53149</v>
      </c>
      <c r="V5631" t="s">
        <v>21598</v>
      </c>
      <c r="W5631">
        <v>2</v>
      </c>
      <c r="X5631" t="s">
        <v>24642</v>
      </c>
      <c r="Y5631" t="s">
        <v>53149</v>
      </c>
      <c r="Z5631" t="s">
        <v>21598</v>
      </c>
      <c r="AA5631">
        <v>3</v>
      </c>
      <c r="AB5631" t="s">
        <v>21599</v>
      </c>
    </row>
    <row r="5632" spans="1:28" x14ac:dyDescent="0.3">
      <c r="A5632" t="s">
        <v>32933</v>
      </c>
      <c r="B5632" t="s">
        <v>1426</v>
      </c>
      <c r="C5632" t="s">
        <v>52726</v>
      </c>
      <c r="D5632" s="2">
        <v>42793</v>
      </c>
      <c r="E5632" s="2">
        <v>42793</v>
      </c>
      <c r="F5632" s="2">
        <v>42796</v>
      </c>
      <c r="G5632" s="2">
        <v>42800</v>
      </c>
      <c r="H5632">
        <v>7</v>
      </c>
      <c r="I5632" s="2">
        <v>42824</v>
      </c>
      <c r="J5632">
        <v>2017</v>
      </c>
      <c r="K5632" t="s">
        <v>21598</v>
      </c>
      <c r="L5632">
        <v>3</v>
      </c>
      <c r="M5632" t="s">
        <v>21599</v>
      </c>
      <c r="N5632">
        <v>7</v>
      </c>
      <c r="O5632">
        <v>2017</v>
      </c>
      <c r="P5632" t="s">
        <v>21598</v>
      </c>
      <c r="Q5632">
        <v>2</v>
      </c>
      <c r="R5632" t="s">
        <v>24642</v>
      </c>
      <c r="S5632">
        <v>1</v>
      </c>
      <c r="T5632" t="s">
        <v>52728</v>
      </c>
      <c r="U5632" t="s">
        <v>53149</v>
      </c>
      <c r="V5632" t="s">
        <v>21598</v>
      </c>
      <c r="W5632">
        <v>2</v>
      </c>
      <c r="X5632" t="s">
        <v>24642</v>
      </c>
      <c r="Y5632" t="s">
        <v>53149</v>
      </c>
      <c r="Z5632" t="s">
        <v>21598</v>
      </c>
      <c r="AA5632">
        <v>3</v>
      </c>
      <c r="AB5632" t="s">
        <v>21599</v>
      </c>
    </row>
    <row r="5633" spans="1:28" x14ac:dyDescent="0.3">
      <c r="A5633" t="s">
        <v>32751</v>
      </c>
      <c r="B5633" t="s">
        <v>10315</v>
      </c>
      <c r="C5633" t="s">
        <v>52726</v>
      </c>
      <c r="D5633" s="2">
        <v>42794</v>
      </c>
      <c r="E5633" s="2">
        <v>42794</v>
      </c>
      <c r="F5633" s="2">
        <v>42797</v>
      </c>
      <c r="G5633" s="2">
        <v>42808</v>
      </c>
      <c r="H5633">
        <v>14</v>
      </c>
      <c r="I5633" s="2">
        <v>42823</v>
      </c>
      <c r="J5633">
        <v>2017</v>
      </c>
      <c r="K5633" t="s">
        <v>21598</v>
      </c>
      <c r="L5633">
        <v>3</v>
      </c>
      <c r="M5633" t="s">
        <v>21599</v>
      </c>
      <c r="N5633">
        <v>14</v>
      </c>
      <c r="O5633">
        <v>2017</v>
      </c>
      <c r="P5633" t="s">
        <v>21598</v>
      </c>
      <c r="Q5633">
        <v>2</v>
      </c>
      <c r="R5633" t="s">
        <v>24642</v>
      </c>
      <c r="S5633">
        <v>2</v>
      </c>
      <c r="T5633" t="s">
        <v>52727</v>
      </c>
      <c r="U5633" t="s">
        <v>53149</v>
      </c>
      <c r="V5633" t="s">
        <v>21598</v>
      </c>
      <c r="W5633">
        <v>2</v>
      </c>
      <c r="X5633" t="s">
        <v>24642</v>
      </c>
      <c r="Y5633" t="s">
        <v>53149</v>
      </c>
      <c r="Z5633" t="s">
        <v>21598</v>
      </c>
      <c r="AA5633">
        <v>3</v>
      </c>
      <c r="AB5633" t="s">
        <v>21599</v>
      </c>
    </row>
    <row r="5634" spans="1:28" x14ac:dyDescent="0.3">
      <c r="A5634" t="s">
        <v>32410</v>
      </c>
      <c r="B5634" t="s">
        <v>7330</v>
      </c>
      <c r="C5634" t="s">
        <v>52726</v>
      </c>
      <c r="D5634" s="2">
        <v>42784</v>
      </c>
      <c r="E5634" s="2">
        <v>42784</v>
      </c>
      <c r="F5634" s="2">
        <v>42786</v>
      </c>
      <c r="G5634" s="2">
        <v>42795</v>
      </c>
      <c r="H5634">
        <v>11</v>
      </c>
      <c r="I5634" s="2">
        <v>42811</v>
      </c>
      <c r="J5634">
        <v>2017</v>
      </c>
      <c r="K5634" t="s">
        <v>21598</v>
      </c>
      <c r="L5634">
        <v>3</v>
      </c>
      <c r="M5634" t="s">
        <v>21599</v>
      </c>
      <c r="N5634">
        <v>11</v>
      </c>
      <c r="O5634">
        <v>2017</v>
      </c>
      <c r="P5634" t="s">
        <v>21598</v>
      </c>
      <c r="Q5634">
        <v>2</v>
      </c>
      <c r="R5634" t="s">
        <v>24642</v>
      </c>
      <c r="S5634">
        <v>6</v>
      </c>
      <c r="T5634" t="s">
        <v>52727</v>
      </c>
      <c r="U5634" t="s">
        <v>53149</v>
      </c>
      <c r="V5634" t="s">
        <v>21598</v>
      </c>
      <c r="W5634">
        <v>2</v>
      </c>
      <c r="X5634" t="s">
        <v>24642</v>
      </c>
      <c r="Y5634" t="s">
        <v>53149</v>
      </c>
      <c r="Z5634" t="s">
        <v>21598</v>
      </c>
      <c r="AA5634">
        <v>3</v>
      </c>
      <c r="AB5634" t="s">
        <v>21599</v>
      </c>
    </row>
    <row r="5635" spans="1:28" x14ac:dyDescent="0.3">
      <c r="A5635" t="s">
        <v>32722</v>
      </c>
      <c r="B5635" t="s">
        <v>1103</v>
      </c>
      <c r="C5635" t="s">
        <v>52726</v>
      </c>
      <c r="D5635" s="2">
        <v>42790</v>
      </c>
      <c r="E5635" s="2">
        <v>42790</v>
      </c>
      <c r="F5635" s="2">
        <v>42795</v>
      </c>
      <c r="G5635" s="2">
        <v>42797</v>
      </c>
      <c r="H5635">
        <v>7</v>
      </c>
      <c r="I5635" s="2">
        <v>42811</v>
      </c>
      <c r="J5635">
        <v>2017</v>
      </c>
      <c r="K5635" t="s">
        <v>21598</v>
      </c>
      <c r="L5635">
        <v>3</v>
      </c>
      <c r="M5635" t="s">
        <v>21599</v>
      </c>
      <c r="N5635">
        <v>7</v>
      </c>
      <c r="O5635">
        <v>2017</v>
      </c>
      <c r="P5635" t="s">
        <v>21598</v>
      </c>
      <c r="Q5635">
        <v>2</v>
      </c>
      <c r="R5635" t="s">
        <v>24642</v>
      </c>
      <c r="S5635">
        <v>5</v>
      </c>
      <c r="T5635" t="s">
        <v>52727</v>
      </c>
      <c r="U5635" t="s">
        <v>53149</v>
      </c>
      <c r="V5635" t="s">
        <v>21598</v>
      </c>
      <c r="W5635">
        <v>2</v>
      </c>
      <c r="X5635" t="s">
        <v>24642</v>
      </c>
      <c r="Y5635" t="s">
        <v>53149</v>
      </c>
      <c r="Z5635" t="s">
        <v>21598</v>
      </c>
      <c r="AA5635">
        <v>3</v>
      </c>
      <c r="AB5635" t="s">
        <v>21599</v>
      </c>
    </row>
    <row r="5636" spans="1:28" x14ac:dyDescent="0.3">
      <c r="A5636" t="s">
        <v>32221</v>
      </c>
      <c r="B5636" t="s">
        <v>2524</v>
      </c>
      <c r="C5636" t="s">
        <v>52726</v>
      </c>
      <c r="D5636" s="2">
        <v>42782</v>
      </c>
      <c r="E5636" s="2">
        <v>42782</v>
      </c>
      <c r="F5636" s="2">
        <v>42818</v>
      </c>
      <c r="G5636" s="2">
        <v>42823</v>
      </c>
      <c r="H5636">
        <v>41</v>
      </c>
      <c r="I5636" s="2">
        <v>42809</v>
      </c>
      <c r="J5636">
        <v>2017</v>
      </c>
      <c r="K5636" t="s">
        <v>21598</v>
      </c>
      <c r="L5636">
        <v>3</v>
      </c>
      <c r="M5636" t="s">
        <v>21599</v>
      </c>
      <c r="N5636">
        <v>41</v>
      </c>
      <c r="O5636">
        <v>2017</v>
      </c>
      <c r="P5636" t="s">
        <v>21598</v>
      </c>
      <c r="Q5636">
        <v>2</v>
      </c>
      <c r="R5636" t="s">
        <v>24642</v>
      </c>
      <c r="S5636">
        <v>4</v>
      </c>
      <c r="T5636" t="s">
        <v>52727</v>
      </c>
      <c r="U5636" t="s">
        <v>53149</v>
      </c>
      <c r="V5636" t="s">
        <v>21598</v>
      </c>
      <c r="W5636">
        <v>2</v>
      </c>
      <c r="X5636" t="s">
        <v>24642</v>
      </c>
      <c r="Y5636" t="s">
        <v>53149</v>
      </c>
      <c r="Z5636" t="s">
        <v>21598</v>
      </c>
      <c r="AA5636">
        <v>3</v>
      </c>
      <c r="AB5636" t="s">
        <v>21599</v>
      </c>
    </row>
    <row r="5637" spans="1:28" x14ac:dyDescent="0.3">
      <c r="A5637" t="s">
        <v>32249</v>
      </c>
      <c r="B5637" t="s">
        <v>12823</v>
      </c>
      <c r="C5637" t="s">
        <v>52726</v>
      </c>
      <c r="D5637" s="2">
        <v>42788</v>
      </c>
      <c r="E5637" s="2">
        <v>42788</v>
      </c>
      <c r="F5637" s="2">
        <v>42789</v>
      </c>
      <c r="G5637" s="2">
        <v>42797</v>
      </c>
      <c r="H5637">
        <v>9</v>
      </c>
      <c r="I5637" s="2">
        <v>42821</v>
      </c>
      <c r="J5637">
        <v>2017</v>
      </c>
      <c r="K5637" t="s">
        <v>21598</v>
      </c>
      <c r="L5637">
        <v>3</v>
      </c>
      <c r="M5637" t="s">
        <v>21599</v>
      </c>
      <c r="N5637">
        <v>9</v>
      </c>
      <c r="O5637">
        <v>2017</v>
      </c>
      <c r="P5637" t="s">
        <v>21598</v>
      </c>
      <c r="Q5637">
        <v>2</v>
      </c>
      <c r="R5637" t="s">
        <v>24642</v>
      </c>
      <c r="S5637">
        <v>3</v>
      </c>
      <c r="T5637" t="s">
        <v>52727</v>
      </c>
      <c r="U5637" t="s">
        <v>53149</v>
      </c>
      <c r="V5637" t="s">
        <v>21598</v>
      </c>
      <c r="W5637">
        <v>2</v>
      </c>
      <c r="X5637" t="s">
        <v>24642</v>
      </c>
      <c r="Y5637" t="s">
        <v>53149</v>
      </c>
      <c r="Z5637" t="s">
        <v>21598</v>
      </c>
      <c r="AA5637">
        <v>3</v>
      </c>
      <c r="AB5637" t="s">
        <v>21599</v>
      </c>
    </row>
    <row r="5638" spans="1:28" x14ac:dyDescent="0.3">
      <c r="A5638" t="s">
        <v>32288</v>
      </c>
      <c r="B5638" t="s">
        <v>453</v>
      </c>
      <c r="C5638" t="s">
        <v>52726</v>
      </c>
      <c r="D5638" s="2">
        <v>42787</v>
      </c>
      <c r="E5638" s="2">
        <v>42789</v>
      </c>
      <c r="F5638" s="2">
        <v>42795</v>
      </c>
      <c r="G5638" s="2">
        <v>42804</v>
      </c>
      <c r="H5638">
        <v>17</v>
      </c>
      <c r="I5638" s="2">
        <v>42814</v>
      </c>
      <c r="J5638">
        <v>2017</v>
      </c>
      <c r="K5638" t="s">
        <v>21598</v>
      </c>
      <c r="L5638">
        <v>3</v>
      </c>
      <c r="M5638" t="s">
        <v>21599</v>
      </c>
      <c r="N5638">
        <v>17</v>
      </c>
      <c r="O5638">
        <v>2017</v>
      </c>
      <c r="P5638" t="s">
        <v>21598</v>
      </c>
      <c r="Q5638">
        <v>2</v>
      </c>
      <c r="R5638" t="s">
        <v>24642</v>
      </c>
      <c r="S5638">
        <v>2</v>
      </c>
      <c r="T5638" t="s">
        <v>52727</v>
      </c>
      <c r="U5638" t="s">
        <v>53149</v>
      </c>
      <c r="V5638" t="s">
        <v>21598</v>
      </c>
      <c r="W5638">
        <v>2</v>
      </c>
      <c r="X5638" t="s">
        <v>24642</v>
      </c>
      <c r="Y5638" t="s">
        <v>53149</v>
      </c>
      <c r="Z5638" t="s">
        <v>21598</v>
      </c>
      <c r="AA5638">
        <v>3</v>
      </c>
      <c r="AB5638" t="s">
        <v>21599</v>
      </c>
    </row>
    <row r="5639" spans="1:28" x14ac:dyDescent="0.3">
      <c r="A5639" t="s">
        <v>32704</v>
      </c>
      <c r="B5639" t="s">
        <v>7550</v>
      </c>
      <c r="C5639" t="s">
        <v>52726</v>
      </c>
      <c r="D5639" s="2">
        <v>42790</v>
      </c>
      <c r="E5639" s="2">
        <v>42790</v>
      </c>
      <c r="F5639" s="2">
        <v>42796</v>
      </c>
      <c r="G5639" s="2">
        <v>42805</v>
      </c>
      <c r="H5639">
        <v>15</v>
      </c>
      <c r="I5639" s="2">
        <v>42811</v>
      </c>
      <c r="J5639">
        <v>2017</v>
      </c>
      <c r="K5639" t="s">
        <v>21598</v>
      </c>
      <c r="L5639">
        <v>3</v>
      </c>
      <c r="M5639" t="s">
        <v>21599</v>
      </c>
      <c r="N5639">
        <v>15</v>
      </c>
      <c r="O5639">
        <v>2017</v>
      </c>
      <c r="P5639" t="s">
        <v>21598</v>
      </c>
      <c r="Q5639">
        <v>2</v>
      </c>
      <c r="R5639" t="s">
        <v>24642</v>
      </c>
      <c r="S5639">
        <v>5</v>
      </c>
      <c r="T5639" t="s">
        <v>52727</v>
      </c>
      <c r="U5639" t="s">
        <v>53149</v>
      </c>
      <c r="V5639" t="s">
        <v>21598</v>
      </c>
      <c r="W5639">
        <v>2</v>
      </c>
      <c r="X5639" t="s">
        <v>24642</v>
      </c>
      <c r="Y5639" t="s">
        <v>53149</v>
      </c>
      <c r="Z5639" t="s">
        <v>21598</v>
      </c>
      <c r="AA5639">
        <v>3</v>
      </c>
      <c r="AB5639" t="s">
        <v>21599</v>
      </c>
    </row>
    <row r="5640" spans="1:28" x14ac:dyDescent="0.3">
      <c r="A5640" t="s">
        <v>32471</v>
      </c>
      <c r="B5640" t="s">
        <v>15352</v>
      </c>
      <c r="C5640" t="s">
        <v>52726</v>
      </c>
      <c r="D5640" s="2">
        <v>42790</v>
      </c>
      <c r="E5640" s="2">
        <v>42796</v>
      </c>
      <c r="F5640" s="2">
        <v>42797</v>
      </c>
      <c r="G5640" s="2">
        <v>42822</v>
      </c>
      <c r="H5640">
        <v>32</v>
      </c>
      <c r="I5640" s="2">
        <v>42815</v>
      </c>
      <c r="J5640">
        <v>2017</v>
      </c>
      <c r="K5640" t="s">
        <v>21598</v>
      </c>
      <c r="L5640">
        <v>3</v>
      </c>
      <c r="M5640" t="s">
        <v>21599</v>
      </c>
      <c r="N5640">
        <v>32</v>
      </c>
      <c r="O5640">
        <v>2017</v>
      </c>
      <c r="P5640" t="s">
        <v>21598</v>
      </c>
      <c r="Q5640">
        <v>2</v>
      </c>
      <c r="R5640" t="s">
        <v>24642</v>
      </c>
      <c r="S5640">
        <v>5</v>
      </c>
      <c r="T5640" t="s">
        <v>52727</v>
      </c>
      <c r="U5640" t="s">
        <v>53149</v>
      </c>
      <c r="V5640" t="s">
        <v>21598</v>
      </c>
      <c r="W5640">
        <v>2</v>
      </c>
      <c r="X5640" t="s">
        <v>24642</v>
      </c>
      <c r="Y5640" t="s">
        <v>53149</v>
      </c>
      <c r="Z5640" t="s">
        <v>21598</v>
      </c>
      <c r="AA5640">
        <v>3</v>
      </c>
      <c r="AB5640" t="s">
        <v>21599</v>
      </c>
    </row>
    <row r="5641" spans="1:28" x14ac:dyDescent="0.3">
      <c r="A5641" t="s">
        <v>32464</v>
      </c>
      <c r="B5641" t="s">
        <v>9509</v>
      </c>
      <c r="C5641" t="s">
        <v>52726</v>
      </c>
      <c r="D5641" s="2">
        <v>42789</v>
      </c>
      <c r="E5641" s="2">
        <v>42789</v>
      </c>
      <c r="F5641" s="2">
        <v>42790</v>
      </c>
      <c r="G5641" s="2">
        <v>42802</v>
      </c>
      <c r="H5641">
        <v>13</v>
      </c>
      <c r="I5641" s="2">
        <v>42818</v>
      </c>
      <c r="J5641">
        <v>2017</v>
      </c>
      <c r="K5641" t="s">
        <v>21598</v>
      </c>
      <c r="L5641">
        <v>3</v>
      </c>
      <c r="M5641" t="s">
        <v>21599</v>
      </c>
      <c r="N5641">
        <v>13</v>
      </c>
      <c r="O5641">
        <v>2017</v>
      </c>
      <c r="P5641" t="s">
        <v>21598</v>
      </c>
      <c r="Q5641">
        <v>2</v>
      </c>
      <c r="R5641" t="s">
        <v>24642</v>
      </c>
      <c r="S5641">
        <v>4</v>
      </c>
      <c r="T5641" t="s">
        <v>52727</v>
      </c>
      <c r="U5641" t="s">
        <v>53149</v>
      </c>
      <c r="V5641" t="s">
        <v>21598</v>
      </c>
      <c r="W5641">
        <v>2</v>
      </c>
      <c r="X5641" t="s">
        <v>24642</v>
      </c>
      <c r="Y5641" t="s">
        <v>53149</v>
      </c>
      <c r="Z5641" t="s">
        <v>21598</v>
      </c>
      <c r="AA5641">
        <v>3</v>
      </c>
      <c r="AB5641" t="s">
        <v>21599</v>
      </c>
    </row>
    <row r="5642" spans="1:28" x14ac:dyDescent="0.3">
      <c r="A5642" t="s">
        <v>32462</v>
      </c>
      <c r="B5642" t="s">
        <v>14397</v>
      </c>
      <c r="C5642" t="s">
        <v>52726</v>
      </c>
      <c r="D5642" s="2">
        <v>42777</v>
      </c>
      <c r="E5642" s="2">
        <v>42781</v>
      </c>
      <c r="F5642" s="2">
        <v>42783</v>
      </c>
      <c r="G5642" s="2">
        <v>42796</v>
      </c>
      <c r="H5642">
        <v>19</v>
      </c>
      <c r="I5642" s="2">
        <v>42808</v>
      </c>
      <c r="J5642">
        <v>2017</v>
      </c>
      <c r="K5642" t="s">
        <v>21598</v>
      </c>
      <c r="L5642">
        <v>3</v>
      </c>
      <c r="M5642" t="s">
        <v>21599</v>
      </c>
      <c r="N5642">
        <v>19</v>
      </c>
      <c r="O5642">
        <v>2017</v>
      </c>
      <c r="P5642" t="s">
        <v>21598</v>
      </c>
      <c r="Q5642">
        <v>2</v>
      </c>
      <c r="R5642" t="s">
        <v>24642</v>
      </c>
      <c r="S5642">
        <v>6</v>
      </c>
      <c r="T5642" t="s">
        <v>52727</v>
      </c>
      <c r="U5642" t="s">
        <v>53149</v>
      </c>
      <c r="V5642" t="s">
        <v>21598</v>
      </c>
      <c r="W5642">
        <v>2</v>
      </c>
      <c r="X5642" t="s">
        <v>24642</v>
      </c>
      <c r="Y5642" t="s">
        <v>53149</v>
      </c>
      <c r="Z5642" t="s">
        <v>21598</v>
      </c>
      <c r="AA5642">
        <v>3</v>
      </c>
      <c r="AB5642" t="s">
        <v>21599</v>
      </c>
    </row>
    <row r="5643" spans="1:28" x14ac:dyDescent="0.3">
      <c r="A5643" t="s">
        <v>32339</v>
      </c>
      <c r="B5643" t="s">
        <v>8998</v>
      </c>
      <c r="C5643" t="s">
        <v>52726</v>
      </c>
      <c r="D5643" s="2">
        <v>42788</v>
      </c>
      <c r="E5643" s="2">
        <v>42788</v>
      </c>
      <c r="F5643" s="2">
        <v>42789</v>
      </c>
      <c r="G5643" s="2">
        <v>42801</v>
      </c>
      <c r="H5643">
        <v>13</v>
      </c>
      <c r="I5643" s="2">
        <v>42821</v>
      </c>
      <c r="J5643">
        <v>2017</v>
      </c>
      <c r="K5643" t="s">
        <v>21598</v>
      </c>
      <c r="L5643">
        <v>3</v>
      </c>
      <c r="M5643" t="s">
        <v>21599</v>
      </c>
      <c r="N5643">
        <v>13</v>
      </c>
      <c r="O5643">
        <v>2017</v>
      </c>
      <c r="P5643" t="s">
        <v>21598</v>
      </c>
      <c r="Q5643">
        <v>2</v>
      </c>
      <c r="R5643" t="s">
        <v>24642</v>
      </c>
      <c r="S5643">
        <v>3</v>
      </c>
      <c r="T5643" t="s">
        <v>52727</v>
      </c>
      <c r="U5643" t="s">
        <v>53149</v>
      </c>
      <c r="V5643" t="s">
        <v>21598</v>
      </c>
      <c r="W5643">
        <v>2</v>
      </c>
      <c r="X5643" t="s">
        <v>24642</v>
      </c>
      <c r="Y5643" t="s">
        <v>53149</v>
      </c>
      <c r="Z5643" t="s">
        <v>21598</v>
      </c>
      <c r="AA5643">
        <v>3</v>
      </c>
      <c r="AB5643" t="s">
        <v>21599</v>
      </c>
    </row>
    <row r="5644" spans="1:28" x14ac:dyDescent="0.3">
      <c r="A5644" t="s">
        <v>32122</v>
      </c>
      <c r="B5644" t="s">
        <v>17586</v>
      </c>
      <c r="C5644" t="s">
        <v>52726</v>
      </c>
      <c r="D5644" s="2">
        <v>42784</v>
      </c>
      <c r="E5644" s="2">
        <v>42784</v>
      </c>
      <c r="F5644" s="2">
        <v>42786</v>
      </c>
      <c r="G5644" s="2">
        <v>42798</v>
      </c>
      <c r="H5644">
        <v>14</v>
      </c>
      <c r="I5644" s="2">
        <v>42831</v>
      </c>
      <c r="J5644">
        <v>2017</v>
      </c>
      <c r="K5644" t="s">
        <v>21598</v>
      </c>
      <c r="L5644">
        <v>3</v>
      </c>
      <c r="M5644" t="s">
        <v>21599</v>
      </c>
      <c r="N5644">
        <v>14</v>
      </c>
      <c r="O5644">
        <v>2017</v>
      </c>
      <c r="P5644" t="s">
        <v>21598</v>
      </c>
      <c r="Q5644">
        <v>2</v>
      </c>
      <c r="R5644" t="s">
        <v>24642</v>
      </c>
      <c r="S5644">
        <v>6</v>
      </c>
      <c r="T5644" t="s">
        <v>52727</v>
      </c>
      <c r="U5644" t="s">
        <v>53149</v>
      </c>
      <c r="V5644" t="s">
        <v>21598</v>
      </c>
      <c r="W5644">
        <v>2</v>
      </c>
      <c r="X5644" t="s">
        <v>24642</v>
      </c>
      <c r="Y5644" t="s">
        <v>53149</v>
      </c>
      <c r="Z5644" t="s">
        <v>21598</v>
      </c>
      <c r="AA5644">
        <v>3</v>
      </c>
      <c r="AB5644" t="s">
        <v>21599</v>
      </c>
    </row>
    <row r="5645" spans="1:28" x14ac:dyDescent="0.3">
      <c r="A5645" t="s">
        <v>32842</v>
      </c>
      <c r="B5645" t="s">
        <v>9978</v>
      </c>
      <c r="C5645" t="s">
        <v>52726</v>
      </c>
      <c r="D5645" s="2">
        <v>42794</v>
      </c>
      <c r="E5645" s="2">
        <v>42794</v>
      </c>
      <c r="F5645" s="2">
        <v>42797</v>
      </c>
      <c r="G5645" s="2">
        <v>42803</v>
      </c>
      <c r="H5645">
        <v>9</v>
      </c>
      <c r="I5645" s="2">
        <v>42814</v>
      </c>
      <c r="J5645">
        <v>2017</v>
      </c>
      <c r="K5645" t="s">
        <v>21598</v>
      </c>
      <c r="L5645">
        <v>3</v>
      </c>
      <c r="M5645" t="s">
        <v>21599</v>
      </c>
      <c r="N5645">
        <v>9</v>
      </c>
      <c r="O5645">
        <v>2017</v>
      </c>
      <c r="P5645" t="s">
        <v>21598</v>
      </c>
      <c r="Q5645">
        <v>2</v>
      </c>
      <c r="R5645" t="s">
        <v>24642</v>
      </c>
      <c r="S5645">
        <v>2</v>
      </c>
      <c r="T5645" t="s">
        <v>52727</v>
      </c>
      <c r="U5645" t="s">
        <v>53149</v>
      </c>
      <c r="V5645" t="s">
        <v>21598</v>
      </c>
      <c r="W5645">
        <v>2</v>
      </c>
      <c r="X5645" t="s">
        <v>24642</v>
      </c>
      <c r="Y5645" t="s">
        <v>53149</v>
      </c>
      <c r="Z5645" t="s">
        <v>21598</v>
      </c>
      <c r="AA5645">
        <v>3</v>
      </c>
      <c r="AB5645" t="s">
        <v>21599</v>
      </c>
    </row>
    <row r="5646" spans="1:28" x14ac:dyDescent="0.3">
      <c r="A5646" t="s">
        <v>32103</v>
      </c>
      <c r="B5646" t="s">
        <v>7704</v>
      </c>
      <c r="C5646" t="s">
        <v>52726</v>
      </c>
      <c r="D5646" s="2">
        <v>42788</v>
      </c>
      <c r="E5646" s="2">
        <v>42788</v>
      </c>
      <c r="F5646" s="2">
        <v>42789</v>
      </c>
      <c r="G5646" s="2">
        <v>42802</v>
      </c>
      <c r="H5646">
        <v>14</v>
      </c>
      <c r="I5646" s="2">
        <v>42817</v>
      </c>
      <c r="J5646">
        <v>2017</v>
      </c>
      <c r="K5646" t="s">
        <v>21598</v>
      </c>
      <c r="L5646">
        <v>3</v>
      </c>
      <c r="M5646" t="s">
        <v>21599</v>
      </c>
      <c r="N5646">
        <v>14</v>
      </c>
      <c r="O5646">
        <v>2017</v>
      </c>
      <c r="P5646" t="s">
        <v>21598</v>
      </c>
      <c r="Q5646">
        <v>2</v>
      </c>
      <c r="R5646" t="s">
        <v>24642</v>
      </c>
      <c r="S5646">
        <v>3</v>
      </c>
      <c r="T5646" t="s">
        <v>52727</v>
      </c>
      <c r="U5646" t="s">
        <v>53149</v>
      </c>
      <c r="V5646" t="s">
        <v>21598</v>
      </c>
      <c r="W5646">
        <v>2</v>
      </c>
      <c r="X5646" t="s">
        <v>24642</v>
      </c>
      <c r="Y5646" t="s">
        <v>53149</v>
      </c>
      <c r="Z5646" t="s">
        <v>21598</v>
      </c>
      <c r="AA5646">
        <v>3</v>
      </c>
      <c r="AB5646" t="s">
        <v>21599</v>
      </c>
    </row>
    <row r="5647" spans="1:28" x14ac:dyDescent="0.3">
      <c r="A5647" t="s">
        <v>32859</v>
      </c>
      <c r="B5647" t="s">
        <v>3589</v>
      </c>
      <c r="C5647" t="s">
        <v>52726</v>
      </c>
      <c r="D5647" s="2">
        <v>42791</v>
      </c>
      <c r="E5647" s="2">
        <v>42791</v>
      </c>
      <c r="F5647" s="2">
        <v>42795</v>
      </c>
      <c r="G5647" s="2">
        <v>42801</v>
      </c>
      <c r="H5647">
        <v>10</v>
      </c>
      <c r="I5647" s="2">
        <v>42816</v>
      </c>
      <c r="J5647">
        <v>2017</v>
      </c>
      <c r="K5647" t="s">
        <v>21598</v>
      </c>
      <c r="L5647">
        <v>3</v>
      </c>
      <c r="M5647" t="s">
        <v>21599</v>
      </c>
      <c r="N5647">
        <v>10</v>
      </c>
      <c r="O5647">
        <v>2017</v>
      </c>
      <c r="P5647" t="s">
        <v>21598</v>
      </c>
      <c r="Q5647">
        <v>2</v>
      </c>
      <c r="R5647" t="s">
        <v>24642</v>
      </c>
      <c r="S5647">
        <v>6</v>
      </c>
      <c r="T5647" t="s">
        <v>52727</v>
      </c>
      <c r="U5647" t="s">
        <v>53149</v>
      </c>
      <c r="V5647" t="s">
        <v>21598</v>
      </c>
      <c r="W5647">
        <v>2</v>
      </c>
      <c r="X5647" t="s">
        <v>24642</v>
      </c>
      <c r="Y5647" t="s">
        <v>53149</v>
      </c>
      <c r="Z5647" t="s">
        <v>21598</v>
      </c>
      <c r="AA5647">
        <v>3</v>
      </c>
      <c r="AB5647" t="s">
        <v>21599</v>
      </c>
    </row>
    <row r="5648" spans="1:28" x14ac:dyDescent="0.3">
      <c r="A5648" t="s">
        <v>32395</v>
      </c>
      <c r="B5648" t="s">
        <v>8856</v>
      </c>
      <c r="C5648" t="s">
        <v>52726</v>
      </c>
      <c r="D5648" s="2">
        <v>42780</v>
      </c>
      <c r="E5648" s="2">
        <v>42780</v>
      </c>
      <c r="F5648" s="2">
        <v>42782</v>
      </c>
      <c r="G5648" s="2">
        <v>42796</v>
      </c>
      <c r="H5648">
        <v>16</v>
      </c>
      <c r="I5648" s="2">
        <v>42811</v>
      </c>
      <c r="J5648">
        <v>2017</v>
      </c>
      <c r="K5648" t="s">
        <v>21598</v>
      </c>
      <c r="L5648">
        <v>3</v>
      </c>
      <c r="M5648" t="s">
        <v>21599</v>
      </c>
      <c r="N5648">
        <v>16</v>
      </c>
      <c r="O5648">
        <v>2017</v>
      </c>
      <c r="P5648" t="s">
        <v>21598</v>
      </c>
      <c r="Q5648">
        <v>2</v>
      </c>
      <c r="R5648" t="s">
        <v>24642</v>
      </c>
      <c r="S5648">
        <v>2</v>
      </c>
      <c r="T5648" t="s">
        <v>52727</v>
      </c>
      <c r="U5648" t="s">
        <v>53149</v>
      </c>
      <c r="V5648" t="s">
        <v>21598</v>
      </c>
      <c r="W5648">
        <v>2</v>
      </c>
      <c r="X5648" t="s">
        <v>24642</v>
      </c>
      <c r="Y5648" t="s">
        <v>53149</v>
      </c>
      <c r="Z5648" t="s">
        <v>21598</v>
      </c>
      <c r="AA5648">
        <v>3</v>
      </c>
      <c r="AB5648" t="s">
        <v>21599</v>
      </c>
    </row>
    <row r="5649" spans="1:28" x14ac:dyDescent="0.3">
      <c r="A5649" t="s">
        <v>32155</v>
      </c>
      <c r="B5649" t="s">
        <v>5081</v>
      </c>
      <c r="C5649" t="s">
        <v>52726</v>
      </c>
      <c r="D5649" s="2">
        <v>42785</v>
      </c>
      <c r="E5649" s="2">
        <v>42787</v>
      </c>
      <c r="F5649" s="2">
        <v>42788</v>
      </c>
      <c r="G5649" s="2">
        <v>42797</v>
      </c>
      <c r="H5649">
        <v>12</v>
      </c>
      <c r="I5649" s="2">
        <v>42816</v>
      </c>
      <c r="J5649">
        <v>2017</v>
      </c>
      <c r="K5649" t="s">
        <v>21598</v>
      </c>
      <c r="L5649">
        <v>3</v>
      </c>
      <c r="M5649" t="s">
        <v>21599</v>
      </c>
      <c r="N5649">
        <v>12</v>
      </c>
      <c r="O5649">
        <v>2017</v>
      </c>
      <c r="P5649" t="s">
        <v>21598</v>
      </c>
      <c r="Q5649">
        <v>2</v>
      </c>
      <c r="R5649" t="s">
        <v>24642</v>
      </c>
      <c r="S5649">
        <v>7</v>
      </c>
      <c r="T5649" t="s">
        <v>52728</v>
      </c>
      <c r="U5649" t="s">
        <v>53149</v>
      </c>
      <c r="V5649" t="s">
        <v>21598</v>
      </c>
      <c r="W5649">
        <v>2</v>
      </c>
      <c r="X5649" t="s">
        <v>24642</v>
      </c>
      <c r="Y5649" t="s">
        <v>53149</v>
      </c>
      <c r="Z5649" t="s">
        <v>21598</v>
      </c>
      <c r="AA5649">
        <v>3</v>
      </c>
      <c r="AB5649" t="s">
        <v>21599</v>
      </c>
    </row>
    <row r="5650" spans="1:28" x14ac:dyDescent="0.3">
      <c r="A5650" t="s">
        <v>32709</v>
      </c>
      <c r="B5650" t="s">
        <v>6799</v>
      </c>
      <c r="C5650" t="s">
        <v>52726</v>
      </c>
      <c r="D5650" s="2">
        <v>42780</v>
      </c>
      <c r="E5650" s="2">
        <v>42780</v>
      </c>
      <c r="F5650" s="2">
        <v>42789</v>
      </c>
      <c r="G5650" s="2">
        <v>42798</v>
      </c>
      <c r="H5650">
        <v>18</v>
      </c>
      <c r="I5650" s="2">
        <v>42831</v>
      </c>
      <c r="J5650">
        <v>2017</v>
      </c>
      <c r="K5650" t="s">
        <v>21598</v>
      </c>
      <c r="L5650">
        <v>3</v>
      </c>
      <c r="M5650" t="s">
        <v>21599</v>
      </c>
      <c r="N5650">
        <v>18</v>
      </c>
      <c r="O5650">
        <v>2017</v>
      </c>
      <c r="P5650" t="s">
        <v>21598</v>
      </c>
      <c r="Q5650">
        <v>2</v>
      </c>
      <c r="R5650" t="s">
        <v>24642</v>
      </c>
      <c r="S5650">
        <v>2</v>
      </c>
      <c r="T5650" t="s">
        <v>52727</v>
      </c>
      <c r="U5650" t="s">
        <v>53149</v>
      </c>
      <c r="V5650" t="s">
        <v>21598</v>
      </c>
      <c r="W5650">
        <v>2</v>
      </c>
      <c r="X5650" t="s">
        <v>24642</v>
      </c>
      <c r="Y5650" t="s">
        <v>53149</v>
      </c>
      <c r="Z5650" t="s">
        <v>21598</v>
      </c>
      <c r="AA5650">
        <v>3</v>
      </c>
      <c r="AB5650" t="s">
        <v>21599</v>
      </c>
    </row>
    <row r="5651" spans="1:28" x14ac:dyDescent="0.3">
      <c r="A5651" t="s">
        <v>32799</v>
      </c>
      <c r="B5651" t="s">
        <v>3880</v>
      </c>
      <c r="C5651" t="s">
        <v>52726</v>
      </c>
      <c r="D5651" s="2">
        <v>42791</v>
      </c>
      <c r="E5651" s="2">
        <v>42791</v>
      </c>
      <c r="F5651" s="2">
        <v>42795</v>
      </c>
      <c r="G5651" s="2">
        <v>42801</v>
      </c>
      <c r="H5651">
        <v>10</v>
      </c>
      <c r="I5651" s="2">
        <v>42814</v>
      </c>
      <c r="J5651">
        <v>2017</v>
      </c>
      <c r="K5651" t="s">
        <v>21598</v>
      </c>
      <c r="L5651">
        <v>3</v>
      </c>
      <c r="M5651" t="s">
        <v>21599</v>
      </c>
      <c r="N5651">
        <v>10</v>
      </c>
      <c r="O5651">
        <v>2017</v>
      </c>
      <c r="P5651" t="s">
        <v>21598</v>
      </c>
      <c r="Q5651">
        <v>2</v>
      </c>
      <c r="R5651" t="s">
        <v>24642</v>
      </c>
      <c r="S5651">
        <v>6</v>
      </c>
      <c r="T5651" t="s">
        <v>52727</v>
      </c>
      <c r="U5651" t="s">
        <v>53149</v>
      </c>
      <c r="V5651" t="s">
        <v>21598</v>
      </c>
      <c r="W5651">
        <v>2</v>
      </c>
      <c r="X5651" t="s">
        <v>24642</v>
      </c>
      <c r="Y5651" t="s">
        <v>53149</v>
      </c>
      <c r="Z5651" t="s">
        <v>21598</v>
      </c>
      <c r="AA5651">
        <v>3</v>
      </c>
      <c r="AB5651" t="s">
        <v>21599</v>
      </c>
    </row>
    <row r="5652" spans="1:28" x14ac:dyDescent="0.3">
      <c r="A5652" t="s">
        <v>32416</v>
      </c>
      <c r="B5652" t="s">
        <v>12960</v>
      </c>
      <c r="C5652" t="s">
        <v>52726</v>
      </c>
      <c r="D5652" s="2">
        <v>42788</v>
      </c>
      <c r="E5652" s="2">
        <v>42789</v>
      </c>
      <c r="F5652" s="2">
        <v>42790</v>
      </c>
      <c r="G5652" s="2">
        <v>42818</v>
      </c>
      <c r="H5652">
        <v>30</v>
      </c>
      <c r="I5652" s="2">
        <v>42825</v>
      </c>
      <c r="J5652">
        <v>2017</v>
      </c>
      <c r="K5652" t="s">
        <v>21598</v>
      </c>
      <c r="L5652">
        <v>3</v>
      </c>
      <c r="M5652" t="s">
        <v>21599</v>
      </c>
      <c r="N5652">
        <v>30</v>
      </c>
      <c r="O5652">
        <v>2017</v>
      </c>
      <c r="P5652" t="s">
        <v>21598</v>
      </c>
      <c r="Q5652">
        <v>2</v>
      </c>
      <c r="R5652" t="s">
        <v>24642</v>
      </c>
      <c r="S5652">
        <v>3</v>
      </c>
      <c r="T5652" t="s">
        <v>52727</v>
      </c>
      <c r="U5652" t="s">
        <v>53149</v>
      </c>
      <c r="V5652" t="s">
        <v>21598</v>
      </c>
      <c r="W5652">
        <v>2</v>
      </c>
      <c r="X5652" t="s">
        <v>24642</v>
      </c>
      <c r="Y5652" t="s">
        <v>53149</v>
      </c>
      <c r="Z5652" t="s">
        <v>21598</v>
      </c>
      <c r="AA5652">
        <v>3</v>
      </c>
      <c r="AB5652" t="s">
        <v>21599</v>
      </c>
    </row>
    <row r="5653" spans="1:28" x14ac:dyDescent="0.3">
      <c r="A5653" t="s">
        <v>32338</v>
      </c>
      <c r="B5653" t="s">
        <v>17838</v>
      </c>
      <c r="C5653" t="s">
        <v>52726</v>
      </c>
      <c r="D5653" s="2">
        <v>42773</v>
      </c>
      <c r="E5653" s="2">
        <v>42773</v>
      </c>
      <c r="F5653" s="2">
        <v>42775</v>
      </c>
      <c r="G5653" s="2">
        <v>42797</v>
      </c>
      <c r="H5653">
        <v>24</v>
      </c>
      <c r="I5653" s="2">
        <v>42814</v>
      </c>
      <c r="J5653">
        <v>2017</v>
      </c>
      <c r="K5653" t="s">
        <v>21598</v>
      </c>
      <c r="L5653">
        <v>3</v>
      </c>
      <c r="M5653" t="s">
        <v>21599</v>
      </c>
      <c r="N5653">
        <v>24</v>
      </c>
      <c r="O5653">
        <v>2017</v>
      </c>
      <c r="P5653" t="s">
        <v>21598</v>
      </c>
      <c r="Q5653">
        <v>2</v>
      </c>
      <c r="R5653" t="s">
        <v>24642</v>
      </c>
      <c r="S5653">
        <v>2</v>
      </c>
      <c r="T5653" t="s">
        <v>52727</v>
      </c>
      <c r="U5653" t="s">
        <v>53149</v>
      </c>
      <c r="V5653" t="s">
        <v>21598</v>
      </c>
      <c r="W5653">
        <v>2</v>
      </c>
      <c r="X5653" t="s">
        <v>24642</v>
      </c>
      <c r="Y5653" t="s">
        <v>53149</v>
      </c>
      <c r="Z5653" t="s">
        <v>21598</v>
      </c>
      <c r="AA5653">
        <v>3</v>
      </c>
      <c r="AB5653" t="s">
        <v>21599</v>
      </c>
    </row>
    <row r="5654" spans="1:28" x14ac:dyDescent="0.3">
      <c r="A5654" t="s">
        <v>32511</v>
      </c>
      <c r="B5654" t="s">
        <v>14448</v>
      </c>
      <c r="C5654" t="s">
        <v>52726</v>
      </c>
      <c r="D5654" s="2">
        <v>42789</v>
      </c>
      <c r="E5654" s="2">
        <v>42791</v>
      </c>
      <c r="F5654" s="2">
        <v>42795</v>
      </c>
      <c r="G5654" s="2">
        <v>42801</v>
      </c>
      <c r="H5654">
        <v>12</v>
      </c>
      <c r="I5654" s="2">
        <v>42814</v>
      </c>
      <c r="J5654">
        <v>2017</v>
      </c>
      <c r="K5654" t="s">
        <v>21598</v>
      </c>
      <c r="L5654">
        <v>3</v>
      </c>
      <c r="M5654" t="s">
        <v>21599</v>
      </c>
      <c r="N5654">
        <v>12</v>
      </c>
      <c r="O5654">
        <v>2017</v>
      </c>
      <c r="P5654" t="s">
        <v>21598</v>
      </c>
      <c r="Q5654">
        <v>2</v>
      </c>
      <c r="R5654" t="s">
        <v>24642</v>
      </c>
      <c r="S5654">
        <v>4</v>
      </c>
      <c r="T5654" t="s">
        <v>52727</v>
      </c>
      <c r="U5654" t="s">
        <v>53149</v>
      </c>
      <c r="V5654" t="s">
        <v>21598</v>
      </c>
      <c r="W5654">
        <v>2</v>
      </c>
      <c r="X5654" t="s">
        <v>24642</v>
      </c>
      <c r="Y5654" t="s">
        <v>53149</v>
      </c>
      <c r="Z5654" t="s">
        <v>21598</v>
      </c>
      <c r="AA5654">
        <v>3</v>
      </c>
      <c r="AB5654" t="s">
        <v>21599</v>
      </c>
    </row>
    <row r="5655" spans="1:28" x14ac:dyDescent="0.3">
      <c r="A5655" t="s">
        <v>32114</v>
      </c>
      <c r="B5655" t="s">
        <v>15217</v>
      </c>
      <c r="C5655" t="s">
        <v>52726</v>
      </c>
      <c r="D5655" s="2">
        <v>42775</v>
      </c>
      <c r="E5655" s="2">
        <v>42775</v>
      </c>
      <c r="F5655" s="2">
        <v>42797</v>
      </c>
      <c r="G5655" s="2">
        <v>42808</v>
      </c>
      <c r="H5655">
        <v>33</v>
      </c>
      <c r="I5655" s="2">
        <v>42804</v>
      </c>
      <c r="J5655">
        <v>2017</v>
      </c>
      <c r="K5655" t="s">
        <v>21598</v>
      </c>
      <c r="L5655">
        <v>3</v>
      </c>
      <c r="M5655" t="s">
        <v>21599</v>
      </c>
      <c r="N5655">
        <v>33</v>
      </c>
      <c r="O5655">
        <v>2017</v>
      </c>
      <c r="P5655" t="s">
        <v>21598</v>
      </c>
      <c r="Q5655">
        <v>2</v>
      </c>
      <c r="R5655" t="s">
        <v>24642</v>
      </c>
      <c r="S5655">
        <v>4</v>
      </c>
      <c r="T5655" t="s">
        <v>52727</v>
      </c>
      <c r="U5655" t="s">
        <v>53149</v>
      </c>
      <c r="V5655" t="s">
        <v>21598</v>
      </c>
      <c r="W5655">
        <v>2</v>
      </c>
      <c r="X5655" t="s">
        <v>24642</v>
      </c>
      <c r="Y5655" t="s">
        <v>53149</v>
      </c>
      <c r="Z5655" t="s">
        <v>21598</v>
      </c>
      <c r="AA5655">
        <v>3</v>
      </c>
      <c r="AB5655" t="s">
        <v>21599</v>
      </c>
    </row>
    <row r="5656" spans="1:28" x14ac:dyDescent="0.3">
      <c r="A5656" t="s">
        <v>32036</v>
      </c>
      <c r="B5656" t="s">
        <v>14150</v>
      </c>
      <c r="C5656" t="s">
        <v>52726</v>
      </c>
      <c r="D5656" s="2">
        <v>42758</v>
      </c>
      <c r="E5656" s="2">
        <v>42758</v>
      </c>
      <c r="F5656" s="2">
        <v>42758</v>
      </c>
      <c r="G5656" s="2">
        <v>42798</v>
      </c>
      <c r="H5656">
        <v>40</v>
      </c>
      <c r="I5656" s="2">
        <v>42796</v>
      </c>
      <c r="J5656">
        <v>2017</v>
      </c>
      <c r="K5656" t="s">
        <v>21598</v>
      </c>
      <c r="L5656">
        <v>3</v>
      </c>
      <c r="M5656" t="s">
        <v>21599</v>
      </c>
      <c r="N5656">
        <v>40</v>
      </c>
      <c r="O5656">
        <v>2017</v>
      </c>
      <c r="P5656" t="s">
        <v>21598</v>
      </c>
      <c r="Q5656">
        <v>1</v>
      </c>
      <c r="R5656" t="s">
        <v>23329</v>
      </c>
      <c r="S5656">
        <v>1</v>
      </c>
      <c r="T5656" t="s">
        <v>52728</v>
      </c>
      <c r="U5656" t="s">
        <v>53149</v>
      </c>
      <c r="V5656" t="s">
        <v>21598</v>
      </c>
      <c r="W5656">
        <v>1</v>
      </c>
      <c r="X5656" t="s">
        <v>23329</v>
      </c>
      <c r="Y5656" t="s">
        <v>53149</v>
      </c>
      <c r="Z5656" t="s">
        <v>21598</v>
      </c>
      <c r="AA5656">
        <v>3</v>
      </c>
      <c r="AB5656" t="s">
        <v>21599</v>
      </c>
    </row>
    <row r="5657" spans="1:28" x14ac:dyDescent="0.3">
      <c r="A5657" t="s">
        <v>32223</v>
      </c>
      <c r="B5657" t="s">
        <v>13109</v>
      </c>
      <c r="C5657" t="s">
        <v>52726</v>
      </c>
      <c r="D5657" s="2">
        <v>42764</v>
      </c>
      <c r="E5657" s="2">
        <v>42764</v>
      </c>
      <c r="F5657" s="2">
        <v>42765</v>
      </c>
      <c r="G5657" s="2">
        <v>42808</v>
      </c>
      <c r="H5657">
        <v>44</v>
      </c>
      <c r="I5657" s="2">
        <v>42803</v>
      </c>
      <c r="J5657">
        <v>2017</v>
      </c>
      <c r="K5657" t="s">
        <v>21598</v>
      </c>
      <c r="L5657">
        <v>3</v>
      </c>
      <c r="M5657" t="s">
        <v>21599</v>
      </c>
      <c r="N5657">
        <v>44</v>
      </c>
      <c r="O5657">
        <v>2017</v>
      </c>
      <c r="P5657" t="s">
        <v>21598</v>
      </c>
      <c r="Q5657">
        <v>1</v>
      </c>
      <c r="R5657" t="s">
        <v>23329</v>
      </c>
      <c r="S5657">
        <v>7</v>
      </c>
      <c r="T5657" t="s">
        <v>52728</v>
      </c>
      <c r="U5657" t="s">
        <v>53149</v>
      </c>
      <c r="V5657" t="s">
        <v>21598</v>
      </c>
      <c r="W5657">
        <v>1</v>
      </c>
      <c r="X5657" t="s">
        <v>23329</v>
      </c>
      <c r="Y5657" t="s">
        <v>53149</v>
      </c>
      <c r="Z5657" t="s">
        <v>21598</v>
      </c>
      <c r="AA5657">
        <v>3</v>
      </c>
      <c r="AB5657" t="s">
        <v>21599</v>
      </c>
    </row>
    <row r="5658" spans="1:28" x14ac:dyDescent="0.3">
      <c r="A5658" t="s">
        <v>32030</v>
      </c>
      <c r="B5658" t="s">
        <v>3266</v>
      </c>
      <c r="C5658" t="s">
        <v>52726</v>
      </c>
      <c r="D5658" s="2">
        <v>42753</v>
      </c>
      <c r="E5658" s="2">
        <v>42753</v>
      </c>
      <c r="F5658" s="2">
        <v>42753</v>
      </c>
      <c r="G5658" s="2">
        <v>42801</v>
      </c>
      <c r="H5658">
        <v>48</v>
      </c>
      <c r="I5658" s="2">
        <v>42780</v>
      </c>
      <c r="J5658">
        <v>2017</v>
      </c>
      <c r="K5658" t="s">
        <v>21598</v>
      </c>
      <c r="L5658">
        <v>3</v>
      </c>
      <c r="M5658" t="s">
        <v>21599</v>
      </c>
      <c r="N5658">
        <v>48</v>
      </c>
      <c r="O5658">
        <v>2017</v>
      </c>
      <c r="P5658" t="s">
        <v>21598</v>
      </c>
      <c r="Q5658">
        <v>1</v>
      </c>
      <c r="R5658" t="s">
        <v>23329</v>
      </c>
      <c r="S5658">
        <v>3</v>
      </c>
      <c r="T5658" t="s">
        <v>52727</v>
      </c>
      <c r="U5658" t="s">
        <v>53149</v>
      </c>
      <c r="V5658" t="s">
        <v>21598</v>
      </c>
      <c r="W5658">
        <v>1</v>
      </c>
      <c r="X5658" t="s">
        <v>23329</v>
      </c>
      <c r="Y5658" t="s">
        <v>53149</v>
      </c>
      <c r="Z5658" t="s">
        <v>21598</v>
      </c>
      <c r="AA5658">
        <v>3</v>
      </c>
      <c r="AB5658" t="s">
        <v>21599</v>
      </c>
    </row>
    <row r="5659" spans="1:28" x14ac:dyDescent="0.3">
      <c r="A5659" t="s">
        <v>32583</v>
      </c>
      <c r="B5659" t="s">
        <v>6619</v>
      </c>
      <c r="C5659" t="s">
        <v>52726</v>
      </c>
      <c r="D5659" s="2">
        <v>42813</v>
      </c>
      <c r="E5659" s="2">
        <v>42813</v>
      </c>
      <c r="F5659" s="2">
        <v>42815</v>
      </c>
      <c r="G5659" s="2">
        <v>42824</v>
      </c>
      <c r="H5659">
        <v>11</v>
      </c>
      <c r="I5659" s="2">
        <v>42835</v>
      </c>
      <c r="J5659">
        <v>2017</v>
      </c>
      <c r="K5659" t="s">
        <v>21598</v>
      </c>
      <c r="L5659">
        <v>3</v>
      </c>
      <c r="M5659" t="s">
        <v>21599</v>
      </c>
      <c r="N5659">
        <v>11</v>
      </c>
      <c r="O5659">
        <v>2017</v>
      </c>
      <c r="P5659" t="s">
        <v>21598</v>
      </c>
      <c r="Q5659">
        <v>3</v>
      </c>
      <c r="R5659" t="s">
        <v>21599</v>
      </c>
      <c r="S5659">
        <v>7</v>
      </c>
      <c r="T5659" t="s">
        <v>52728</v>
      </c>
      <c r="U5659" t="s">
        <v>53149</v>
      </c>
      <c r="V5659" t="s">
        <v>21598</v>
      </c>
      <c r="W5659">
        <v>3</v>
      </c>
      <c r="X5659" t="s">
        <v>21599</v>
      </c>
      <c r="Y5659" t="s">
        <v>53149</v>
      </c>
      <c r="Z5659" t="s">
        <v>21598</v>
      </c>
      <c r="AA5659">
        <v>3</v>
      </c>
      <c r="AB5659" t="s">
        <v>21599</v>
      </c>
    </row>
    <row r="5660" spans="1:28" x14ac:dyDescent="0.3">
      <c r="A5660" t="s">
        <v>32737</v>
      </c>
      <c r="B5660" t="s">
        <v>8676</v>
      </c>
      <c r="C5660" t="s">
        <v>52726</v>
      </c>
      <c r="D5660" s="2">
        <v>42800</v>
      </c>
      <c r="E5660" s="2">
        <v>42800</v>
      </c>
      <c r="F5660" s="2">
        <v>42810</v>
      </c>
      <c r="G5660" s="2">
        <v>42822</v>
      </c>
      <c r="H5660">
        <v>22</v>
      </c>
      <c r="I5660" s="2">
        <v>42824</v>
      </c>
      <c r="J5660">
        <v>2017</v>
      </c>
      <c r="K5660" t="s">
        <v>21598</v>
      </c>
      <c r="L5660">
        <v>3</v>
      </c>
      <c r="M5660" t="s">
        <v>21599</v>
      </c>
      <c r="N5660">
        <v>22</v>
      </c>
      <c r="O5660">
        <v>2017</v>
      </c>
      <c r="P5660" t="s">
        <v>21598</v>
      </c>
      <c r="Q5660">
        <v>3</v>
      </c>
      <c r="R5660" t="s">
        <v>21599</v>
      </c>
      <c r="S5660">
        <v>1</v>
      </c>
      <c r="T5660" t="s">
        <v>52728</v>
      </c>
      <c r="U5660" t="s">
        <v>53149</v>
      </c>
      <c r="V5660" t="s">
        <v>21598</v>
      </c>
      <c r="W5660">
        <v>3</v>
      </c>
      <c r="X5660" t="s">
        <v>21599</v>
      </c>
      <c r="Y5660" t="s">
        <v>53149</v>
      </c>
      <c r="Z5660" t="s">
        <v>21598</v>
      </c>
      <c r="AA5660">
        <v>3</v>
      </c>
      <c r="AB5660" t="s">
        <v>21599</v>
      </c>
    </row>
    <row r="5661" spans="1:28" x14ac:dyDescent="0.3">
      <c r="A5661" t="s">
        <v>32792</v>
      </c>
      <c r="B5661" t="s">
        <v>12373</v>
      </c>
      <c r="C5661" t="s">
        <v>52726</v>
      </c>
      <c r="D5661" s="2">
        <v>42799</v>
      </c>
      <c r="E5661" s="2">
        <v>42799</v>
      </c>
      <c r="F5661" s="2">
        <v>42800</v>
      </c>
      <c r="G5661" s="2">
        <v>42808</v>
      </c>
      <c r="H5661">
        <v>9</v>
      </c>
      <c r="I5661" s="2">
        <v>42822</v>
      </c>
      <c r="J5661">
        <v>2017</v>
      </c>
      <c r="K5661" t="s">
        <v>21598</v>
      </c>
      <c r="L5661">
        <v>3</v>
      </c>
      <c r="M5661" t="s">
        <v>21599</v>
      </c>
      <c r="N5661">
        <v>9</v>
      </c>
      <c r="O5661">
        <v>2017</v>
      </c>
      <c r="P5661" t="s">
        <v>21598</v>
      </c>
      <c r="Q5661">
        <v>3</v>
      </c>
      <c r="R5661" t="s">
        <v>21599</v>
      </c>
      <c r="S5661">
        <v>7</v>
      </c>
      <c r="T5661" t="s">
        <v>52728</v>
      </c>
      <c r="U5661" t="s">
        <v>53149</v>
      </c>
      <c r="V5661" t="s">
        <v>21598</v>
      </c>
      <c r="W5661">
        <v>3</v>
      </c>
      <c r="X5661" t="s">
        <v>21599</v>
      </c>
      <c r="Y5661" t="s">
        <v>53149</v>
      </c>
      <c r="Z5661" t="s">
        <v>21598</v>
      </c>
      <c r="AA5661">
        <v>3</v>
      </c>
      <c r="AB5661" t="s">
        <v>21599</v>
      </c>
    </row>
    <row r="5662" spans="1:28" x14ac:dyDescent="0.3">
      <c r="A5662" t="s">
        <v>32619</v>
      </c>
      <c r="B5662" t="s">
        <v>5543</v>
      </c>
      <c r="C5662" t="s">
        <v>52726</v>
      </c>
      <c r="D5662" s="2">
        <v>42807</v>
      </c>
      <c r="E5662" s="2">
        <v>42807</v>
      </c>
      <c r="F5662" s="2">
        <v>42808</v>
      </c>
      <c r="G5662" s="2">
        <v>42814</v>
      </c>
      <c r="H5662">
        <v>7</v>
      </c>
      <c r="I5662" s="2">
        <v>42838</v>
      </c>
      <c r="J5662">
        <v>2017</v>
      </c>
      <c r="K5662" t="s">
        <v>21598</v>
      </c>
      <c r="L5662">
        <v>3</v>
      </c>
      <c r="M5662" t="s">
        <v>21599</v>
      </c>
      <c r="N5662">
        <v>7</v>
      </c>
      <c r="O5662">
        <v>2017</v>
      </c>
      <c r="P5662" t="s">
        <v>21598</v>
      </c>
      <c r="Q5662">
        <v>3</v>
      </c>
      <c r="R5662" t="s">
        <v>21599</v>
      </c>
      <c r="S5662">
        <v>1</v>
      </c>
      <c r="T5662" t="s">
        <v>52728</v>
      </c>
      <c r="U5662" t="s">
        <v>53149</v>
      </c>
      <c r="V5662" t="s">
        <v>21598</v>
      </c>
      <c r="W5662">
        <v>3</v>
      </c>
      <c r="X5662" t="s">
        <v>21599</v>
      </c>
      <c r="Y5662" t="s">
        <v>53149</v>
      </c>
      <c r="Z5662" t="s">
        <v>21598</v>
      </c>
      <c r="AA5662">
        <v>3</v>
      </c>
      <c r="AB5662" t="s">
        <v>21599</v>
      </c>
    </row>
    <row r="5663" spans="1:28" x14ac:dyDescent="0.3">
      <c r="A5663" t="s">
        <v>32868</v>
      </c>
      <c r="B5663" t="s">
        <v>15565</v>
      </c>
      <c r="C5663" t="s">
        <v>52726</v>
      </c>
      <c r="D5663" s="2">
        <v>42813</v>
      </c>
      <c r="E5663" s="2">
        <v>42813</v>
      </c>
      <c r="F5663" s="2">
        <v>42818</v>
      </c>
      <c r="G5663" s="2">
        <v>42823</v>
      </c>
      <c r="H5663">
        <v>10</v>
      </c>
      <c r="I5663" s="2">
        <v>42835</v>
      </c>
      <c r="J5663">
        <v>2017</v>
      </c>
      <c r="K5663" t="s">
        <v>21598</v>
      </c>
      <c r="L5663">
        <v>3</v>
      </c>
      <c r="M5663" t="s">
        <v>21599</v>
      </c>
      <c r="N5663">
        <v>10</v>
      </c>
      <c r="O5663">
        <v>2017</v>
      </c>
      <c r="P5663" t="s">
        <v>21598</v>
      </c>
      <c r="Q5663">
        <v>3</v>
      </c>
      <c r="R5663" t="s">
        <v>21599</v>
      </c>
      <c r="S5663">
        <v>7</v>
      </c>
      <c r="T5663" t="s">
        <v>52728</v>
      </c>
      <c r="U5663" t="s">
        <v>53149</v>
      </c>
      <c r="V5663" t="s">
        <v>21598</v>
      </c>
      <c r="W5663">
        <v>3</v>
      </c>
      <c r="X5663" t="s">
        <v>21599</v>
      </c>
      <c r="Y5663" t="s">
        <v>53149</v>
      </c>
      <c r="Z5663" t="s">
        <v>21598</v>
      </c>
      <c r="AA5663">
        <v>3</v>
      </c>
      <c r="AB5663" t="s">
        <v>21599</v>
      </c>
    </row>
    <row r="5664" spans="1:28" x14ac:dyDescent="0.3">
      <c r="A5664" t="s">
        <v>32497</v>
      </c>
      <c r="B5664" t="s">
        <v>9964</v>
      </c>
      <c r="C5664" t="s">
        <v>52726</v>
      </c>
      <c r="D5664" s="2">
        <v>42806</v>
      </c>
      <c r="E5664" s="2">
        <v>42806</v>
      </c>
      <c r="F5664" s="2">
        <v>42809</v>
      </c>
      <c r="G5664" s="2">
        <v>42811</v>
      </c>
      <c r="H5664">
        <v>5</v>
      </c>
      <c r="I5664" s="2">
        <v>42828</v>
      </c>
      <c r="J5664">
        <v>2017</v>
      </c>
      <c r="K5664" t="s">
        <v>21598</v>
      </c>
      <c r="L5664">
        <v>3</v>
      </c>
      <c r="M5664" t="s">
        <v>21599</v>
      </c>
      <c r="N5664">
        <v>5</v>
      </c>
      <c r="O5664">
        <v>2017</v>
      </c>
      <c r="P5664" t="s">
        <v>21598</v>
      </c>
      <c r="Q5664">
        <v>3</v>
      </c>
      <c r="R5664" t="s">
        <v>21599</v>
      </c>
      <c r="S5664">
        <v>7</v>
      </c>
      <c r="T5664" t="s">
        <v>52728</v>
      </c>
      <c r="U5664" t="s">
        <v>53149</v>
      </c>
      <c r="V5664" t="s">
        <v>21598</v>
      </c>
      <c r="W5664">
        <v>3</v>
      </c>
      <c r="X5664" t="s">
        <v>21599</v>
      </c>
      <c r="Y5664" t="s">
        <v>53149</v>
      </c>
      <c r="Z5664" t="s">
        <v>21598</v>
      </c>
      <c r="AA5664">
        <v>3</v>
      </c>
      <c r="AB5664" t="s">
        <v>21599</v>
      </c>
    </row>
    <row r="5665" spans="1:28" x14ac:dyDescent="0.3">
      <c r="A5665" t="s">
        <v>32473</v>
      </c>
      <c r="B5665" t="s">
        <v>10348</v>
      </c>
      <c r="C5665" t="s">
        <v>52726</v>
      </c>
      <c r="D5665" s="2">
        <v>42807</v>
      </c>
      <c r="E5665" s="2">
        <v>42807</v>
      </c>
      <c r="F5665" s="2">
        <v>42808</v>
      </c>
      <c r="G5665" s="2">
        <v>42815</v>
      </c>
      <c r="H5665">
        <v>8</v>
      </c>
      <c r="I5665" s="2">
        <v>42829</v>
      </c>
      <c r="J5665">
        <v>2017</v>
      </c>
      <c r="K5665" t="s">
        <v>21598</v>
      </c>
      <c r="L5665">
        <v>3</v>
      </c>
      <c r="M5665" t="s">
        <v>21599</v>
      </c>
      <c r="N5665">
        <v>8</v>
      </c>
      <c r="O5665">
        <v>2017</v>
      </c>
      <c r="P5665" t="s">
        <v>21598</v>
      </c>
      <c r="Q5665">
        <v>3</v>
      </c>
      <c r="R5665" t="s">
        <v>21599</v>
      </c>
      <c r="S5665">
        <v>1</v>
      </c>
      <c r="T5665" t="s">
        <v>52728</v>
      </c>
      <c r="U5665" t="s">
        <v>53149</v>
      </c>
      <c r="V5665" t="s">
        <v>21598</v>
      </c>
      <c r="W5665">
        <v>3</v>
      </c>
      <c r="X5665" t="s">
        <v>21599</v>
      </c>
      <c r="Y5665" t="s">
        <v>53149</v>
      </c>
      <c r="Z5665" t="s">
        <v>21598</v>
      </c>
      <c r="AA5665">
        <v>3</v>
      </c>
      <c r="AB5665" t="s">
        <v>21599</v>
      </c>
    </row>
    <row r="5666" spans="1:28" x14ac:dyDescent="0.3">
      <c r="A5666" t="s">
        <v>32837</v>
      </c>
      <c r="B5666" t="s">
        <v>5240</v>
      </c>
      <c r="C5666" t="s">
        <v>52726</v>
      </c>
      <c r="D5666" s="2">
        <v>42806</v>
      </c>
      <c r="E5666" s="2">
        <v>42806</v>
      </c>
      <c r="F5666" s="2">
        <v>42807</v>
      </c>
      <c r="G5666" s="2">
        <v>42810</v>
      </c>
      <c r="H5666">
        <v>4</v>
      </c>
      <c r="I5666" s="2">
        <v>42824</v>
      </c>
      <c r="J5666">
        <v>2017</v>
      </c>
      <c r="K5666" t="s">
        <v>21598</v>
      </c>
      <c r="L5666">
        <v>3</v>
      </c>
      <c r="M5666" t="s">
        <v>21599</v>
      </c>
      <c r="N5666">
        <v>4</v>
      </c>
      <c r="O5666">
        <v>2017</v>
      </c>
      <c r="P5666" t="s">
        <v>21598</v>
      </c>
      <c r="Q5666">
        <v>3</v>
      </c>
      <c r="R5666" t="s">
        <v>21599</v>
      </c>
      <c r="S5666">
        <v>7</v>
      </c>
      <c r="T5666" t="s">
        <v>52728</v>
      </c>
      <c r="U5666" t="s">
        <v>53149</v>
      </c>
      <c r="V5666" t="s">
        <v>21598</v>
      </c>
      <c r="W5666">
        <v>3</v>
      </c>
      <c r="X5666" t="s">
        <v>21599</v>
      </c>
      <c r="Y5666" t="s">
        <v>53149</v>
      </c>
      <c r="Z5666" t="s">
        <v>21598</v>
      </c>
      <c r="AA5666">
        <v>3</v>
      </c>
      <c r="AB5666" t="s">
        <v>21599</v>
      </c>
    </row>
    <row r="5667" spans="1:28" x14ac:dyDescent="0.3">
      <c r="A5667" t="s">
        <v>32728</v>
      </c>
      <c r="B5667" t="s">
        <v>4667</v>
      </c>
      <c r="C5667" t="s">
        <v>52726</v>
      </c>
      <c r="D5667" s="2">
        <v>42813</v>
      </c>
      <c r="E5667" s="2">
        <v>42813</v>
      </c>
      <c r="F5667" s="2">
        <v>42816</v>
      </c>
      <c r="G5667" s="2">
        <v>42822</v>
      </c>
      <c r="H5667">
        <v>9</v>
      </c>
      <c r="I5667" s="2">
        <v>42831</v>
      </c>
      <c r="J5667">
        <v>2017</v>
      </c>
      <c r="K5667" t="s">
        <v>21598</v>
      </c>
      <c r="L5667">
        <v>3</v>
      </c>
      <c r="M5667" t="s">
        <v>21599</v>
      </c>
      <c r="N5667">
        <v>9</v>
      </c>
      <c r="O5667">
        <v>2017</v>
      </c>
      <c r="P5667" t="s">
        <v>21598</v>
      </c>
      <c r="Q5667">
        <v>3</v>
      </c>
      <c r="R5667" t="s">
        <v>21599</v>
      </c>
      <c r="S5667">
        <v>7</v>
      </c>
      <c r="T5667" t="s">
        <v>52728</v>
      </c>
      <c r="U5667" t="s">
        <v>53149</v>
      </c>
      <c r="V5667" t="s">
        <v>21598</v>
      </c>
      <c r="W5667">
        <v>3</v>
      </c>
      <c r="X5667" t="s">
        <v>21599</v>
      </c>
      <c r="Y5667" t="s">
        <v>53149</v>
      </c>
      <c r="Z5667" t="s">
        <v>21598</v>
      </c>
      <c r="AA5667">
        <v>3</v>
      </c>
      <c r="AB5667" t="s">
        <v>21599</v>
      </c>
    </row>
    <row r="5668" spans="1:28" x14ac:dyDescent="0.3">
      <c r="A5668" t="s">
        <v>32495</v>
      </c>
      <c r="B5668" t="s">
        <v>11530</v>
      </c>
      <c r="C5668" t="s">
        <v>52726</v>
      </c>
      <c r="D5668" s="2">
        <v>42806</v>
      </c>
      <c r="E5668" s="2">
        <v>42806</v>
      </c>
      <c r="F5668" s="2">
        <v>42814</v>
      </c>
      <c r="G5668" s="2">
        <v>42818</v>
      </c>
      <c r="H5668">
        <v>12</v>
      </c>
      <c r="I5668" s="2">
        <v>42828</v>
      </c>
      <c r="J5668">
        <v>2017</v>
      </c>
      <c r="K5668" t="s">
        <v>21598</v>
      </c>
      <c r="L5668">
        <v>3</v>
      </c>
      <c r="M5668" t="s">
        <v>21599</v>
      </c>
      <c r="N5668">
        <v>12</v>
      </c>
      <c r="O5668">
        <v>2017</v>
      </c>
      <c r="P5668" t="s">
        <v>21598</v>
      </c>
      <c r="Q5668">
        <v>3</v>
      </c>
      <c r="R5668" t="s">
        <v>21599</v>
      </c>
      <c r="S5668">
        <v>7</v>
      </c>
      <c r="T5668" t="s">
        <v>52728</v>
      </c>
      <c r="U5668" t="s">
        <v>53149</v>
      </c>
      <c r="V5668" t="s">
        <v>21598</v>
      </c>
      <c r="W5668">
        <v>3</v>
      </c>
      <c r="X5668" t="s">
        <v>21599</v>
      </c>
      <c r="Y5668" t="s">
        <v>53149</v>
      </c>
      <c r="Z5668" t="s">
        <v>21598</v>
      </c>
      <c r="AA5668">
        <v>3</v>
      </c>
      <c r="AB5668" t="s">
        <v>21599</v>
      </c>
    </row>
    <row r="5669" spans="1:28" x14ac:dyDescent="0.3">
      <c r="A5669" t="s">
        <v>32600</v>
      </c>
      <c r="B5669" t="s">
        <v>13626</v>
      </c>
      <c r="C5669" t="s">
        <v>52726</v>
      </c>
      <c r="D5669" s="2">
        <v>42814</v>
      </c>
      <c r="E5669" s="2">
        <v>42814</v>
      </c>
      <c r="F5669" s="2">
        <v>42814</v>
      </c>
      <c r="G5669" s="2">
        <v>42817</v>
      </c>
      <c r="H5669">
        <v>3</v>
      </c>
      <c r="I5669" s="2">
        <v>42831</v>
      </c>
      <c r="J5669">
        <v>2017</v>
      </c>
      <c r="K5669" t="s">
        <v>21598</v>
      </c>
      <c r="L5669">
        <v>3</v>
      </c>
      <c r="M5669" t="s">
        <v>21599</v>
      </c>
      <c r="N5669">
        <v>3</v>
      </c>
      <c r="O5669">
        <v>2017</v>
      </c>
      <c r="P5669" t="s">
        <v>21598</v>
      </c>
      <c r="Q5669">
        <v>3</v>
      </c>
      <c r="R5669" t="s">
        <v>21599</v>
      </c>
      <c r="S5669">
        <v>1</v>
      </c>
      <c r="T5669" t="s">
        <v>52728</v>
      </c>
      <c r="U5669" t="s">
        <v>53149</v>
      </c>
      <c r="V5669" t="s">
        <v>21598</v>
      </c>
      <c r="W5669">
        <v>3</v>
      </c>
      <c r="X5669" t="s">
        <v>21599</v>
      </c>
      <c r="Y5669" t="s">
        <v>53149</v>
      </c>
      <c r="Z5669" t="s">
        <v>21598</v>
      </c>
      <c r="AA5669">
        <v>3</v>
      </c>
      <c r="AB5669" t="s">
        <v>21599</v>
      </c>
    </row>
    <row r="5670" spans="1:28" x14ac:dyDescent="0.3">
      <c r="A5670" t="s">
        <v>32538</v>
      </c>
      <c r="B5670" t="s">
        <v>5673</v>
      </c>
      <c r="C5670" t="s">
        <v>52726</v>
      </c>
      <c r="D5670" s="2">
        <v>42807</v>
      </c>
      <c r="E5670" s="2">
        <v>42807</v>
      </c>
      <c r="F5670" s="2">
        <v>42810</v>
      </c>
      <c r="G5670" s="2">
        <v>42816</v>
      </c>
      <c r="H5670">
        <v>9</v>
      </c>
      <c r="I5670" s="2">
        <v>42824</v>
      </c>
      <c r="J5670">
        <v>2017</v>
      </c>
      <c r="K5670" t="s">
        <v>21598</v>
      </c>
      <c r="L5670">
        <v>3</v>
      </c>
      <c r="M5670" t="s">
        <v>21599</v>
      </c>
      <c r="N5670">
        <v>9</v>
      </c>
      <c r="O5670">
        <v>2017</v>
      </c>
      <c r="P5670" t="s">
        <v>21598</v>
      </c>
      <c r="Q5670">
        <v>3</v>
      </c>
      <c r="R5670" t="s">
        <v>21599</v>
      </c>
      <c r="S5670">
        <v>1</v>
      </c>
      <c r="T5670" t="s">
        <v>52728</v>
      </c>
      <c r="U5670" t="s">
        <v>53149</v>
      </c>
      <c r="V5670" t="s">
        <v>21598</v>
      </c>
      <c r="W5670">
        <v>3</v>
      </c>
      <c r="X5670" t="s">
        <v>21599</v>
      </c>
      <c r="Y5670" t="s">
        <v>53149</v>
      </c>
      <c r="Z5670" t="s">
        <v>21598</v>
      </c>
      <c r="AA5670">
        <v>3</v>
      </c>
      <c r="AB5670" t="s">
        <v>21599</v>
      </c>
    </row>
    <row r="5671" spans="1:28" x14ac:dyDescent="0.3">
      <c r="A5671" t="s">
        <v>32902</v>
      </c>
      <c r="B5671" t="s">
        <v>20314</v>
      </c>
      <c r="C5671" t="s">
        <v>52726</v>
      </c>
      <c r="D5671" s="2">
        <v>42814</v>
      </c>
      <c r="E5671" s="2">
        <v>42814</v>
      </c>
      <c r="F5671" s="2">
        <v>42817</v>
      </c>
      <c r="G5671" s="2">
        <v>42823</v>
      </c>
      <c r="H5671">
        <v>9</v>
      </c>
      <c r="I5671" s="2">
        <v>42836</v>
      </c>
      <c r="J5671">
        <v>2017</v>
      </c>
      <c r="K5671" t="s">
        <v>21598</v>
      </c>
      <c r="L5671">
        <v>3</v>
      </c>
      <c r="M5671" t="s">
        <v>21599</v>
      </c>
      <c r="N5671">
        <v>9</v>
      </c>
      <c r="O5671">
        <v>2017</v>
      </c>
      <c r="P5671" t="s">
        <v>21598</v>
      </c>
      <c r="Q5671">
        <v>3</v>
      </c>
      <c r="R5671" t="s">
        <v>21599</v>
      </c>
      <c r="S5671">
        <v>1</v>
      </c>
      <c r="T5671" t="s">
        <v>52728</v>
      </c>
      <c r="U5671" t="s">
        <v>53149</v>
      </c>
      <c r="V5671" t="s">
        <v>21598</v>
      </c>
      <c r="W5671">
        <v>3</v>
      </c>
      <c r="X5671" t="s">
        <v>21599</v>
      </c>
      <c r="Y5671" t="s">
        <v>53149</v>
      </c>
      <c r="Z5671" t="s">
        <v>21598</v>
      </c>
      <c r="AA5671">
        <v>3</v>
      </c>
      <c r="AB5671" t="s">
        <v>21599</v>
      </c>
    </row>
    <row r="5672" spans="1:28" x14ac:dyDescent="0.3">
      <c r="A5672" t="s">
        <v>32770</v>
      </c>
      <c r="B5672" t="s">
        <v>20908</v>
      </c>
      <c r="C5672" t="s">
        <v>52726</v>
      </c>
      <c r="D5672" s="2">
        <v>42800</v>
      </c>
      <c r="E5672" s="2">
        <v>42800</v>
      </c>
      <c r="F5672" s="2">
        <v>42802</v>
      </c>
      <c r="G5672" s="2">
        <v>42808</v>
      </c>
      <c r="H5672">
        <v>8</v>
      </c>
      <c r="I5672" s="2">
        <v>42831</v>
      </c>
      <c r="J5672">
        <v>2017</v>
      </c>
      <c r="K5672" t="s">
        <v>21598</v>
      </c>
      <c r="L5672">
        <v>3</v>
      </c>
      <c r="M5672" t="s">
        <v>21599</v>
      </c>
      <c r="N5672">
        <v>8</v>
      </c>
      <c r="O5672">
        <v>2017</v>
      </c>
      <c r="P5672" t="s">
        <v>21598</v>
      </c>
      <c r="Q5672">
        <v>3</v>
      </c>
      <c r="R5672" t="s">
        <v>21599</v>
      </c>
      <c r="S5672">
        <v>1</v>
      </c>
      <c r="T5672" t="s">
        <v>52728</v>
      </c>
      <c r="U5672" t="s">
        <v>53149</v>
      </c>
      <c r="V5672" t="s">
        <v>21598</v>
      </c>
      <c r="W5672">
        <v>3</v>
      </c>
      <c r="X5672" t="s">
        <v>21599</v>
      </c>
      <c r="Y5672" t="s">
        <v>53149</v>
      </c>
      <c r="Z5672" t="s">
        <v>21598</v>
      </c>
      <c r="AA5672">
        <v>3</v>
      </c>
      <c r="AB5672" t="s">
        <v>21599</v>
      </c>
    </row>
    <row r="5673" spans="1:28" x14ac:dyDescent="0.3">
      <c r="A5673" t="s">
        <v>32825</v>
      </c>
      <c r="B5673" t="s">
        <v>14166</v>
      </c>
      <c r="C5673" t="s">
        <v>52726</v>
      </c>
      <c r="D5673" s="2">
        <v>42800</v>
      </c>
      <c r="E5673" s="2">
        <v>42800</v>
      </c>
      <c r="F5673" s="2">
        <v>42801</v>
      </c>
      <c r="G5673" s="2">
        <v>42804</v>
      </c>
      <c r="H5673">
        <v>4</v>
      </c>
      <c r="I5673" s="2">
        <v>42823</v>
      </c>
      <c r="J5673">
        <v>2017</v>
      </c>
      <c r="K5673" t="s">
        <v>21598</v>
      </c>
      <c r="L5673">
        <v>3</v>
      </c>
      <c r="M5673" t="s">
        <v>21599</v>
      </c>
      <c r="N5673">
        <v>4</v>
      </c>
      <c r="O5673">
        <v>2017</v>
      </c>
      <c r="P5673" t="s">
        <v>21598</v>
      </c>
      <c r="Q5673">
        <v>3</v>
      </c>
      <c r="R5673" t="s">
        <v>21599</v>
      </c>
      <c r="S5673">
        <v>1</v>
      </c>
      <c r="T5673" t="s">
        <v>52728</v>
      </c>
      <c r="U5673" t="s">
        <v>53149</v>
      </c>
      <c r="V5673" t="s">
        <v>21598</v>
      </c>
      <c r="W5673">
        <v>3</v>
      </c>
      <c r="X5673" t="s">
        <v>21599</v>
      </c>
      <c r="Y5673" t="s">
        <v>53149</v>
      </c>
      <c r="Z5673" t="s">
        <v>21598</v>
      </c>
      <c r="AA5673">
        <v>3</v>
      </c>
      <c r="AB5673" t="s">
        <v>21599</v>
      </c>
    </row>
    <row r="5674" spans="1:28" x14ac:dyDescent="0.3">
      <c r="A5674" t="s">
        <v>32732</v>
      </c>
      <c r="B5674" t="s">
        <v>10953</v>
      </c>
      <c r="C5674" t="s">
        <v>52726</v>
      </c>
      <c r="D5674" s="2">
        <v>42799</v>
      </c>
      <c r="E5674" s="2">
        <v>42799</v>
      </c>
      <c r="F5674" s="2">
        <v>42800</v>
      </c>
      <c r="G5674" s="2">
        <v>42803</v>
      </c>
      <c r="H5674">
        <v>4</v>
      </c>
      <c r="I5674" s="2">
        <v>42821</v>
      </c>
      <c r="J5674">
        <v>2017</v>
      </c>
      <c r="K5674" t="s">
        <v>21598</v>
      </c>
      <c r="L5674">
        <v>3</v>
      </c>
      <c r="M5674" t="s">
        <v>21599</v>
      </c>
      <c r="N5674">
        <v>4</v>
      </c>
      <c r="O5674">
        <v>2017</v>
      </c>
      <c r="P5674" t="s">
        <v>21598</v>
      </c>
      <c r="Q5674">
        <v>3</v>
      </c>
      <c r="R5674" t="s">
        <v>21599</v>
      </c>
      <c r="S5674">
        <v>7</v>
      </c>
      <c r="T5674" t="s">
        <v>52728</v>
      </c>
      <c r="U5674" t="s">
        <v>53149</v>
      </c>
      <c r="V5674" t="s">
        <v>21598</v>
      </c>
      <c r="W5674">
        <v>3</v>
      </c>
      <c r="X5674" t="s">
        <v>21599</v>
      </c>
      <c r="Y5674" t="s">
        <v>53149</v>
      </c>
      <c r="Z5674" t="s">
        <v>21598</v>
      </c>
      <c r="AA5674">
        <v>3</v>
      </c>
      <c r="AB5674" t="s">
        <v>21599</v>
      </c>
    </row>
    <row r="5675" spans="1:28" x14ac:dyDescent="0.3">
      <c r="A5675" t="s">
        <v>32815</v>
      </c>
      <c r="B5675" t="s">
        <v>1416</v>
      </c>
      <c r="C5675" t="s">
        <v>52726</v>
      </c>
      <c r="D5675" s="2">
        <v>42800</v>
      </c>
      <c r="E5675" s="2">
        <v>42800</v>
      </c>
      <c r="F5675" s="2">
        <v>42802</v>
      </c>
      <c r="G5675" s="2">
        <v>42807</v>
      </c>
      <c r="H5675">
        <v>7</v>
      </c>
      <c r="I5675" s="2">
        <v>42817</v>
      </c>
      <c r="J5675">
        <v>2017</v>
      </c>
      <c r="K5675" t="s">
        <v>21598</v>
      </c>
      <c r="L5675">
        <v>3</v>
      </c>
      <c r="M5675" t="s">
        <v>21599</v>
      </c>
      <c r="N5675">
        <v>7</v>
      </c>
      <c r="O5675">
        <v>2017</v>
      </c>
      <c r="P5675" t="s">
        <v>21598</v>
      </c>
      <c r="Q5675">
        <v>3</v>
      </c>
      <c r="R5675" t="s">
        <v>21599</v>
      </c>
      <c r="S5675">
        <v>1</v>
      </c>
      <c r="T5675" t="s">
        <v>52728</v>
      </c>
      <c r="U5675" t="s">
        <v>53149</v>
      </c>
      <c r="V5675" t="s">
        <v>21598</v>
      </c>
      <c r="W5675">
        <v>3</v>
      </c>
      <c r="X5675" t="s">
        <v>21599</v>
      </c>
      <c r="Y5675" t="s">
        <v>53149</v>
      </c>
      <c r="Z5675" t="s">
        <v>21598</v>
      </c>
      <c r="AA5675">
        <v>3</v>
      </c>
      <c r="AB5675" t="s">
        <v>21599</v>
      </c>
    </row>
    <row r="5676" spans="1:28" x14ac:dyDescent="0.3">
      <c r="A5676" t="s">
        <v>32717</v>
      </c>
      <c r="B5676" t="s">
        <v>6141</v>
      </c>
      <c r="C5676" t="s">
        <v>52726</v>
      </c>
      <c r="D5676" s="2">
        <v>42800</v>
      </c>
      <c r="E5676" s="2">
        <v>42800</v>
      </c>
      <c r="F5676" s="2">
        <v>42800</v>
      </c>
      <c r="G5676" s="2">
        <v>42803</v>
      </c>
      <c r="H5676">
        <v>3</v>
      </c>
      <c r="I5676" s="2">
        <v>42821</v>
      </c>
      <c r="J5676">
        <v>2017</v>
      </c>
      <c r="K5676" t="s">
        <v>21598</v>
      </c>
      <c r="L5676">
        <v>3</v>
      </c>
      <c r="M5676" t="s">
        <v>21599</v>
      </c>
      <c r="N5676">
        <v>3</v>
      </c>
      <c r="O5676">
        <v>2017</v>
      </c>
      <c r="P5676" t="s">
        <v>21598</v>
      </c>
      <c r="Q5676">
        <v>3</v>
      </c>
      <c r="R5676" t="s">
        <v>21599</v>
      </c>
      <c r="S5676">
        <v>1</v>
      </c>
      <c r="T5676" t="s">
        <v>52728</v>
      </c>
      <c r="U5676" t="s">
        <v>53149</v>
      </c>
      <c r="V5676" t="s">
        <v>21598</v>
      </c>
      <c r="W5676">
        <v>3</v>
      </c>
      <c r="X5676" t="s">
        <v>21599</v>
      </c>
      <c r="Y5676" t="s">
        <v>53149</v>
      </c>
      <c r="Z5676" t="s">
        <v>21598</v>
      </c>
      <c r="AA5676">
        <v>3</v>
      </c>
      <c r="AB5676" t="s">
        <v>21599</v>
      </c>
    </row>
    <row r="5677" spans="1:28" x14ac:dyDescent="0.3">
      <c r="A5677" t="s">
        <v>32575</v>
      </c>
      <c r="B5677" t="s">
        <v>9820</v>
      </c>
      <c r="C5677" t="s">
        <v>52726</v>
      </c>
      <c r="D5677" s="2">
        <v>42807</v>
      </c>
      <c r="E5677" s="2">
        <v>42807</v>
      </c>
      <c r="F5677" s="2">
        <v>42811</v>
      </c>
      <c r="G5677" s="2">
        <v>42817</v>
      </c>
      <c r="H5677">
        <v>10</v>
      </c>
      <c r="I5677" s="2">
        <v>42835</v>
      </c>
      <c r="J5677">
        <v>2017</v>
      </c>
      <c r="K5677" t="s">
        <v>21598</v>
      </c>
      <c r="L5677">
        <v>3</v>
      </c>
      <c r="M5677" t="s">
        <v>21599</v>
      </c>
      <c r="N5677">
        <v>10</v>
      </c>
      <c r="O5677">
        <v>2017</v>
      </c>
      <c r="P5677" t="s">
        <v>21598</v>
      </c>
      <c r="Q5677">
        <v>3</v>
      </c>
      <c r="R5677" t="s">
        <v>21599</v>
      </c>
      <c r="S5677">
        <v>1</v>
      </c>
      <c r="T5677" t="s">
        <v>52728</v>
      </c>
      <c r="U5677" t="s">
        <v>53149</v>
      </c>
      <c r="V5677" t="s">
        <v>21598</v>
      </c>
      <c r="W5677">
        <v>3</v>
      </c>
      <c r="X5677" t="s">
        <v>21599</v>
      </c>
      <c r="Y5677" t="s">
        <v>53149</v>
      </c>
      <c r="Z5677" t="s">
        <v>21598</v>
      </c>
      <c r="AA5677">
        <v>3</v>
      </c>
      <c r="AB5677" t="s">
        <v>21599</v>
      </c>
    </row>
    <row r="5678" spans="1:28" x14ac:dyDescent="0.3">
      <c r="A5678" t="s">
        <v>32512</v>
      </c>
      <c r="B5678" t="s">
        <v>20888</v>
      </c>
      <c r="C5678" t="s">
        <v>52726</v>
      </c>
      <c r="D5678" s="2">
        <v>42800</v>
      </c>
      <c r="E5678" s="2">
        <v>42801</v>
      </c>
      <c r="F5678" s="2">
        <v>42801</v>
      </c>
      <c r="G5678" s="2">
        <v>42807</v>
      </c>
      <c r="H5678">
        <v>7</v>
      </c>
      <c r="I5678" s="2">
        <v>42821</v>
      </c>
      <c r="J5678">
        <v>2017</v>
      </c>
      <c r="K5678" t="s">
        <v>21598</v>
      </c>
      <c r="L5678">
        <v>3</v>
      </c>
      <c r="M5678" t="s">
        <v>21599</v>
      </c>
      <c r="N5678">
        <v>7</v>
      </c>
      <c r="O5678">
        <v>2017</v>
      </c>
      <c r="P5678" t="s">
        <v>21598</v>
      </c>
      <c r="Q5678">
        <v>3</v>
      </c>
      <c r="R5678" t="s">
        <v>21599</v>
      </c>
      <c r="S5678">
        <v>1</v>
      </c>
      <c r="T5678" t="s">
        <v>52728</v>
      </c>
      <c r="U5678" t="s">
        <v>53149</v>
      </c>
      <c r="V5678" t="s">
        <v>21598</v>
      </c>
      <c r="W5678">
        <v>3</v>
      </c>
      <c r="X5678" t="s">
        <v>21599</v>
      </c>
      <c r="Y5678" t="s">
        <v>53149</v>
      </c>
      <c r="Z5678" t="s">
        <v>21598</v>
      </c>
      <c r="AA5678">
        <v>3</v>
      </c>
      <c r="AB5678" t="s">
        <v>21599</v>
      </c>
    </row>
    <row r="5679" spans="1:28" x14ac:dyDescent="0.3">
      <c r="A5679" t="s">
        <v>32614</v>
      </c>
      <c r="B5679" t="s">
        <v>20700</v>
      </c>
      <c r="C5679" t="s">
        <v>52726</v>
      </c>
      <c r="D5679" s="2">
        <v>42807</v>
      </c>
      <c r="E5679" s="2">
        <v>42807</v>
      </c>
      <c r="F5679" s="2">
        <v>42809</v>
      </c>
      <c r="G5679" s="2">
        <v>42815</v>
      </c>
      <c r="H5679">
        <v>8</v>
      </c>
      <c r="I5679" s="2">
        <v>42831</v>
      </c>
      <c r="J5679">
        <v>2017</v>
      </c>
      <c r="K5679" t="s">
        <v>21598</v>
      </c>
      <c r="L5679">
        <v>3</v>
      </c>
      <c r="M5679" t="s">
        <v>21599</v>
      </c>
      <c r="N5679">
        <v>8</v>
      </c>
      <c r="O5679">
        <v>2017</v>
      </c>
      <c r="P5679" t="s">
        <v>21598</v>
      </c>
      <c r="Q5679">
        <v>3</v>
      </c>
      <c r="R5679" t="s">
        <v>21599</v>
      </c>
      <c r="S5679">
        <v>1</v>
      </c>
      <c r="T5679" t="s">
        <v>52728</v>
      </c>
      <c r="U5679" t="s">
        <v>53149</v>
      </c>
      <c r="V5679" t="s">
        <v>21598</v>
      </c>
      <c r="W5679">
        <v>3</v>
      </c>
      <c r="X5679" t="s">
        <v>21599</v>
      </c>
      <c r="Y5679" t="s">
        <v>53149</v>
      </c>
      <c r="Z5679" t="s">
        <v>21598</v>
      </c>
      <c r="AA5679">
        <v>3</v>
      </c>
      <c r="AB5679" t="s">
        <v>21599</v>
      </c>
    </row>
    <row r="5680" spans="1:28" x14ac:dyDescent="0.3">
      <c r="A5680" t="s">
        <v>32789</v>
      </c>
      <c r="B5680" t="s">
        <v>2350</v>
      </c>
      <c r="C5680" t="s">
        <v>52726</v>
      </c>
      <c r="D5680" s="2">
        <v>42813</v>
      </c>
      <c r="E5680" s="2">
        <v>42813</v>
      </c>
      <c r="F5680" s="2">
        <v>42816</v>
      </c>
      <c r="G5680" s="2">
        <v>42818</v>
      </c>
      <c r="H5680">
        <v>5</v>
      </c>
      <c r="I5680" s="2">
        <v>42836</v>
      </c>
      <c r="J5680">
        <v>2017</v>
      </c>
      <c r="K5680" t="s">
        <v>21598</v>
      </c>
      <c r="L5680">
        <v>3</v>
      </c>
      <c r="M5680" t="s">
        <v>21599</v>
      </c>
      <c r="N5680">
        <v>5</v>
      </c>
      <c r="O5680">
        <v>2017</v>
      </c>
      <c r="P5680" t="s">
        <v>21598</v>
      </c>
      <c r="Q5680">
        <v>3</v>
      </c>
      <c r="R5680" t="s">
        <v>21599</v>
      </c>
      <c r="S5680">
        <v>7</v>
      </c>
      <c r="T5680" t="s">
        <v>52728</v>
      </c>
      <c r="U5680" t="s">
        <v>53149</v>
      </c>
      <c r="V5680" t="s">
        <v>21598</v>
      </c>
      <c r="W5680">
        <v>3</v>
      </c>
      <c r="X5680" t="s">
        <v>21599</v>
      </c>
      <c r="Y5680" t="s">
        <v>53149</v>
      </c>
      <c r="Z5680" t="s">
        <v>21598</v>
      </c>
      <c r="AA5680">
        <v>3</v>
      </c>
      <c r="AB5680" t="s">
        <v>21599</v>
      </c>
    </row>
    <row r="5681" spans="1:28" x14ac:dyDescent="0.3">
      <c r="A5681" t="s">
        <v>32571</v>
      </c>
      <c r="B5681" t="s">
        <v>13185</v>
      </c>
      <c r="C5681" t="s">
        <v>52726</v>
      </c>
      <c r="D5681" s="2">
        <v>42799</v>
      </c>
      <c r="E5681" s="2">
        <v>42799</v>
      </c>
      <c r="F5681" s="2">
        <v>42807</v>
      </c>
      <c r="G5681" s="2">
        <v>42816</v>
      </c>
      <c r="H5681">
        <v>17</v>
      </c>
      <c r="I5681" s="2">
        <v>42831</v>
      </c>
      <c r="J5681">
        <v>2017</v>
      </c>
      <c r="K5681" t="s">
        <v>21598</v>
      </c>
      <c r="L5681">
        <v>3</v>
      </c>
      <c r="M5681" t="s">
        <v>21599</v>
      </c>
      <c r="N5681">
        <v>17</v>
      </c>
      <c r="O5681">
        <v>2017</v>
      </c>
      <c r="P5681" t="s">
        <v>21598</v>
      </c>
      <c r="Q5681">
        <v>3</v>
      </c>
      <c r="R5681" t="s">
        <v>21599</v>
      </c>
      <c r="S5681">
        <v>7</v>
      </c>
      <c r="T5681" t="s">
        <v>52728</v>
      </c>
      <c r="U5681" t="s">
        <v>53149</v>
      </c>
      <c r="V5681" t="s">
        <v>21598</v>
      </c>
      <c r="W5681">
        <v>3</v>
      </c>
      <c r="X5681" t="s">
        <v>21599</v>
      </c>
      <c r="Y5681" t="s">
        <v>53149</v>
      </c>
      <c r="Z5681" t="s">
        <v>21598</v>
      </c>
      <c r="AA5681">
        <v>3</v>
      </c>
      <c r="AB5681" t="s">
        <v>21599</v>
      </c>
    </row>
    <row r="5682" spans="1:28" x14ac:dyDescent="0.3">
      <c r="A5682" t="s">
        <v>32929</v>
      </c>
      <c r="B5682" t="s">
        <v>4419</v>
      </c>
      <c r="C5682" t="s">
        <v>52726</v>
      </c>
      <c r="D5682" s="2">
        <v>42807</v>
      </c>
      <c r="E5682" s="2">
        <v>42807</v>
      </c>
      <c r="F5682" s="2">
        <v>42810</v>
      </c>
      <c r="G5682" s="2">
        <v>42815</v>
      </c>
      <c r="H5682">
        <v>8</v>
      </c>
      <c r="I5682" s="2">
        <v>42828</v>
      </c>
      <c r="J5682">
        <v>2017</v>
      </c>
      <c r="K5682" t="s">
        <v>21598</v>
      </c>
      <c r="L5682">
        <v>3</v>
      </c>
      <c r="M5682" t="s">
        <v>21599</v>
      </c>
      <c r="N5682">
        <v>8</v>
      </c>
      <c r="O5682">
        <v>2017</v>
      </c>
      <c r="P5682" t="s">
        <v>21598</v>
      </c>
      <c r="Q5682">
        <v>3</v>
      </c>
      <c r="R5682" t="s">
        <v>21599</v>
      </c>
      <c r="S5682">
        <v>1</v>
      </c>
      <c r="T5682" t="s">
        <v>52728</v>
      </c>
      <c r="U5682" t="s">
        <v>53149</v>
      </c>
      <c r="V5682" t="s">
        <v>21598</v>
      </c>
      <c r="W5682">
        <v>3</v>
      </c>
      <c r="X5682" t="s">
        <v>21599</v>
      </c>
      <c r="Y5682" t="s">
        <v>53149</v>
      </c>
      <c r="Z5682" t="s">
        <v>21598</v>
      </c>
      <c r="AA5682">
        <v>3</v>
      </c>
      <c r="AB5682" t="s">
        <v>21599</v>
      </c>
    </row>
    <row r="5683" spans="1:28" x14ac:dyDescent="0.3">
      <c r="A5683" t="s">
        <v>32488</v>
      </c>
      <c r="B5683" t="s">
        <v>11613</v>
      </c>
      <c r="C5683" t="s">
        <v>52726</v>
      </c>
      <c r="D5683" s="2">
        <v>42800</v>
      </c>
      <c r="E5683" s="2">
        <v>42801</v>
      </c>
      <c r="F5683" s="2">
        <v>42801</v>
      </c>
      <c r="G5683" s="2">
        <v>42804</v>
      </c>
      <c r="H5683">
        <v>4</v>
      </c>
      <c r="I5683" s="2">
        <v>42821</v>
      </c>
      <c r="J5683">
        <v>2017</v>
      </c>
      <c r="K5683" t="s">
        <v>21598</v>
      </c>
      <c r="L5683">
        <v>3</v>
      </c>
      <c r="M5683" t="s">
        <v>21599</v>
      </c>
      <c r="N5683">
        <v>4</v>
      </c>
      <c r="O5683">
        <v>2017</v>
      </c>
      <c r="P5683" t="s">
        <v>21598</v>
      </c>
      <c r="Q5683">
        <v>3</v>
      </c>
      <c r="R5683" t="s">
        <v>21599</v>
      </c>
      <c r="S5683">
        <v>1</v>
      </c>
      <c r="T5683" t="s">
        <v>52728</v>
      </c>
      <c r="U5683" t="s">
        <v>53149</v>
      </c>
      <c r="V5683" t="s">
        <v>21598</v>
      </c>
      <c r="W5683">
        <v>3</v>
      </c>
      <c r="X5683" t="s">
        <v>21599</v>
      </c>
      <c r="Y5683" t="s">
        <v>53149</v>
      </c>
      <c r="Z5683" t="s">
        <v>21598</v>
      </c>
      <c r="AA5683">
        <v>3</v>
      </c>
      <c r="AB5683" t="s">
        <v>21599</v>
      </c>
    </row>
    <row r="5684" spans="1:28" x14ac:dyDescent="0.3">
      <c r="A5684" t="s">
        <v>33255</v>
      </c>
      <c r="B5684" t="s">
        <v>5007</v>
      </c>
      <c r="C5684" t="s">
        <v>52726</v>
      </c>
      <c r="D5684" s="2">
        <v>42821</v>
      </c>
      <c r="E5684" s="2">
        <v>42822</v>
      </c>
      <c r="F5684" s="2">
        <v>42822</v>
      </c>
      <c r="G5684" s="2">
        <v>42825</v>
      </c>
      <c r="H5684">
        <v>4</v>
      </c>
      <c r="I5684" s="2">
        <v>42843</v>
      </c>
      <c r="J5684">
        <v>2017</v>
      </c>
      <c r="K5684" t="s">
        <v>21598</v>
      </c>
      <c r="L5684">
        <v>3</v>
      </c>
      <c r="M5684" t="s">
        <v>21599</v>
      </c>
      <c r="N5684">
        <v>4</v>
      </c>
      <c r="O5684">
        <v>2017</v>
      </c>
      <c r="P5684" t="s">
        <v>21598</v>
      </c>
      <c r="Q5684">
        <v>3</v>
      </c>
      <c r="R5684" t="s">
        <v>21599</v>
      </c>
      <c r="S5684">
        <v>1</v>
      </c>
      <c r="T5684" t="s">
        <v>52728</v>
      </c>
      <c r="U5684" t="s">
        <v>53149</v>
      </c>
      <c r="V5684" t="s">
        <v>21598</v>
      </c>
      <c r="W5684">
        <v>3</v>
      </c>
      <c r="X5684" t="s">
        <v>21599</v>
      </c>
      <c r="Y5684" t="s">
        <v>53149</v>
      </c>
      <c r="Z5684" t="s">
        <v>21598</v>
      </c>
      <c r="AA5684">
        <v>3</v>
      </c>
      <c r="AB5684" t="s">
        <v>21599</v>
      </c>
    </row>
    <row r="5685" spans="1:28" x14ac:dyDescent="0.3">
      <c r="A5685" t="s">
        <v>32839</v>
      </c>
      <c r="B5685" t="s">
        <v>20206</v>
      </c>
      <c r="C5685" t="s">
        <v>52726</v>
      </c>
      <c r="D5685" s="2">
        <v>42806</v>
      </c>
      <c r="E5685" s="2">
        <v>42806</v>
      </c>
      <c r="F5685" s="2">
        <v>42809</v>
      </c>
      <c r="G5685" s="2">
        <v>42815</v>
      </c>
      <c r="H5685">
        <v>9</v>
      </c>
      <c r="I5685" s="2">
        <v>42828</v>
      </c>
      <c r="J5685">
        <v>2017</v>
      </c>
      <c r="K5685" t="s">
        <v>21598</v>
      </c>
      <c r="L5685">
        <v>3</v>
      </c>
      <c r="M5685" t="s">
        <v>21599</v>
      </c>
      <c r="N5685">
        <v>9</v>
      </c>
      <c r="O5685">
        <v>2017</v>
      </c>
      <c r="P5685" t="s">
        <v>21598</v>
      </c>
      <c r="Q5685">
        <v>3</v>
      </c>
      <c r="R5685" t="s">
        <v>21599</v>
      </c>
      <c r="S5685">
        <v>7</v>
      </c>
      <c r="T5685" t="s">
        <v>52728</v>
      </c>
      <c r="U5685" t="s">
        <v>53149</v>
      </c>
      <c r="V5685" t="s">
        <v>21598</v>
      </c>
      <c r="W5685">
        <v>3</v>
      </c>
      <c r="X5685" t="s">
        <v>21599</v>
      </c>
      <c r="Y5685" t="s">
        <v>53149</v>
      </c>
      <c r="Z5685" t="s">
        <v>21598</v>
      </c>
      <c r="AA5685">
        <v>3</v>
      </c>
      <c r="AB5685" t="s">
        <v>21599</v>
      </c>
    </row>
    <row r="5686" spans="1:28" x14ac:dyDescent="0.3">
      <c r="A5686" t="s">
        <v>32547</v>
      </c>
      <c r="B5686" t="s">
        <v>16136</v>
      </c>
      <c r="C5686" t="s">
        <v>52726</v>
      </c>
      <c r="D5686" s="2">
        <v>42806</v>
      </c>
      <c r="E5686" s="2">
        <v>42806</v>
      </c>
      <c r="F5686" s="2">
        <v>42808</v>
      </c>
      <c r="G5686" s="2">
        <v>42822</v>
      </c>
      <c r="H5686">
        <v>16</v>
      </c>
      <c r="I5686" s="2">
        <v>42838</v>
      </c>
      <c r="J5686">
        <v>2017</v>
      </c>
      <c r="K5686" t="s">
        <v>21598</v>
      </c>
      <c r="L5686">
        <v>3</v>
      </c>
      <c r="M5686" t="s">
        <v>21599</v>
      </c>
      <c r="N5686">
        <v>16</v>
      </c>
      <c r="O5686">
        <v>2017</v>
      </c>
      <c r="P5686" t="s">
        <v>21598</v>
      </c>
      <c r="Q5686">
        <v>3</v>
      </c>
      <c r="R5686" t="s">
        <v>21599</v>
      </c>
      <c r="S5686">
        <v>7</v>
      </c>
      <c r="T5686" t="s">
        <v>52728</v>
      </c>
      <c r="U5686" t="s">
        <v>53149</v>
      </c>
      <c r="V5686" t="s">
        <v>21598</v>
      </c>
      <c r="W5686">
        <v>3</v>
      </c>
      <c r="X5686" t="s">
        <v>21599</v>
      </c>
      <c r="Y5686" t="s">
        <v>53149</v>
      </c>
      <c r="Z5686" t="s">
        <v>21598</v>
      </c>
      <c r="AA5686">
        <v>3</v>
      </c>
      <c r="AB5686" t="s">
        <v>21599</v>
      </c>
    </row>
    <row r="5687" spans="1:28" x14ac:dyDescent="0.3">
      <c r="A5687" t="s">
        <v>32626</v>
      </c>
      <c r="B5687" t="s">
        <v>12309</v>
      </c>
      <c r="C5687" t="s">
        <v>52726</v>
      </c>
      <c r="D5687" s="2">
        <v>42807</v>
      </c>
      <c r="E5687" s="2">
        <v>42807</v>
      </c>
      <c r="F5687" s="2">
        <v>42808</v>
      </c>
      <c r="G5687" s="2">
        <v>42818</v>
      </c>
      <c r="H5687">
        <v>11</v>
      </c>
      <c r="I5687" s="2">
        <v>42828</v>
      </c>
      <c r="J5687">
        <v>2017</v>
      </c>
      <c r="K5687" t="s">
        <v>21598</v>
      </c>
      <c r="L5687">
        <v>3</v>
      </c>
      <c r="M5687" t="s">
        <v>21599</v>
      </c>
      <c r="N5687">
        <v>11</v>
      </c>
      <c r="O5687">
        <v>2017</v>
      </c>
      <c r="P5687" t="s">
        <v>21598</v>
      </c>
      <c r="Q5687">
        <v>3</v>
      </c>
      <c r="R5687" t="s">
        <v>21599</v>
      </c>
      <c r="S5687">
        <v>1</v>
      </c>
      <c r="T5687" t="s">
        <v>52728</v>
      </c>
      <c r="U5687" t="s">
        <v>53149</v>
      </c>
      <c r="V5687" t="s">
        <v>21598</v>
      </c>
      <c r="W5687">
        <v>3</v>
      </c>
      <c r="X5687" t="s">
        <v>21599</v>
      </c>
      <c r="Y5687" t="s">
        <v>53149</v>
      </c>
      <c r="Z5687" t="s">
        <v>21598</v>
      </c>
      <c r="AA5687">
        <v>3</v>
      </c>
      <c r="AB5687" t="s">
        <v>21599</v>
      </c>
    </row>
    <row r="5688" spans="1:28" x14ac:dyDescent="0.3">
      <c r="A5688" t="s">
        <v>32876</v>
      </c>
      <c r="B5688" t="s">
        <v>12924</v>
      </c>
      <c r="C5688" t="s">
        <v>52726</v>
      </c>
      <c r="D5688" s="2">
        <v>42800</v>
      </c>
      <c r="E5688" s="2">
        <v>42800</v>
      </c>
      <c r="F5688" s="2">
        <v>42807</v>
      </c>
      <c r="G5688" s="2">
        <v>42817</v>
      </c>
      <c r="H5688">
        <v>17</v>
      </c>
      <c r="I5688" s="2">
        <v>42831</v>
      </c>
      <c r="J5688">
        <v>2017</v>
      </c>
      <c r="K5688" t="s">
        <v>21598</v>
      </c>
      <c r="L5688">
        <v>3</v>
      </c>
      <c r="M5688" t="s">
        <v>21599</v>
      </c>
      <c r="N5688">
        <v>17</v>
      </c>
      <c r="O5688">
        <v>2017</v>
      </c>
      <c r="P5688" t="s">
        <v>21598</v>
      </c>
      <c r="Q5688">
        <v>3</v>
      </c>
      <c r="R5688" t="s">
        <v>21599</v>
      </c>
      <c r="S5688">
        <v>1</v>
      </c>
      <c r="T5688" t="s">
        <v>52728</v>
      </c>
      <c r="U5688" t="s">
        <v>53149</v>
      </c>
      <c r="V5688" t="s">
        <v>21598</v>
      </c>
      <c r="W5688">
        <v>3</v>
      </c>
      <c r="X5688" t="s">
        <v>21599</v>
      </c>
      <c r="Y5688" t="s">
        <v>53149</v>
      </c>
      <c r="Z5688" t="s">
        <v>21598</v>
      </c>
      <c r="AA5688">
        <v>3</v>
      </c>
      <c r="AB5688" t="s">
        <v>21599</v>
      </c>
    </row>
    <row r="5689" spans="1:28" x14ac:dyDescent="0.3">
      <c r="A5689" t="s">
        <v>32594</v>
      </c>
      <c r="B5689" t="s">
        <v>20941</v>
      </c>
      <c r="C5689" t="s">
        <v>52726</v>
      </c>
      <c r="D5689" s="2">
        <v>42800</v>
      </c>
      <c r="E5689" s="2">
        <v>42800</v>
      </c>
      <c r="F5689" s="2">
        <v>42801</v>
      </c>
      <c r="G5689" s="2">
        <v>42807</v>
      </c>
      <c r="H5689">
        <v>7</v>
      </c>
      <c r="I5689" s="2">
        <v>42823</v>
      </c>
      <c r="J5689">
        <v>2017</v>
      </c>
      <c r="K5689" t="s">
        <v>21598</v>
      </c>
      <c r="L5689">
        <v>3</v>
      </c>
      <c r="M5689" t="s">
        <v>21599</v>
      </c>
      <c r="N5689">
        <v>7</v>
      </c>
      <c r="O5689">
        <v>2017</v>
      </c>
      <c r="P5689" t="s">
        <v>21598</v>
      </c>
      <c r="Q5689">
        <v>3</v>
      </c>
      <c r="R5689" t="s">
        <v>21599</v>
      </c>
      <c r="S5689">
        <v>1</v>
      </c>
      <c r="T5689" t="s">
        <v>52728</v>
      </c>
      <c r="U5689" t="s">
        <v>53149</v>
      </c>
      <c r="V5689" t="s">
        <v>21598</v>
      </c>
      <c r="W5689">
        <v>3</v>
      </c>
      <c r="X5689" t="s">
        <v>21599</v>
      </c>
      <c r="Y5689" t="s">
        <v>53149</v>
      </c>
      <c r="Z5689" t="s">
        <v>21598</v>
      </c>
      <c r="AA5689">
        <v>3</v>
      </c>
      <c r="AB5689" t="s">
        <v>21599</v>
      </c>
    </row>
    <row r="5690" spans="1:28" x14ac:dyDescent="0.3">
      <c r="A5690" t="s">
        <v>33124</v>
      </c>
      <c r="B5690" t="s">
        <v>551</v>
      </c>
      <c r="C5690" t="s">
        <v>52726</v>
      </c>
      <c r="D5690" s="2">
        <v>42821</v>
      </c>
      <c r="E5690" s="2">
        <v>42822</v>
      </c>
      <c r="F5690" s="2">
        <v>42822</v>
      </c>
      <c r="G5690" s="2">
        <v>42825</v>
      </c>
      <c r="H5690">
        <v>4</v>
      </c>
      <c r="I5690" s="2">
        <v>42858</v>
      </c>
      <c r="J5690">
        <v>2017</v>
      </c>
      <c r="K5690" t="s">
        <v>21598</v>
      </c>
      <c r="L5690">
        <v>3</v>
      </c>
      <c r="M5690" t="s">
        <v>21599</v>
      </c>
      <c r="N5690">
        <v>4</v>
      </c>
      <c r="O5690">
        <v>2017</v>
      </c>
      <c r="P5690" t="s">
        <v>21598</v>
      </c>
      <c r="Q5690">
        <v>3</v>
      </c>
      <c r="R5690" t="s">
        <v>21599</v>
      </c>
      <c r="S5690">
        <v>1</v>
      </c>
      <c r="T5690" t="s">
        <v>52728</v>
      </c>
      <c r="U5690" t="s">
        <v>53149</v>
      </c>
      <c r="V5690" t="s">
        <v>21598</v>
      </c>
      <c r="W5690">
        <v>3</v>
      </c>
      <c r="X5690" t="s">
        <v>21599</v>
      </c>
      <c r="Y5690" t="s">
        <v>53149</v>
      </c>
      <c r="Z5690" t="s">
        <v>21598</v>
      </c>
      <c r="AA5690">
        <v>3</v>
      </c>
      <c r="AB5690" t="s">
        <v>21599</v>
      </c>
    </row>
    <row r="5691" spans="1:28" x14ac:dyDescent="0.3">
      <c r="A5691" t="s">
        <v>32764</v>
      </c>
      <c r="B5691" t="s">
        <v>3821</v>
      </c>
      <c r="C5691" t="s">
        <v>52726</v>
      </c>
      <c r="D5691" s="2">
        <v>42813</v>
      </c>
      <c r="E5691" s="2">
        <v>42813</v>
      </c>
      <c r="F5691" s="2">
        <v>42814</v>
      </c>
      <c r="G5691" s="2">
        <v>42816</v>
      </c>
      <c r="H5691">
        <v>3</v>
      </c>
      <c r="I5691" s="2">
        <v>42835</v>
      </c>
      <c r="J5691">
        <v>2017</v>
      </c>
      <c r="K5691" t="s">
        <v>21598</v>
      </c>
      <c r="L5691">
        <v>3</v>
      </c>
      <c r="M5691" t="s">
        <v>21599</v>
      </c>
      <c r="N5691">
        <v>3</v>
      </c>
      <c r="O5691">
        <v>2017</v>
      </c>
      <c r="P5691" t="s">
        <v>21598</v>
      </c>
      <c r="Q5691">
        <v>3</v>
      </c>
      <c r="R5691" t="s">
        <v>21599</v>
      </c>
      <c r="S5691">
        <v>7</v>
      </c>
      <c r="T5691" t="s">
        <v>52728</v>
      </c>
      <c r="U5691" t="s">
        <v>53149</v>
      </c>
      <c r="V5691" t="s">
        <v>21598</v>
      </c>
      <c r="W5691">
        <v>3</v>
      </c>
      <c r="X5691" t="s">
        <v>21599</v>
      </c>
      <c r="Y5691" t="s">
        <v>53149</v>
      </c>
      <c r="Z5691" t="s">
        <v>21598</v>
      </c>
      <c r="AA5691">
        <v>3</v>
      </c>
      <c r="AB5691" t="s">
        <v>21599</v>
      </c>
    </row>
    <row r="5692" spans="1:28" x14ac:dyDescent="0.3">
      <c r="A5692" t="s">
        <v>32833</v>
      </c>
      <c r="B5692" t="s">
        <v>12330</v>
      </c>
      <c r="C5692" t="s">
        <v>52726</v>
      </c>
      <c r="D5692" s="2">
        <v>42813</v>
      </c>
      <c r="E5692" s="2">
        <v>42813</v>
      </c>
      <c r="F5692" s="2">
        <v>42814</v>
      </c>
      <c r="G5692" s="2">
        <v>42823</v>
      </c>
      <c r="H5692">
        <v>10</v>
      </c>
      <c r="I5692" s="2">
        <v>42835</v>
      </c>
      <c r="J5692">
        <v>2017</v>
      </c>
      <c r="K5692" t="s">
        <v>21598</v>
      </c>
      <c r="L5692">
        <v>3</v>
      </c>
      <c r="M5692" t="s">
        <v>21599</v>
      </c>
      <c r="N5692">
        <v>10</v>
      </c>
      <c r="O5692">
        <v>2017</v>
      </c>
      <c r="P5692" t="s">
        <v>21598</v>
      </c>
      <c r="Q5692">
        <v>3</v>
      </c>
      <c r="R5692" t="s">
        <v>21599</v>
      </c>
      <c r="S5692">
        <v>7</v>
      </c>
      <c r="T5692" t="s">
        <v>52728</v>
      </c>
      <c r="U5692" t="s">
        <v>53149</v>
      </c>
      <c r="V5692" t="s">
        <v>21598</v>
      </c>
      <c r="W5692">
        <v>3</v>
      </c>
      <c r="X5692" t="s">
        <v>21599</v>
      </c>
      <c r="Y5692" t="s">
        <v>53149</v>
      </c>
      <c r="Z5692" t="s">
        <v>21598</v>
      </c>
      <c r="AA5692">
        <v>3</v>
      </c>
      <c r="AB5692" t="s">
        <v>21599</v>
      </c>
    </row>
    <row r="5693" spans="1:28" x14ac:dyDescent="0.3">
      <c r="A5693" t="s">
        <v>32519</v>
      </c>
      <c r="B5693" t="s">
        <v>20884</v>
      </c>
      <c r="C5693" t="s">
        <v>52726</v>
      </c>
      <c r="D5693" s="2">
        <v>42814</v>
      </c>
      <c r="E5693" s="2">
        <v>42814</v>
      </c>
      <c r="F5693" s="2">
        <v>42815</v>
      </c>
      <c r="G5693" s="2">
        <v>42821</v>
      </c>
      <c r="H5693">
        <v>7</v>
      </c>
      <c r="I5693" s="2">
        <v>42837</v>
      </c>
      <c r="J5693">
        <v>2017</v>
      </c>
      <c r="K5693" t="s">
        <v>21598</v>
      </c>
      <c r="L5693">
        <v>3</v>
      </c>
      <c r="M5693" t="s">
        <v>21599</v>
      </c>
      <c r="N5693">
        <v>7</v>
      </c>
      <c r="O5693">
        <v>2017</v>
      </c>
      <c r="P5693" t="s">
        <v>21598</v>
      </c>
      <c r="Q5693">
        <v>3</v>
      </c>
      <c r="R5693" t="s">
        <v>21599</v>
      </c>
      <c r="S5693">
        <v>1</v>
      </c>
      <c r="T5693" t="s">
        <v>52728</v>
      </c>
      <c r="U5693" t="s">
        <v>53149</v>
      </c>
      <c r="V5693" t="s">
        <v>21598</v>
      </c>
      <c r="W5693">
        <v>3</v>
      </c>
      <c r="X5693" t="s">
        <v>21599</v>
      </c>
      <c r="Y5693" t="s">
        <v>53149</v>
      </c>
      <c r="Z5693" t="s">
        <v>21598</v>
      </c>
      <c r="AA5693">
        <v>3</v>
      </c>
      <c r="AB5693" t="s">
        <v>21599</v>
      </c>
    </row>
    <row r="5694" spans="1:28" x14ac:dyDescent="0.3">
      <c r="A5694" t="s">
        <v>32850</v>
      </c>
      <c r="B5694" t="s">
        <v>789</v>
      </c>
      <c r="C5694" t="s">
        <v>52726</v>
      </c>
      <c r="D5694" s="2">
        <v>42806</v>
      </c>
      <c r="E5694" s="2">
        <v>42806</v>
      </c>
      <c r="F5694" s="2">
        <v>42808</v>
      </c>
      <c r="G5694" s="2">
        <v>42815</v>
      </c>
      <c r="H5694">
        <v>9</v>
      </c>
      <c r="I5694" s="2">
        <v>42828</v>
      </c>
      <c r="J5694">
        <v>2017</v>
      </c>
      <c r="K5694" t="s">
        <v>21598</v>
      </c>
      <c r="L5694">
        <v>3</v>
      </c>
      <c r="M5694" t="s">
        <v>21599</v>
      </c>
      <c r="N5694">
        <v>9</v>
      </c>
      <c r="O5694">
        <v>2017</v>
      </c>
      <c r="P5694" t="s">
        <v>21598</v>
      </c>
      <c r="Q5694">
        <v>3</v>
      </c>
      <c r="R5694" t="s">
        <v>21599</v>
      </c>
      <c r="S5694">
        <v>7</v>
      </c>
      <c r="T5694" t="s">
        <v>52728</v>
      </c>
      <c r="U5694" t="s">
        <v>53149</v>
      </c>
      <c r="V5694" t="s">
        <v>21598</v>
      </c>
      <c r="W5694">
        <v>3</v>
      </c>
      <c r="X5694" t="s">
        <v>21599</v>
      </c>
      <c r="Y5694" t="s">
        <v>53149</v>
      </c>
      <c r="Z5694" t="s">
        <v>21598</v>
      </c>
      <c r="AA5694">
        <v>3</v>
      </c>
      <c r="AB5694" t="s">
        <v>21599</v>
      </c>
    </row>
    <row r="5695" spans="1:28" x14ac:dyDescent="0.3">
      <c r="A5695" t="s">
        <v>32577</v>
      </c>
      <c r="B5695" t="s">
        <v>16426</v>
      </c>
      <c r="C5695" t="s">
        <v>52726</v>
      </c>
      <c r="D5695" s="2">
        <v>42813</v>
      </c>
      <c r="E5695" s="2">
        <v>42813</v>
      </c>
      <c r="F5695" s="2">
        <v>42815</v>
      </c>
      <c r="G5695" s="2">
        <v>42823</v>
      </c>
      <c r="H5695">
        <v>10</v>
      </c>
      <c r="I5695" s="2">
        <v>42844</v>
      </c>
      <c r="J5695">
        <v>2017</v>
      </c>
      <c r="K5695" t="s">
        <v>21598</v>
      </c>
      <c r="L5695">
        <v>3</v>
      </c>
      <c r="M5695" t="s">
        <v>21599</v>
      </c>
      <c r="N5695">
        <v>10</v>
      </c>
      <c r="O5695">
        <v>2017</v>
      </c>
      <c r="P5695" t="s">
        <v>21598</v>
      </c>
      <c r="Q5695">
        <v>3</v>
      </c>
      <c r="R5695" t="s">
        <v>21599</v>
      </c>
      <c r="S5695">
        <v>7</v>
      </c>
      <c r="T5695" t="s">
        <v>52728</v>
      </c>
      <c r="U5695" t="s">
        <v>53149</v>
      </c>
      <c r="V5695" t="s">
        <v>21598</v>
      </c>
      <c r="W5695">
        <v>3</v>
      </c>
      <c r="X5695" t="s">
        <v>21599</v>
      </c>
      <c r="Y5695" t="s">
        <v>53149</v>
      </c>
      <c r="Z5695" t="s">
        <v>21598</v>
      </c>
      <c r="AA5695">
        <v>3</v>
      </c>
      <c r="AB5695" t="s">
        <v>21599</v>
      </c>
    </row>
    <row r="5696" spans="1:28" x14ac:dyDescent="0.3">
      <c r="A5696" t="s">
        <v>32561</v>
      </c>
      <c r="B5696" t="s">
        <v>11250</v>
      </c>
      <c r="C5696" t="s">
        <v>52726</v>
      </c>
      <c r="D5696" s="2">
        <v>42799</v>
      </c>
      <c r="E5696" s="2">
        <v>42799</v>
      </c>
      <c r="F5696" s="2">
        <v>42801</v>
      </c>
      <c r="G5696" s="2">
        <v>42804</v>
      </c>
      <c r="H5696">
        <v>5</v>
      </c>
      <c r="I5696" s="2">
        <v>42829</v>
      </c>
      <c r="J5696">
        <v>2017</v>
      </c>
      <c r="K5696" t="s">
        <v>21598</v>
      </c>
      <c r="L5696">
        <v>3</v>
      </c>
      <c r="M5696" t="s">
        <v>21599</v>
      </c>
      <c r="N5696">
        <v>5</v>
      </c>
      <c r="O5696">
        <v>2017</v>
      </c>
      <c r="P5696" t="s">
        <v>21598</v>
      </c>
      <c r="Q5696">
        <v>3</v>
      </c>
      <c r="R5696" t="s">
        <v>21599</v>
      </c>
      <c r="S5696">
        <v>7</v>
      </c>
      <c r="T5696" t="s">
        <v>52728</v>
      </c>
      <c r="U5696" t="s">
        <v>53149</v>
      </c>
      <c r="V5696" t="s">
        <v>21598</v>
      </c>
      <c r="W5696">
        <v>3</v>
      </c>
      <c r="X5696" t="s">
        <v>21599</v>
      </c>
      <c r="Y5696" t="s">
        <v>53149</v>
      </c>
      <c r="Z5696" t="s">
        <v>21598</v>
      </c>
      <c r="AA5696">
        <v>3</v>
      </c>
      <c r="AB5696" t="s">
        <v>21599</v>
      </c>
    </row>
    <row r="5697" spans="1:28" x14ac:dyDescent="0.3">
      <c r="A5697" t="s">
        <v>32612</v>
      </c>
      <c r="B5697" t="s">
        <v>5260</v>
      </c>
      <c r="C5697" t="s">
        <v>52726</v>
      </c>
      <c r="D5697" s="2">
        <v>42814</v>
      </c>
      <c r="E5697" s="2">
        <v>42814</v>
      </c>
      <c r="F5697" s="2">
        <v>42814</v>
      </c>
      <c r="G5697" s="2">
        <v>42818</v>
      </c>
      <c r="H5697">
        <v>4</v>
      </c>
      <c r="I5697" s="2">
        <v>42835</v>
      </c>
      <c r="J5697">
        <v>2017</v>
      </c>
      <c r="K5697" t="s">
        <v>21598</v>
      </c>
      <c r="L5697">
        <v>3</v>
      </c>
      <c r="M5697" t="s">
        <v>21599</v>
      </c>
      <c r="N5697">
        <v>4</v>
      </c>
      <c r="O5697">
        <v>2017</v>
      </c>
      <c r="P5697" t="s">
        <v>21598</v>
      </c>
      <c r="Q5697">
        <v>3</v>
      </c>
      <c r="R5697" t="s">
        <v>21599</v>
      </c>
      <c r="S5697">
        <v>1</v>
      </c>
      <c r="T5697" t="s">
        <v>52728</v>
      </c>
      <c r="U5697" t="s">
        <v>53149</v>
      </c>
      <c r="V5697" t="s">
        <v>21598</v>
      </c>
      <c r="W5697">
        <v>3</v>
      </c>
      <c r="X5697" t="s">
        <v>21599</v>
      </c>
      <c r="Y5697" t="s">
        <v>53149</v>
      </c>
      <c r="Z5697" t="s">
        <v>21598</v>
      </c>
      <c r="AA5697">
        <v>3</v>
      </c>
      <c r="AB5697" t="s">
        <v>21599</v>
      </c>
    </row>
    <row r="5698" spans="1:28" x14ac:dyDescent="0.3">
      <c r="A5698" t="s">
        <v>32634</v>
      </c>
      <c r="B5698" t="s">
        <v>1109</v>
      </c>
      <c r="C5698" t="s">
        <v>52726</v>
      </c>
      <c r="D5698" s="2">
        <v>42800</v>
      </c>
      <c r="E5698" s="2">
        <v>42800</v>
      </c>
      <c r="F5698" s="2">
        <v>42803</v>
      </c>
      <c r="G5698" s="2">
        <v>42807</v>
      </c>
      <c r="H5698">
        <v>7</v>
      </c>
      <c r="I5698" s="2">
        <v>42824</v>
      </c>
      <c r="J5698">
        <v>2017</v>
      </c>
      <c r="K5698" t="s">
        <v>21598</v>
      </c>
      <c r="L5698">
        <v>3</v>
      </c>
      <c r="M5698" t="s">
        <v>21599</v>
      </c>
      <c r="N5698">
        <v>7</v>
      </c>
      <c r="O5698">
        <v>2017</v>
      </c>
      <c r="P5698" t="s">
        <v>21598</v>
      </c>
      <c r="Q5698">
        <v>3</v>
      </c>
      <c r="R5698" t="s">
        <v>21599</v>
      </c>
      <c r="S5698">
        <v>1</v>
      </c>
      <c r="T5698" t="s">
        <v>52728</v>
      </c>
      <c r="U5698" t="s">
        <v>53149</v>
      </c>
      <c r="V5698" t="s">
        <v>21598</v>
      </c>
      <c r="W5698">
        <v>3</v>
      </c>
      <c r="X5698" t="s">
        <v>21599</v>
      </c>
      <c r="Y5698" t="s">
        <v>53149</v>
      </c>
      <c r="Z5698" t="s">
        <v>21598</v>
      </c>
      <c r="AA5698">
        <v>3</v>
      </c>
      <c r="AB5698" t="s">
        <v>21599</v>
      </c>
    </row>
    <row r="5699" spans="1:28" x14ac:dyDescent="0.3">
      <c r="A5699" t="s">
        <v>32552</v>
      </c>
      <c r="B5699" t="s">
        <v>20826</v>
      </c>
      <c r="C5699" t="s">
        <v>52726</v>
      </c>
      <c r="D5699" s="2">
        <v>42799</v>
      </c>
      <c r="E5699" s="2">
        <v>42800</v>
      </c>
      <c r="F5699" s="2">
        <v>42802</v>
      </c>
      <c r="G5699" s="2">
        <v>42808</v>
      </c>
      <c r="H5699">
        <v>9</v>
      </c>
      <c r="I5699" s="2">
        <v>42822</v>
      </c>
      <c r="J5699">
        <v>2017</v>
      </c>
      <c r="K5699" t="s">
        <v>21598</v>
      </c>
      <c r="L5699">
        <v>3</v>
      </c>
      <c r="M5699" t="s">
        <v>21599</v>
      </c>
      <c r="N5699">
        <v>9</v>
      </c>
      <c r="O5699">
        <v>2017</v>
      </c>
      <c r="P5699" t="s">
        <v>21598</v>
      </c>
      <c r="Q5699">
        <v>3</v>
      </c>
      <c r="R5699" t="s">
        <v>21599</v>
      </c>
      <c r="S5699">
        <v>7</v>
      </c>
      <c r="T5699" t="s">
        <v>52728</v>
      </c>
      <c r="U5699" t="s">
        <v>53149</v>
      </c>
      <c r="V5699" t="s">
        <v>21598</v>
      </c>
      <c r="W5699">
        <v>3</v>
      </c>
      <c r="X5699" t="s">
        <v>21599</v>
      </c>
      <c r="Y5699" t="s">
        <v>53149</v>
      </c>
      <c r="Z5699" t="s">
        <v>21598</v>
      </c>
      <c r="AA5699">
        <v>3</v>
      </c>
      <c r="AB5699" t="s">
        <v>21599</v>
      </c>
    </row>
    <row r="5700" spans="1:28" x14ac:dyDescent="0.3">
      <c r="A5700" t="s">
        <v>32564</v>
      </c>
      <c r="B5700" t="s">
        <v>3328</v>
      </c>
      <c r="C5700" t="s">
        <v>52726</v>
      </c>
      <c r="D5700" s="2">
        <v>42800</v>
      </c>
      <c r="E5700" s="2">
        <v>42800</v>
      </c>
      <c r="F5700" s="2">
        <v>42800</v>
      </c>
      <c r="G5700" s="2">
        <v>42808</v>
      </c>
      <c r="H5700">
        <v>8</v>
      </c>
      <c r="I5700" s="2">
        <v>42821</v>
      </c>
      <c r="J5700">
        <v>2017</v>
      </c>
      <c r="K5700" t="s">
        <v>21598</v>
      </c>
      <c r="L5700">
        <v>3</v>
      </c>
      <c r="M5700" t="s">
        <v>21599</v>
      </c>
      <c r="N5700">
        <v>8</v>
      </c>
      <c r="O5700">
        <v>2017</v>
      </c>
      <c r="P5700" t="s">
        <v>21598</v>
      </c>
      <c r="Q5700">
        <v>3</v>
      </c>
      <c r="R5700" t="s">
        <v>21599</v>
      </c>
      <c r="S5700">
        <v>1</v>
      </c>
      <c r="T5700" t="s">
        <v>52728</v>
      </c>
      <c r="U5700" t="s">
        <v>53149</v>
      </c>
      <c r="V5700" t="s">
        <v>21598</v>
      </c>
      <c r="W5700">
        <v>3</v>
      </c>
      <c r="X5700" t="s">
        <v>21599</v>
      </c>
      <c r="Y5700" t="s">
        <v>53149</v>
      </c>
      <c r="Z5700" t="s">
        <v>21598</v>
      </c>
      <c r="AA5700">
        <v>3</v>
      </c>
      <c r="AB5700" t="s">
        <v>21599</v>
      </c>
    </row>
    <row r="5701" spans="1:28" x14ac:dyDescent="0.3">
      <c r="A5701" t="s">
        <v>32475</v>
      </c>
      <c r="B5701" t="s">
        <v>10853</v>
      </c>
      <c r="C5701" t="s">
        <v>52726</v>
      </c>
      <c r="D5701" s="2">
        <v>42806</v>
      </c>
      <c r="E5701" s="2">
        <v>42806</v>
      </c>
      <c r="F5701" s="2">
        <v>42807</v>
      </c>
      <c r="G5701" s="2">
        <v>42814</v>
      </c>
      <c r="H5701">
        <v>8</v>
      </c>
      <c r="I5701" s="2">
        <v>42828</v>
      </c>
      <c r="J5701">
        <v>2017</v>
      </c>
      <c r="K5701" t="s">
        <v>21598</v>
      </c>
      <c r="L5701">
        <v>3</v>
      </c>
      <c r="M5701" t="s">
        <v>21599</v>
      </c>
      <c r="N5701">
        <v>8</v>
      </c>
      <c r="O5701">
        <v>2017</v>
      </c>
      <c r="P5701" t="s">
        <v>21598</v>
      </c>
      <c r="Q5701">
        <v>3</v>
      </c>
      <c r="R5701" t="s">
        <v>21599</v>
      </c>
      <c r="S5701">
        <v>7</v>
      </c>
      <c r="T5701" t="s">
        <v>52728</v>
      </c>
      <c r="U5701" t="s">
        <v>53149</v>
      </c>
      <c r="V5701" t="s">
        <v>21598</v>
      </c>
      <c r="W5701">
        <v>3</v>
      </c>
      <c r="X5701" t="s">
        <v>21599</v>
      </c>
      <c r="Y5701" t="s">
        <v>53149</v>
      </c>
      <c r="Z5701" t="s">
        <v>21598</v>
      </c>
      <c r="AA5701">
        <v>3</v>
      </c>
      <c r="AB5701" t="s">
        <v>21599</v>
      </c>
    </row>
    <row r="5702" spans="1:28" x14ac:dyDescent="0.3">
      <c r="A5702" t="s">
        <v>33016</v>
      </c>
      <c r="B5702" t="s">
        <v>3509</v>
      </c>
      <c r="C5702" t="s">
        <v>52726</v>
      </c>
      <c r="D5702" s="2">
        <v>42821</v>
      </c>
      <c r="E5702" s="2">
        <v>42821</v>
      </c>
      <c r="F5702" s="2">
        <v>42822</v>
      </c>
      <c r="G5702" s="2">
        <v>42825</v>
      </c>
      <c r="H5702">
        <v>4</v>
      </c>
      <c r="I5702" s="2">
        <v>42842</v>
      </c>
      <c r="J5702">
        <v>2017</v>
      </c>
      <c r="K5702" t="s">
        <v>21598</v>
      </c>
      <c r="L5702">
        <v>3</v>
      </c>
      <c r="M5702" t="s">
        <v>21599</v>
      </c>
      <c r="N5702">
        <v>4</v>
      </c>
      <c r="O5702">
        <v>2017</v>
      </c>
      <c r="P5702" t="s">
        <v>21598</v>
      </c>
      <c r="Q5702">
        <v>3</v>
      </c>
      <c r="R5702" t="s">
        <v>21599</v>
      </c>
      <c r="S5702">
        <v>1</v>
      </c>
      <c r="T5702" t="s">
        <v>52728</v>
      </c>
      <c r="U5702" t="s">
        <v>53149</v>
      </c>
      <c r="V5702" t="s">
        <v>21598</v>
      </c>
      <c r="W5702">
        <v>3</v>
      </c>
      <c r="X5702" t="s">
        <v>21599</v>
      </c>
      <c r="Y5702" t="s">
        <v>53149</v>
      </c>
      <c r="Z5702" t="s">
        <v>21598</v>
      </c>
      <c r="AA5702">
        <v>3</v>
      </c>
      <c r="AB5702" t="s">
        <v>21599</v>
      </c>
    </row>
    <row r="5703" spans="1:28" x14ac:dyDescent="0.3">
      <c r="A5703" t="s">
        <v>32698</v>
      </c>
      <c r="B5703" t="s">
        <v>19405</v>
      </c>
      <c r="C5703" t="s">
        <v>52726</v>
      </c>
      <c r="D5703" s="2">
        <v>42799</v>
      </c>
      <c r="E5703" s="2">
        <v>42799</v>
      </c>
      <c r="F5703" s="2">
        <v>42803</v>
      </c>
      <c r="G5703" s="2">
        <v>42814</v>
      </c>
      <c r="H5703">
        <v>15</v>
      </c>
      <c r="I5703" s="2">
        <v>42831</v>
      </c>
      <c r="J5703">
        <v>2017</v>
      </c>
      <c r="K5703" t="s">
        <v>21598</v>
      </c>
      <c r="L5703">
        <v>3</v>
      </c>
      <c r="M5703" t="s">
        <v>21599</v>
      </c>
      <c r="N5703">
        <v>15</v>
      </c>
      <c r="O5703">
        <v>2017</v>
      </c>
      <c r="P5703" t="s">
        <v>21598</v>
      </c>
      <c r="Q5703">
        <v>3</v>
      </c>
      <c r="R5703" t="s">
        <v>21599</v>
      </c>
      <c r="S5703">
        <v>7</v>
      </c>
      <c r="T5703" t="s">
        <v>52728</v>
      </c>
      <c r="U5703" t="s">
        <v>53149</v>
      </c>
      <c r="V5703" t="s">
        <v>21598</v>
      </c>
      <c r="W5703">
        <v>3</v>
      </c>
      <c r="X5703" t="s">
        <v>21599</v>
      </c>
      <c r="Y5703" t="s">
        <v>53149</v>
      </c>
      <c r="Z5703" t="s">
        <v>21598</v>
      </c>
      <c r="AA5703">
        <v>3</v>
      </c>
      <c r="AB5703" t="s">
        <v>21599</v>
      </c>
    </row>
    <row r="5704" spans="1:28" x14ac:dyDescent="0.3">
      <c r="A5704" t="s">
        <v>32543</v>
      </c>
      <c r="B5704" t="s">
        <v>11141</v>
      </c>
      <c r="C5704" t="s">
        <v>52726</v>
      </c>
      <c r="D5704" s="2">
        <v>42800</v>
      </c>
      <c r="E5704" s="2">
        <v>42800</v>
      </c>
      <c r="F5704" s="2">
        <v>42802</v>
      </c>
      <c r="G5704" s="2">
        <v>42804</v>
      </c>
      <c r="H5704">
        <v>4</v>
      </c>
      <c r="I5704" s="2">
        <v>42818</v>
      </c>
      <c r="J5704">
        <v>2017</v>
      </c>
      <c r="K5704" t="s">
        <v>21598</v>
      </c>
      <c r="L5704">
        <v>3</v>
      </c>
      <c r="M5704" t="s">
        <v>21599</v>
      </c>
      <c r="N5704">
        <v>4</v>
      </c>
      <c r="O5704">
        <v>2017</v>
      </c>
      <c r="P5704" t="s">
        <v>21598</v>
      </c>
      <c r="Q5704">
        <v>3</v>
      </c>
      <c r="R5704" t="s">
        <v>21599</v>
      </c>
      <c r="S5704">
        <v>1</v>
      </c>
      <c r="T5704" t="s">
        <v>52728</v>
      </c>
      <c r="U5704" t="s">
        <v>53149</v>
      </c>
      <c r="V5704" t="s">
        <v>21598</v>
      </c>
      <c r="W5704">
        <v>3</v>
      </c>
      <c r="X5704" t="s">
        <v>21599</v>
      </c>
      <c r="Y5704" t="s">
        <v>53149</v>
      </c>
      <c r="Z5704" t="s">
        <v>21598</v>
      </c>
      <c r="AA5704">
        <v>3</v>
      </c>
      <c r="AB5704" t="s">
        <v>21599</v>
      </c>
    </row>
    <row r="5705" spans="1:28" x14ac:dyDescent="0.3">
      <c r="A5705" t="s">
        <v>32609</v>
      </c>
      <c r="B5705" t="s">
        <v>709</v>
      </c>
      <c r="C5705" t="s">
        <v>52726</v>
      </c>
      <c r="D5705" s="2">
        <v>42807</v>
      </c>
      <c r="E5705" s="2">
        <v>42807</v>
      </c>
      <c r="F5705" s="2">
        <v>42809</v>
      </c>
      <c r="G5705" s="2">
        <v>42814</v>
      </c>
      <c r="H5705">
        <v>7</v>
      </c>
      <c r="I5705" s="2">
        <v>42824</v>
      </c>
      <c r="J5705">
        <v>2017</v>
      </c>
      <c r="K5705" t="s">
        <v>21598</v>
      </c>
      <c r="L5705">
        <v>3</v>
      </c>
      <c r="M5705" t="s">
        <v>21599</v>
      </c>
      <c r="N5705">
        <v>7</v>
      </c>
      <c r="O5705">
        <v>2017</v>
      </c>
      <c r="P5705" t="s">
        <v>21598</v>
      </c>
      <c r="Q5705">
        <v>3</v>
      </c>
      <c r="R5705" t="s">
        <v>21599</v>
      </c>
      <c r="S5705">
        <v>1</v>
      </c>
      <c r="T5705" t="s">
        <v>52728</v>
      </c>
      <c r="U5705" t="s">
        <v>53149</v>
      </c>
      <c r="V5705" t="s">
        <v>21598</v>
      </c>
      <c r="W5705">
        <v>3</v>
      </c>
      <c r="X5705" t="s">
        <v>21599</v>
      </c>
      <c r="Y5705" t="s">
        <v>53149</v>
      </c>
      <c r="Z5705" t="s">
        <v>21598</v>
      </c>
      <c r="AA5705">
        <v>3</v>
      </c>
      <c r="AB5705" t="s">
        <v>21599</v>
      </c>
    </row>
    <row r="5706" spans="1:28" x14ac:dyDescent="0.3">
      <c r="A5706" t="s">
        <v>32593</v>
      </c>
      <c r="B5706" t="s">
        <v>8968</v>
      </c>
      <c r="C5706" t="s">
        <v>52726</v>
      </c>
      <c r="D5706" s="2">
        <v>42814</v>
      </c>
      <c r="E5706" s="2">
        <v>42814</v>
      </c>
      <c r="F5706" s="2">
        <v>42816</v>
      </c>
      <c r="G5706" s="2">
        <v>42823</v>
      </c>
      <c r="H5706">
        <v>9</v>
      </c>
      <c r="I5706" s="2">
        <v>42835</v>
      </c>
      <c r="J5706">
        <v>2017</v>
      </c>
      <c r="K5706" t="s">
        <v>21598</v>
      </c>
      <c r="L5706">
        <v>3</v>
      </c>
      <c r="M5706" t="s">
        <v>21599</v>
      </c>
      <c r="N5706">
        <v>9</v>
      </c>
      <c r="O5706">
        <v>2017</v>
      </c>
      <c r="P5706" t="s">
        <v>21598</v>
      </c>
      <c r="Q5706">
        <v>3</v>
      </c>
      <c r="R5706" t="s">
        <v>21599</v>
      </c>
      <c r="S5706">
        <v>1</v>
      </c>
      <c r="T5706" t="s">
        <v>52728</v>
      </c>
      <c r="U5706" t="s">
        <v>53149</v>
      </c>
      <c r="V5706" t="s">
        <v>21598</v>
      </c>
      <c r="W5706">
        <v>3</v>
      </c>
      <c r="X5706" t="s">
        <v>21599</v>
      </c>
      <c r="Y5706" t="s">
        <v>53149</v>
      </c>
      <c r="Z5706" t="s">
        <v>21598</v>
      </c>
      <c r="AA5706">
        <v>3</v>
      </c>
      <c r="AB5706" t="s">
        <v>21599</v>
      </c>
    </row>
    <row r="5707" spans="1:28" x14ac:dyDescent="0.3">
      <c r="A5707" t="s">
        <v>32846</v>
      </c>
      <c r="B5707" t="s">
        <v>415</v>
      </c>
      <c r="C5707" t="s">
        <v>52726</v>
      </c>
      <c r="D5707" s="2">
        <v>42800</v>
      </c>
      <c r="E5707" s="2">
        <v>42801</v>
      </c>
      <c r="F5707" s="2">
        <v>42803</v>
      </c>
      <c r="G5707" s="2">
        <v>42807</v>
      </c>
      <c r="H5707">
        <v>7</v>
      </c>
      <c r="I5707" s="2">
        <v>42817</v>
      </c>
      <c r="J5707">
        <v>2017</v>
      </c>
      <c r="K5707" t="s">
        <v>21598</v>
      </c>
      <c r="L5707">
        <v>3</v>
      </c>
      <c r="M5707" t="s">
        <v>21599</v>
      </c>
      <c r="N5707">
        <v>7</v>
      </c>
      <c r="O5707">
        <v>2017</v>
      </c>
      <c r="P5707" t="s">
        <v>21598</v>
      </c>
      <c r="Q5707">
        <v>3</v>
      </c>
      <c r="R5707" t="s">
        <v>21599</v>
      </c>
      <c r="S5707">
        <v>1</v>
      </c>
      <c r="T5707" t="s">
        <v>52728</v>
      </c>
      <c r="U5707" t="s">
        <v>53149</v>
      </c>
      <c r="V5707" t="s">
        <v>21598</v>
      </c>
      <c r="W5707">
        <v>3</v>
      </c>
      <c r="X5707" t="s">
        <v>21599</v>
      </c>
      <c r="Y5707" t="s">
        <v>53149</v>
      </c>
      <c r="Z5707" t="s">
        <v>21598</v>
      </c>
      <c r="AA5707">
        <v>3</v>
      </c>
      <c r="AB5707" t="s">
        <v>21599</v>
      </c>
    </row>
    <row r="5708" spans="1:28" x14ac:dyDescent="0.3">
      <c r="A5708" t="s">
        <v>32899</v>
      </c>
      <c r="B5708" t="s">
        <v>9104</v>
      </c>
      <c r="C5708" t="s">
        <v>52726</v>
      </c>
      <c r="D5708" s="2">
        <v>42800</v>
      </c>
      <c r="E5708" s="2">
        <v>42800</v>
      </c>
      <c r="F5708" s="2">
        <v>42801</v>
      </c>
      <c r="G5708" s="2">
        <v>42809</v>
      </c>
      <c r="H5708">
        <v>9</v>
      </c>
      <c r="I5708" s="2">
        <v>42825</v>
      </c>
      <c r="J5708">
        <v>2017</v>
      </c>
      <c r="K5708" t="s">
        <v>21598</v>
      </c>
      <c r="L5708">
        <v>3</v>
      </c>
      <c r="M5708" t="s">
        <v>21599</v>
      </c>
      <c r="N5708">
        <v>9</v>
      </c>
      <c r="O5708">
        <v>2017</v>
      </c>
      <c r="P5708" t="s">
        <v>21598</v>
      </c>
      <c r="Q5708">
        <v>3</v>
      </c>
      <c r="R5708" t="s">
        <v>21599</v>
      </c>
      <c r="S5708">
        <v>1</v>
      </c>
      <c r="T5708" t="s">
        <v>52728</v>
      </c>
      <c r="U5708" t="s">
        <v>53149</v>
      </c>
      <c r="V5708" t="s">
        <v>21598</v>
      </c>
      <c r="W5708">
        <v>3</v>
      </c>
      <c r="X5708" t="s">
        <v>21599</v>
      </c>
      <c r="Y5708" t="s">
        <v>53149</v>
      </c>
      <c r="Z5708" t="s">
        <v>21598</v>
      </c>
      <c r="AA5708">
        <v>3</v>
      </c>
      <c r="AB5708" t="s">
        <v>21599</v>
      </c>
    </row>
    <row r="5709" spans="1:28" x14ac:dyDescent="0.3">
      <c r="A5709" t="s">
        <v>32871</v>
      </c>
      <c r="B5709" t="s">
        <v>20248</v>
      </c>
      <c r="C5709" t="s">
        <v>52726</v>
      </c>
      <c r="D5709" s="2">
        <v>42813</v>
      </c>
      <c r="E5709" s="2">
        <v>42813</v>
      </c>
      <c r="F5709" s="2">
        <v>42815</v>
      </c>
      <c r="G5709" s="2">
        <v>42818</v>
      </c>
      <c r="H5709">
        <v>5</v>
      </c>
      <c r="I5709" s="2">
        <v>42835</v>
      </c>
      <c r="J5709">
        <v>2017</v>
      </c>
      <c r="K5709" t="s">
        <v>21598</v>
      </c>
      <c r="L5709">
        <v>3</v>
      </c>
      <c r="M5709" t="s">
        <v>21599</v>
      </c>
      <c r="N5709">
        <v>5</v>
      </c>
      <c r="O5709">
        <v>2017</v>
      </c>
      <c r="P5709" t="s">
        <v>21598</v>
      </c>
      <c r="Q5709">
        <v>3</v>
      </c>
      <c r="R5709" t="s">
        <v>21599</v>
      </c>
      <c r="S5709">
        <v>7</v>
      </c>
      <c r="T5709" t="s">
        <v>52728</v>
      </c>
      <c r="U5709" t="s">
        <v>53149</v>
      </c>
      <c r="V5709" t="s">
        <v>21598</v>
      </c>
      <c r="W5709">
        <v>3</v>
      </c>
      <c r="X5709" t="s">
        <v>21599</v>
      </c>
      <c r="Y5709" t="s">
        <v>53149</v>
      </c>
      <c r="Z5709" t="s">
        <v>21598</v>
      </c>
      <c r="AA5709">
        <v>3</v>
      </c>
      <c r="AB5709" t="s">
        <v>21599</v>
      </c>
    </row>
    <row r="5710" spans="1:28" x14ac:dyDescent="0.3">
      <c r="A5710" t="s">
        <v>32780</v>
      </c>
      <c r="B5710" t="s">
        <v>14106</v>
      </c>
      <c r="C5710" t="s">
        <v>52726</v>
      </c>
      <c r="D5710" s="2">
        <v>42807</v>
      </c>
      <c r="E5710" s="2">
        <v>42807</v>
      </c>
      <c r="F5710" s="2">
        <v>42808</v>
      </c>
      <c r="G5710" s="2">
        <v>42811</v>
      </c>
      <c r="H5710">
        <v>4</v>
      </c>
      <c r="I5710" s="2">
        <v>42830</v>
      </c>
      <c r="J5710">
        <v>2017</v>
      </c>
      <c r="K5710" t="s">
        <v>21598</v>
      </c>
      <c r="L5710">
        <v>3</v>
      </c>
      <c r="M5710" t="s">
        <v>21599</v>
      </c>
      <c r="N5710">
        <v>4</v>
      </c>
      <c r="O5710">
        <v>2017</v>
      </c>
      <c r="P5710" t="s">
        <v>21598</v>
      </c>
      <c r="Q5710">
        <v>3</v>
      </c>
      <c r="R5710" t="s">
        <v>21599</v>
      </c>
      <c r="S5710">
        <v>1</v>
      </c>
      <c r="T5710" t="s">
        <v>52728</v>
      </c>
      <c r="U5710" t="s">
        <v>53149</v>
      </c>
      <c r="V5710" t="s">
        <v>21598</v>
      </c>
      <c r="W5710">
        <v>3</v>
      </c>
      <c r="X5710" t="s">
        <v>21599</v>
      </c>
      <c r="Y5710" t="s">
        <v>53149</v>
      </c>
      <c r="Z5710" t="s">
        <v>21598</v>
      </c>
      <c r="AA5710">
        <v>3</v>
      </c>
      <c r="AB5710" t="s">
        <v>21599</v>
      </c>
    </row>
    <row r="5711" spans="1:28" x14ac:dyDescent="0.3">
      <c r="A5711" t="s">
        <v>33141</v>
      </c>
      <c r="B5711" t="s">
        <v>5075</v>
      </c>
      <c r="C5711" t="s">
        <v>52726</v>
      </c>
      <c r="D5711" s="2">
        <v>42822</v>
      </c>
      <c r="E5711" s="2">
        <v>42822</v>
      </c>
      <c r="F5711" s="2">
        <v>42823</v>
      </c>
      <c r="G5711" s="2">
        <v>42825</v>
      </c>
      <c r="H5711">
        <v>3</v>
      </c>
      <c r="I5711" s="2">
        <v>42842</v>
      </c>
      <c r="J5711">
        <v>2017</v>
      </c>
      <c r="K5711" t="s">
        <v>21598</v>
      </c>
      <c r="L5711">
        <v>3</v>
      </c>
      <c r="M5711" t="s">
        <v>21599</v>
      </c>
      <c r="N5711">
        <v>3</v>
      </c>
      <c r="O5711">
        <v>2017</v>
      </c>
      <c r="P5711" t="s">
        <v>21598</v>
      </c>
      <c r="Q5711">
        <v>3</v>
      </c>
      <c r="R5711" t="s">
        <v>21599</v>
      </c>
      <c r="S5711">
        <v>2</v>
      </c>
      <c r="T5711" t="s">
        <v>52727</v>
      </c>
      <c r="U5711" t="s">
        <v>53149</v>
      </c>
      <c r="V5711" t="s">
        <v>21598</v>
      </c>
      <c r="W5711">
        <v>3</v>
      </c>
      <c r="X5711" t="s">
        <v>21599</v>
      </c>
      <c r="Y5711" t="s">
        <v>53149</v>
      </c>
      <c r="Z5711" t="s">
        <v>21598</v>
      </c>
      <c r="AA5711">
        <v>3</v>
      </c>
      <c r="AB5711" t="s">
        <v>21599</v>
      </c>
    </row>
    <row r="5712" spans="1:28" x14ac:dyDescent="0.3">
      <c r="A5712" t="s">
        <v>32917</v>
      </c>
      <c r="B5712" t="s">
        <v>9534</v>
      </c>
      <c r="C5712" t="s">
        <v>52726</v>
      </c>
      <c r="D5712" s="2">
        <v>42801</v>
      </c>
      <c r="E5712" s="2">
        <v>42801</v>
      </c>
      <c r="F5712" s="2">
        <v>42803</v>
      </c>
      <c r="G5712" s="2">
        <v>42811</v>
      </c>
      <c r="H5712">
        <v>10</v>
      </c>
      <c r="I5712" s="2">
        <v>42822</v>
      </c>
      <c r="J5712">
        <v>2017</v>
      </c>
      <c r="K5712" t="s">
        <v>21598</v>
      </c>
      <c r="L5712">
        <v>3</v>
      </c>
      <c r="M5712" t="s">
        <v>21599</v>
      </c>
      <c r="N5712">
        <v>10</v>
      </c>
      <c r="O5712">
        <v>2017</v>
      </c>
      <c r="P5712" t="s">
        <v>21598</v>
      </c>
      <c r="Q5712">
        <v>3</v>
      </c>
      <c r="R5712" t="s">
        <v>21599</v>
      </c>
      <c r="S5712">
        <v>2</v>
      </c>
      <c r="T5712" t="s">
        <v>52727</v>
      </c>
      <c r="U5712" t="s">
        <v>53149</v>
      </c>
      <c r="V5712" t="s">
        <v>21598</v>
      </c>
      <c r="W5712">
        <v>3</v>
      </c>
      <c r="X5712" t="s">
        <v>21599</v>
      </c>
      <c r="Y5712" t="s">
        <v>53149</v>
      </c>
      <c r="Z5712" t="s">
        <v>21598</v>
      </c>
      <c r="AA5712">
        <v>3</v>
      </c>
      <c r="AB5712" t="s">
        <v>21599</v>
      </c>
    </row>
    <row r="5713" spans="1:28" x14ac:dyDescent="0.3">
      <c r="A5713" t="s">
        <v>32627</v>
      </c>
      <c r="B5713" t="s">
        <v>17904</v>
      </c>
      <c r="C5713" t="s">
        <v>52726</v>
      </c>
      <c r="D5713" s="2">
        <v>42801</v>
      </c>
      <c r="E5713" s="2">
        <v>42801</v>
      </c>
      <c r="F5713" s="2">
        <v>42804</v>
      </c>
      <c r="G5713" s="2">
        <v>42814</v>
      </c>
      <c r="H5713">
        <v>13</v>
      </c>
      <c r="I5713" s="2">
        <v>42832</v>
      </c>
      <c r="J5713">
        <v>2017</v>
      </c>
      <c r="K5713" t="s">
        <v>21598</v>
      </c>
      <c r="L5713">
        <v>3</v>
      </c>
      <c r="M5713" t="s">
        <v>21599</v>
      </c>
      <c r="N5713">
        <v>13</v>
      </c>
      <c r="O5713">
        <v>2017</v>
      </c>
      <c r="P5713" t="s">
        <v>21598</v>
      </c>
      <c r="Q5713">
        <v>3</v>
      </c>
      <c r="R5713" t="s">
        <v>21599</v>
      </c>
      <c r="S5713">
        <v>2</v>
      </c>
      <c r="T5713" t="s">
        <v>52727</v>
      </c>
      <c r="U5713" t="s">
        <v>53149</v>
      </c>
      <c r="V5713" t="s">
        <v>21598</v>
      </c>
      <c r="W5713">
        <v>3</v>
      </c>
      <c r="X5713" t="s">
        <v>21599</v>
      </c>
      <c r="Y5713" t="s">
        <v>53149</v>
      </c>
      <c r="Z5713" t="s">
        <v>21598</v>
      </c>
      <c r="AA5713">
        <v>3</v>
      </c>
      <c r="AB5713" t="s">
        <v>21599</v>
      </c>
    </row>
    <row r="5714" spans="1:28" x14ac:dyDescent="0.3">
      <c r="A5714" t="s">
        <v>32541</v>
      </c>
      <c r="B5714" t="s">
        <v>20280</v>
      </c>
      <c r="C5714" t="s">
        <v>52726</v>
      </c>
      <c r="D5714" s="2">
        <v>42803</v>
      </c>
      <c r="E5714" s="2">
        <v>42803</v>
      </c>
      <c r="F5714" s="2">
        <v>42804</v>
      </c>
      <c r="G5714" s="2">
        <v>42810</v>
      </c>
      <c r="H5714">
        <v>7</v>
      </c>
      <c r="I5714" s="2">
        <v>42831</v>
      </c>
      <c r="J5714">
        <v>2017</v>
      </c>
      <c r="K5714" t="s">
        <v>21598</v>
      </c>
      <c r="L5714">
        <v>3</v>
      </c>
      <c r="M5714" t="s">
        <v>21599</v>
      </c>
      <c r="N5714">
        <v>7</v>
      </c>
      <c r="O5714">
        <v>2017</v>
      </c>
      <c r="P5714" t="s">
        <v>21598</v>
      </c>
      <c r="Q5714">
        <v>3</v>
      </c>
      <c r="R5714" t="s">
        <v>21599</v>
      </c>
      <c r="S5714">
        <v>4</v>
      </c>
      <c r="T5714" t="s">
        <v>52727</v>
      </c>
      <c r="U5714" t="s">
        <v>53149</v>
      </c>
      <c r="V5714" t="s">
        <v>21598</v>
      </c>
      <c r="W5714">
        <v>3</v>
      </c>
      <c r="X5714" t="s">
        <v>21599</v>
      </c>
      <c r="Y5714" t="s">
        <v>53149</v>
      </c>
      <c r="Z5714" t="s">
        <v>21598</v>
      </c>
      <c r="AA5714">
        <v>3</v>
      </c>
      <c r="AB5714" t="s">
        <v>21599</v>
      </c>
    </row>
    <row r="5715" spans="1:28" x14ac:dyDescent="0.3">
      <c r="A5715" t="s">
        <v>32637</v>
      </c>
      <c r="B5715" t="s">
        <v>767</v>
      </c>
      <c r="C5715" t="s">
        <v>52726</v>
      </c>
      <c r="D5715" s="2">
        <v>42816</v>
      </c>
      <c r="E5715" s="2">
        <v>42816</v>
      </c>
      <c r="F5715" s="2">
        <v>42816</v>
      </c>
      <c r="G5715" s="2">
        <v>42821</v>
      </c>
      <c r="H5715">
        <v>5</v>
      </c>
      <c r="I5715" s="2">
        <v>42837</v>
      </c>
      <c r="J5715">
        <v>2017</v>
      </c>
      <c r="K5715" t="s">
        <v>21598</v>
      </c>
      <c r="L5715">
        <v>3</v>
      </c>
      <c r="M5715" t="s">
        <v>21599</v>
      </c>
      <c r="N5715">
        <v>5</v>
      </c>
      <c r="O5715">
        <v>2017</v>
      </c>
      <c r="P5715" t="s">
        <v>21598</v>
      </c>
      <c r="Q5715">
        <v>3</v>
      </c>
      <c r="R5715" t="s">
        <v>21599</v>
      </c>
      <c r="S5715">
        <v>3</v>
      </c>
      <c r="T5715" t="s">
        <v>52727</v>
      </c>
      <c r="U5715" t="s">
        <v>53149</v>
      </c>
      <c r="V5715" t="s">
        <v>21598</v>
      </c>
      <c r="W5715">
        <v>3</v>
      </c>
      <c r="X5715" t="s">
        <v>21599</v>
      </c>
      <c r="Y5715" t="s">
        <v>53149</v>
      </c>
      <c r="Z5715" t="s">
        <v>21598</v>
      </c>
      <c r="AA5715">
        <v>3</v>
      </c>
      <c r="AB5715" t="s">
        <v>21599</v>
      </c>
    </row>
    <row r="5716" spans="1:28" x14ac:dyDescent="0.3">
      <c r="A5716" t="s">
        <v>32895</v>
      </c>
      <c r="B5716" t="s">
        <v>8158</v>
      </c>
      <c r="C5716" t="s">
        <v>52726</v>
      </c>
      <c r="D5716" s="2">
        <v>42797</v>
      </c>
      <c r="E5716" s="2">
        <v>42797</v>
      </c>
      <c r="F5716" s="2">
        <v>42810</v>
      </c>
      <c r="G5716" s="2">
        <v>42817</v>
      </c>
      <c r="H5716">
        <v>20</v>
      </c>
      <c r="I5716" s="2">
        <v>42824</v>
      </c>
      <c r="J5716">
        <v>2017</v>
      </c>
      <c r="K5716" t="s">
        <v>21598</v>
      </c>
      <c r="L5716">
        <v>3</v>
      </c>
      <c r="M5716" t="s">
        <v>21599</v>
      </c>
      <c r="N5716">
        <v>20</v>
      </c>
      <c r="O5716">
        <v>2017</v>
      </c>
      <c r="P5716" t="s">
        <v>21598</v>
      </c>
      <c r="Q5716">
        <v>3</v>
      </c>
      <c r="R5716" t="s">
        <v>21599</v>
      </c>
      <c r="S5716">
        <v>5</v>
      </c>
      <c r="T5716" t="s">
        <v>52727</v>
      </c>
      <c r="U5716" t="s">
        <v>53149</v>
      </c>
      <c r="V5716" t="s">
        <v>21598</v>
      </c>
      <c r="W5716">
        <v>3</v>
      </c>
      <c r="X5716" t="s">
        <v>21599</v>
      </c>
      <c r="Y5716" t="s">
        <v>53149</v>
      </c>
      <c r="Z5716" t="s">
        <v>21598</v>
      </c>
      <c r="AA5716">
        <v>3</v>
      </c>
      <c r="AB5716" t="s">
        <v>21599</v>
      </c>
    </row>
    <row r="5717" spans="1:28" x14ac:dyDescent="0.3">
      <c r="A5717" t="s">
        <v>32747</v>
      </c>
      <c r="B5717" t="s">
        <v>1664</v>
      </c>
      <c r="C5717" t="s">
        <v>52726</v>
      </c>
      <c r="D5717" s="2">
        <v>42795</v>
      </c>
      <c r="E5717" s="2">
        <v>42796</v>
      </c>
      <c r="F5717" s="2">
        <v>42796</v>
      </c>
      <c r="G5717" s="2">
        <v>42800</v>
      </c>
      <c r="H5717">
        <v>5</v>
      </c>
      <c r="I5717" s="2">
        <v>42817</v>
      </c>
      <c r="J5717">
        <v>2017</v>
      </c>
      <c r="K5717" t="s">
        <v>21598</v>
      </c>
      <c r="L5717">
        <v>3</v>
      </c>
      <c r="M5717" t="s">
        <v>21599</v>
      </c>
      <c r="N5717">
        <v>5</v>
      </c>
      <c r="O5717">
        <v>2017</v>
      </c>
      <c r="P5717" t="s">
        <v>21598</v>
      </c>
      <c r="Q5717">
        <v>3</v>
      </c>
      <c r="R5717" t="s">
        <v>21599</v>
      </c>
      <c r="S5717">
        <v>3</v>
      </c>
      <c r="T5717" t="s">
        <v>52727</v>
      </c>
      <c r="U5717" t="s">
        <v>53149</v>
      </c>
      <c r="V5717" t="s">
        <v>21598</v>
      </c>
      <c r="W5717">
        <v>3</v>
      </c>
      <c r="X5717" t="s">
        <v>21599</v>
      </c>
      <c r="Y5717" t="s">
        <v>53149</v>
      </c>
      <c r="Z5717" t="s">
        <v>21598</v>
      </c>
      <c r="AA5717">
        <v>3</v>
      </c>
      <c r="AB5717" t="s">
        <v>21599</v>
      </c>
    </row>
    <row r="5718" spans="1:28" x14ac:dyDescent="0.3">
      <c r="A5718" t="s">
        <v>32642</v>
      </c>
      <c r="B5718" t="s">
        <v>3461</v>
      </c>
      <c r="C5718" t="s">
        <v>52726</v>
      </c>
      <c r="D5718" s="2">
        <v>42805</v>
      </c>
      <c r="E5718" s="2">
        <v>42805</v>
      </c>
      <c r="F5718" s="2">
        <v>42807</v>
      </c>
      <c r="G5718" s="2">
        <v>42812</v>
      </c>
      <c r="H5718">
        <v>7</v>
      </c>
      <c r="I5718" s="2">
        <v>42824</v>
      </c>
      <c r="J5718">
        <v>2017</v>
      </c>
      <c r="K5718" t="s">
        <v>21598</v>
      </c>
      <c r="L5718">
        <v>3</v>
      </c>
      <c r="M5718" t="s">
        <v>21599</v>
      </c>
      <c r="N5718">
        <v>7</v>
      </c>
      <c r="O5718">
        <v>2017</v>
      </c>
      <c r="P5718" t="s">
        <v>21598</v>
      </c>
      <c r="Q5718">
        <v>3</v>
      </c>
      <c r="R5718" t="s">
        <v>21599</v>
      </c>
      <c r="S5718">
        <v>6</v>
      </c>
      <c r="T5718" t="s">
        <v>52727</v>
      </c>
      <c r="U5718" t="s">
        <v>53149</v>
      </c>
      <c r="V5718" t="s">
        <v>21598</v>
      </c>
      <c r="W5718">
        <v>3</v>
      </c>
      <c r="X5718" t="s">
        <v>21599</v>
      </c>
      <c r="Y5718" t="s">
        <v>53149</v>
      </c>
      <c r="Z5718" t="s">
        <v>21598</v>
      </c>
      <c r="AA5718">
        <v>3</v>
      </c>
      <c r="AB5718" t="s">
        <v>21599</v>
      </c>
    </row>
    <row r="5719" spans="1:28" x14ac:dyDescent="0.3">
      <c r="A5719" t="s">
        <v>32797</v>
      </c>
      <c r="B5719" t="s">
        <v>7897</v>
      </c>
      <c r="C5719" t="s">
        <v>52726</v>
      </c>
      <c r="D5719" s="2">
        <v>42809</v>
      </c>
      <c r="E5719" s="2">
        <v>42809</v>
      </c>
      <c r="F5719" s="2">
        <v>42810</v>
      </c>
      <c r="G5719" s="2">
        <v>42818</v>
      </c>
      <c r="H5719">
        <v>9</v>
      </c>
      <c r="I5719" s="2">
        <v>42829</v>
      </c>
      <c r="J5719">
        <v>2017</v>
      </c>
      <c r="K5719" t="s">
        <v>21598</v>
      </c>
      <c r="L5719">
        <v>3</v>
      </c>
      <c r="M5719" t="s">
        <v>21599</v>
      </c>
      <c r="N5719">
        <v>9</v>
      </c>
      <c r="O5719">
        <v>2017</v>
      </c>
      <c r="P5719" t="s">
        <v>21598</v>
      </c>
      <c r="Q5719">
        <v>3</v>
      </c>
      <c r="R5719" t="s">
        <v>21599</v>
      </c>
      <c r="S5719">
        <v>3</v>
      </c>
      <c r="T5719" t="s">
        <v>52727</v>
      </c>
      <c r="U5719" t="s">
        <v>53149</v>
      </c>
      <c r="V5719" t="s">
        <v>21598</v>
      </c>
      <c r="W5719">
        <v>3</v>
      </c>
      <c r="X5719" t="s">
        <v>21599</v>
      </c>
      <c r="Y5719" t="s">
        <v>53149</v>
      </c>
      <c r="Z5719" t="s">
        <v>21598</v>
      </c>
      <c r="AA5719">
        <v>3</v>
      </c>
      <c r="AB5719" t="s">
        <v>21599</v>
      </c>
    </row>
    <row r="5720" spans="1:28" x14ac:dyDescent="0.3">
      <c r="A5720" t="s">
        <v>32878</v>
      </c>
      <c r="B5720" t="s">
        <v>6147</v>
      </c>
      <c r="C5720" t="s">
        <v>52726</v>
      </c>
      <c r="D5720" s="2">
        <v>42802</v>
      </c>
      <c r="E5720" s="2">
        <v>42802</v>
      </c>
      <c r="F5720" s="2">
        <v>42803</v>
      </c>
      <c r="G5720" s="2">
        <v>42808</v>
      </c>
      <c r="H5720">
        <v>6</v>
      </c>
      <c r="I5720" s="2">
        <v>42824</v>
      </c>
      <c r="J5720">
        <v>2017</v>
      </c>
      <c r="K5720" t="s">
        <v>21598</v>
      </c>
      <c r="L5720">
        <v>3</v>
      </c>
      <c r="M5720" t="s">
        <v>21599</v>
      </c>
      <c r="N5720">
        <v>6</v>
      </c>
      <c r="O5720">
        <v>2017</v>
      </c>
      <c r="P5720" t="s">
        <v>21598</v>
      </c>
      <c r="Q5720">
        <v>3</v>
      </c>
      <c r="R5720" t="s">
        <v>21599</v>
      </c>
      <c r="S5720">
        <v>3</v>
      </c>
      <c r="T5720" t="s">
        <v>52727</v>
      </c>
      <c r="U5720" t="s">
        <v>53149</v>
      </c>
      <c r="V5720" t="s">
        <v>21598</v>
      </c>
      <c r="W5720">
        <v>3</v>
      </c>
      <c r="X5720" t="s">
        <v>21599</v>
      </c>
      <c r="Y5720" t="s">
        <v>53149</v>
      </c>
      <c r="Z5720" t="s">
        <v>21598</v>
      </c>
      <c r="AA5720">
        <v>3</v>
      </c>
      <c r="AB5720" t="s">
        <v>21599</v>
      </c>
    </row>
    <row r="5721" spans="1:28" x14ac:dyDescent="0.3">
      <c r="A5721" t="s">
        <v>33281</v>
      </c>
      <c r="B5721" t="s">
        <v>12030</v>
      </c>
      <c r="C5721" t="s">
        <v>52726</v>
      </c>
      <c r="D5721" s="2">
        <v>42822</v>
      </c>
      <c r="E5721" s="2">
        <v>42822</v>
      </c>
      <c r="F5721" s="2">
        <v>42823</v>
      </c>
      <c r="G5721" s="2">
        <v>42825</v>
      </c>
      <c r="H5721">
        <v>3</v>
      </c>
      <c r="I5721" s="2">
        <v>42844</v>
      </c>
      <c r="J5721">
        <v>2017</v>
      </c>
      <c r="K5721" t="s">
        <v>21598</v>
      </c>
      <c r="L5721">
        <v>3</v>
      </c>
      <c r="M5721" t="s">
        <v>21599</v>
      </c>
      <c r="N5721">
        <v>3</v>
      </c>
      <c r="O5721">
        <v>2017</v>
      </c>
      <c r="P5721" t="s">
        <v>21598</v>
      </c>
      <c r="Q5721">
        <v>3</v>
      </c>
      <c r="R5721" t="s">
        <v>21599</v>
      </c>
      <c r="S5721">
        <v>2</v>
      </c>
      <c r="T5721" t="s">
        <v>52727</v>
      </c>
      <c r="U5721" t="s">
        <v>53149</v>
      </c>
      <c r="V5721" t="s">
        <v>21598</v>
      </c>
      <c r="W5721">
        <v>3</v>
      </c>
      <c r="X5721" t="s">
        <v>21599</v>
      </c>
      <c r="Y5721" t="s">
        <v>53149</v>
      </c>
      <c r="Z5721" t="s">
        <v>21598</v>
      </c>
      <c r="AA5721">
        <v>3</v>
      </c>
      <c r="AB5721" t="s">
        <v>21599</v>
      </c>
    </row>
    <row r="5722" spans="1:28" x14ac:dyDescent="0.3">
      <c r="A5722" t="s">
        <v>32559</v>
      </c>
      <c r="B5722" t="s">
        <v>20496</v>
      </c>
      <c r="C5722" t="s">
        <v>52726</v>
      </c>
      <c r="D5722" s="2">
        <v>42801</v>
      </c>
      <c r="E5722" s="2">
        <v>42803</v>
      </c>
      <c r="F5722" s="2">
        <v>42807</v>
      </c>
      <c r="G5722" s="2">
        <v>42811</v>
      </c>
      <c r="H5722">
        <v>10</v>
      </c>
      <c r="I5722" s="2">
        <v>42829</v>
      </c>
      <c r="J5722">
        <v>2017</v>
      </c>
      <c r="K5722" t="s">
        <v>21598</v>
      </c>
      <c r="L5722">
        <v>3</v>
      </c>
      <c r="M5722" t="s">
        <v>21599</v>
      </c>
      <c r="N5722">
        <v>10</v>
      </c>
      <c r="O5722">
        <v>2017</v>
      </c>
      <c r="P5722" t="s">
        <v>21598</v>
      </c>
      <c r="Q5722">
        <v>3</v>
      </c>
      <c r="R5722" t="s">
        <v>21599</v>
      </c>
      <c r="S5722">
        <v>2</v>
      </c>
      <c r="T5722" t="s">
        <v>52727</v>
      </c>
      <c r="U5722" t="s">
        <v>53149</v>
      </c>
      <c r="V5722" t="s">
        <v>21598</v>
      </c>
      <c r="W5722">
        <v>3</v>
      </c>
      <c r="X5722" t="s">
        <v>21599</v>
      </c>
      <c r="Y5722" t="s">
        <v>53149</v>
      </c>
      <c r="Z5722" t="s">
        <v>21598</v>
      </c>
      <c r="AA5722">
        <v>3</v>
      </c>
      <c r="AB5722" t="s">
        <v>21599</v>
      </c>
    </row>
    <row r="5723" spans="1:28" x14ac:dyDescent="0.3">
      <c r="A5723" t="s">
        <v>32782</v>
      </c>
      <c r="B5723" t="s">
        <v>12548</v>
      </c>
      <c r="C5723" t="s">
        <v>52726</v>
      </c>
      <c r="D5723" s="2">
        <v>42804</v>
      </c>
      <c r="E5723" s="2">
        <v>42804</v>
      </c>
      <c r="F5723" s="2">
        <v>42809</v>
      </c>
      <c r="G5723" s="2">
        <v>42815</v>
      </c>
      <c r="H5723">
        <v>11</v>
      </c>
      <c r="I5723" s="2">
        <v>42831</v>
      </c>
      <c r="J5723">
        <v>2017</v>
      </c>
      <c r="K5723" t="s">
        <v>21598</v>
      </c>
      <c r="L5723">
        <v>3</v>
      </c>
      <c r="M5723" t="s">
        <v>21599</v>
      </c>
      <c r="N5723">
        <v>11</v>
      </c>
      <c r="O5723">
        <v>2017</v>
      </c>
      <c r="P5723" t="s">
        <v>21598</v>
      </c>
      <c r="Q5723">
        <v>3</v>
      </c>
      <c r="R5723" t="s">
        <v>21599</v>
      </c>
      <c r="S5723">
        <v>5</v>
      </c>
      <c r="T5723" t="s">
        <v>52727</v>
      </c>
      <c r="U5723" t="s">
        <v>53149</v>
      </c>
      <c r="V5723" t="s">
        <v>21598</v>
      </c>
      <c r="W5723">
        <v>3</v>
      </c>
      <c r="X5723" t="s">
        <v>21599</v>
      </c>
      <c r="Y5723" t="s">
        <v>53149</v>
      </c>
      <c r="Z5723" t="s">
        <v>21598</v>
      </c>
      <c r="AA5723">
        <v>3</v>
      </c>
      <c r="AB5723" t="s">
        <v>21599</v>
      </c>
    </row>
    <row r="5724" spans="1:28" x14ac:dyDescent="0.3">
      <c r="A5724" t="s">
        <v>32621</v>
      </c>
      <c r="B5724" t="s">
        <v>4158</v>
      </c>
      <c r="C5724" t="s">
        <v>52726</v>
      </c>
      <c r="D5724" s="2">
        <v>42815</v>
      </c>
      <c r="E5724" s="2">
        <v>42815</v>
      </c>
      <c r="F5724" s="2">
        <v>42817</v>
      </c>
      <c r="G5724" s="2">
        <v>42825</v>
      </c>
      <c r="H5724">
        <v>10</v>
      </c>
      <c r="I5724" s="2">
        <v>42838</v>
      </c>
      <c r="J5724">
        <v>2017</v>
      </c>
      <c r="K5724" t="s">
        <v>21598</v>
      </c>
      <c r="L5724">
        <v>3</v>
      </c>
      <c r="M5724" t="s">
        <v>21599</v>
      </c>
      <c r="N5724">
        <v>10</v>
      </c>
      <c r="O5724">
        <v>2017</v>
      </c>
      <c r="P5724" t="s">
        <v>21598</v>
      </c>
      <c r="Q5724">
        <v>3</v>
      </c>
      <c r="R5724" t="s">
        <v>21599</v>
      </c>
      <c r="S5724">
        <v>2</v>
      </c>
      <c r="T5724" t="s">
        <v>52727</v>
      </c>
      <c r="U5724" t="s">
        <v>53149</v>
      </c>
      <c r="V5724" t="s">
        <v>21598</v>
      </c>
      <c r="W5724">
        <v>3</v>
      </c>
      <c r="X5724" t="s">
        <v>21599</v>
      </c>
      <c r="Y5724" t="s">
        <v>53149</v>
      </c>
      <c r="Z5724" t="s">
        <v>21598</v>
      </c>
      <c r="AA5724">
        <v>3</v>
      </c>
      <c r="AB5724" t="s">
        <v>21599</v>
      </c>
    </row>
    <row r="5725" spans="1:28" x14ac:dyDescent="0.3">
      <c r="A5725" t="s">
        <v>32516</v>
      </c>
      <c r="B5725" t="s">
        <v>9420</v>
      </c>
      <c r="C5725" t="s">
        <v>52726</v>
      </c>
      <c r="D5725" s="2">
        <v>42796</v>
      </c>
      <c r="E5725" s="2">
        <v>42796</v>
      </c>
      <c r="F5725" s="2">
        <v>42797</v>
      </c>
      <c r="G5725" s="2">
        <v>42803</v>
      </c>
      <c r="H5725">
        <v>7</v>
      </c>
      <c r="I5725" s="2">
        <v>42817</v>
      </c>
      <c r="J5725">
        <v>2017</v>
      </c>
      <c r="K5725" t="s">
        <v>21598</v>
      </c>
      <c r="L5725">
        <v>3</v>
      </c>
      <c r="M5725" t="s">
        <v>21599</v>
      </c>
      <c r="N5725">
        <v>7</v>
      </c>
      <c r="O5725">
        <v>2017</v>
      </c>
      <c r="P5725" t="s">
        <v>21598</v>
      </c>
      <c r="Q5725">
        <v>3</v>
      </c>
      <c r="R5725" t="s">
        <v>21599</v>
      </c>
      <c r="S5725">
        <v>4</v>
      </c>
      <c r="T5725" t="s">
        <v>52727</v>
      </c>
      <c r="U5725" t="s">
        <v>53149</v>
      </c>
      <c r="V5725" t="s">
        <v>21598</v>
      </c>
      <c r="W5725">
        <v>3</v>
      </c>
      <c r="X5725" t="s">
        <v>21599</v>
      </c>
      <c r="Y5725" t="s">
        <v>53149</v>
      </c>
      <c r="Z5725" t="s">
        <v>21598</v>
      </c>
      <c r="AA5725">
        <v>3</v>
      </c>
      <c r="AB5725" t="s">
        <v>21599</v>
      </c>
    </row>
    <row r="5726" spans="1:28" x14ac:dyDescent="0.3">
      <c r="A5726" t="s">
        <v>32683</v>
      </c>
      <c r="B5726" t="s">
        <v>4640</v>
      </c>
      <c r="C5726" t="s">
        <v>52726</v>
      </c>
      <c r="D5726" s="2">
        <v>42816</v>
      </c>
      <c r="E5726" s="2">
        <v>42816</v>
      </c>
      <c r="F5726" s="2">
        <v>42818</v>
      </c>
      <c r="G5726" s="2">
        <v>42823</v>
      </c>
      <c r="H5726">
        <v>7</v>
      </c>
      <c r="I5726" s="2">
        <v>42835</v>
      </c>
      <c r="J5726">
        <v>2017</v>
      </c>
      <c r="K5726" t="s">
        <v>21598</v>
      </c>
      <c r="L5726">
        <v>3</v>
      </c>
      <c r="M5726" t="s">
        <v>21599</v>
      </c>
      <c r="N5726">
        <v>7</v>
      </c>
      <c r="O5726">
        <v>2017</v>
      </c>
      <c r="P5726" t="s">
        <v>21598</v>
      </c>
      <c r="Q5726">
        <v>3</v>
      </c>
      <c r="R5726" t="s">
        <v>21599</v>
      </c>
      <c r="S5726">
        <v>3</v>
      </c>
      <c r="T5726" t="s">
        <v>52727</v>
      </c>
      <c r="U5726" t="s">
        <v>53149</v>
      </c>
      <c r="V5726" t="s">
        <v>21598</v>
      </c>
      <c r="W5726">
        <v>3</v>
      </c>
      <c r="X5726" t="s">
        <v>21599</v>
      </c>
      <c r="Y5726" t="s">
        <v>53149</v>
      </c>
      <c r="Z5726" t="s">
        <v>21598</v>
      </c>
      <c r="AA5726">
        <v>3</v>
      </c>
      <c r="AB5726" t="s">
        <v>21599</v>
      </c>
    </row>
    <row r="5727" spans="1:28" x14ac:dyDescent="0.3">
      <c r="A5727" t="s">
        <v>32754</v>
      </c>
      <c r="B5727" t="s">
        <v>7486</v>
      </c>
      <c r="C5727" t="s">
        <v>52726</v>
      </c>
      <c r="D5727" s="2">
        <v>42815</v>
      </c>
      <c r="E5727" s="2">
        <v>42815</v>
      </c>
      <c r="F5727" s="2">
        <v>42816</v>
      </c>
      <c r="G5727" s="2">
        <v>42822</v>
      </c>
      <c r="H5727">
        <v>7</v>
      </c>
      <c r="I5727" s="2">
        <v>42832</v>
      </c>
      <c r="J5727">
        <v>2017</v>
      </c>
      <c r="K5727" t="s">
        <v>21598</v>
      </c>
      <c r="L5727">
        <v>3</v>
      </c>
      <c r="M5727" t="s">
        <v>21599</v>
      </c>
      <c r="N5727">
        <v>7</v>
      </c>
      <c r="O5727">
        <v>2017</v>
      </c>
      <c r="P5727" t="s">
        <v>21598</v>
      </c>
      <c r="Q5727">
        <v>3</v>
      </c>
      <c r="R5727" t="s">
        <v>21599</v>
      </c>
      <c r="S5727">
        <v>2</v>
      </c>
      <c r="T5727" t="s">
        <v>52727</v>
      </c>
      <c r="U5727" t="s">
        <v>53149</v>
      </c>
      <c r="V5727" t="s">
        <v>21598</v>
      </c>
      <c r="W5727">
        <v>3</v>
      </c>
      <c r="X5727" t="s">
        <v>21599</v>
      </c>
      <c r="Y5727" t="s">
        <v>53149</v>
      </c>
      <c r="Z5727" t="s">
        <v>21598</v>
      </c>
      <c r="AA5727">
        <v>3</v>
      </c>
      <c r="AB5727" t="s">
        <v>21599</v>
      </c>
    </row>
    <row r="5728" spans="1:28" x14ac:dyDescent="0.3">
      <c r="A5728" t="s">
        <v>32505</v>
      </c>
      <c r="B5728" t="s">
        <v>17425</v>
      </c>
      <c r="C5728" t="s">
        <v>52726</v>
      </c>
      <c r="D5728" s="2">
        <v>42804</v>
      </c>
      <c r="E5728" s="2">
        <v>42804</v>
      </c>
      <c r="F5728" s="2">
        <v>42807</v>
      </c>
      <c r="G5728" s="2">
        <v>42810</v>
      </c>
      <c r="H5728">
        <v>6</v>
      </c>
      <c r="I5728" s="2">
        <v>42828</v>
      </c>
      <c r="J5728">
        <v>2017</v>
      </c>
      <c r="K5728" t="s">
        <v>21598</v>
      </c>
      <c r="L5728">
        <v>3</v>
      </c>
      <c r="M5728" t="s">
        <v>21599</v>
      </c>
      <c r="N5728">
        <v>6</v>
      </c>
      <c r="O5728">
        <v>2017</v>
      </c>
      <c r="P5728" t="s">
        <v>21598</v>
      </c>
      <c r="Q5728">
        <v>3</v>
      </c>
      <c r="R5728" t="s">
        <v>21599</v>
      </c>
      <c r="S5728">
        <v>5</v>
      </c>
      <c r="T5728" t="s">
        <v>52727</v>
      </c>
      <c r="U5728" t="s">
        <v>53149</v>
      </c>
      <c r="V5728" t="s">
        <v>21598</v>
      </c>
      <c r="W5728">
        <v>3</v>
      </c>
      <c r="X5728" t="s">
        <v>21599</v>
      </c>
      <c r="Y5728" t="s">
        <v>53149</v>
      </c>
      <c r="Z5728" t="s">
        <v>21598</v>
      </c>
      <c r="AA5728">
        <v>3</v>
      </c>
      <c r="AB5728" t="s">
        <v>21599</v>
      </c>
    </row>
    <row r="5729" spans="1:28" x14ac:dyDescent="0.3">
      <c r="A5729" t="s">
        <v>32720</v>
      </c>
      <c r="B5729" t="s">
        <v>401</v>
      </c>
      <c r="C5729" t="s">
        <v>52726</v>
      </c>
      <c r="D5729" s="2">
        <v>42795</v>
      </c>
      <c r="E5729" s="2">
        <v>42795</v>
      </c>
      <c r="F5729" s="2">
        <v>42796</v>
      </c>
      <c r="G5729" s="2">
        <v>42800</v>
      </c>
      <c r="H5729">
        <v>5</v>
      </c>
      <c r="I5729" s="2">
        <v>42816</v>
      </c>
      <c r="J5729">
        <v>2017</v>
      </c>
      <c r="K5729" t="s">
        <v>21598</v>
      </c>
      <c r="L5729">
        <v>3</v>
      </c>
      <c r="M5729" t="s">
        <v>21599</v>
      </c>
      <c r="N5729">
        <v>5</v>
      </c>
      <c r="O5729">
        <v>2017</v>
      </c>
      <c r="P5729" t="s">
        <v>21598</v>
      </c>
      <c r="Q5729">
        <v>3</v>
      </c>
      <c r="R5729" t="s">
        <v>21599</v>
      </c>
      <c r="S5729">
        <v>3</v>
      </c>
      <c r="T5729" t="s">
        <v>52727</v>
      </c>
      <c r="U5729" t="s">
        <v>53149</v>
      </c>
      <c r="V5729" t="s">
        <v>21598</v>
      </c>
      <c r="W5729">
        <v>3</v>
      </c>
      <c r="X5729" t="s">
        <v>21599</v>
      </c>
      <c r="Y5729" t="s">
        <v>53149</v>
      </c>
      <c r="Z5729" t="s">
        <v>21598</v>
      </c>
      <c r="AA5729">
        <v>3</v>
      </c>
      <c r="AB5729" t="s">
        <v>21599</v>
      </c>
    </row>
    <row r="5730" spans="1:28" x14ac:dyDescent="0.3">
      <c r="A5730" t="s">
        <v>32632</v>
      </c>
      <c r="B5730" t="s">
        <v>7257</v>
      </c>
      <c r="C5730" t="s">
        <v>52726</v>
      </c>
      <c r="D5730" s="2">
        <v>42812</v>
      </c>
      <c r="E5730" s="2">
        <v>42812</v>
      </c>
      <c r="F5730" s="2">
        <v>42814</v>
      </c>
      <c r="G5730" s="2">
        <v>42821</v>
      </c>
      <c r="H5730">
        <v>9</v>
      </c>
      <c r="I5730" s="2">
        <v>42835</v>
      </c>
      <c r="J5730">
        <v>2017</v>
      </c>
      <c r="K5730" t="s">
        <v>21598</v>
      </c>
      <c r="L5730">
        <v>3</v>
      </c>
      <c r="M5730" t="s">
        <v>21599</v>
      </c>
      <c r="N5730">
        <v>9</v>
      </c>
      <c r="O5730">
        <v>2017</v>
      </c>
      <c r="P5730" t="s">
        <v>21598</v>
      </c>
      <c r="Q5730">
        <v>3</v>
      </c>
      <c r="R5730" t="s">
        <v>21599</v>
      </c>
      <c r="S5730">
        <v>6</v>
      </c>
      <c r="T5730" t="s">
        <v>52727</v>
      </c>
      <c r="U5730" t="s">
        <v>53149</v>
      </c>
      <c r="V5730" t="s">
        <v>21598</v>
      </c>
      <c r="W5730">
        <v>3</v>
      </c>
      <c r="X5730" t="s">
        <v>21599</v>
      </c>
      <c r="Y5730" t="s">
        <v>53149</v>
      </c>
      <c r="Z5730" t="s">
        <v>21598</v>
      </c>
      <c r="AA5730">
        <v>3</v>
      </c>
      <c r="AB5730" t="s">
        <v>21599</v>
      </c>
    </row>
    <row r="5731" spans="1:28" x14ac:dyDescent="0.3">
      <c r="A5731" t="s">
        <v>32639</v>
      </c>
      <c r="B5731" t="s">
        <v>18657</v>
      </c>
      <c r="C5731" t="s">
        <v>52726</v>
      </c>
      <c r="D5731" s="2">
        <v>42797</v>
      </c>
      <c r="E5731" s="2">
        <v>42797</v>
      </c>
      <c r="F5731" s="2">
        <v>42800</v>
      </c>
      <c r="G5731" s="2">
        <v>42814</v>
      </c>
      <c r="H5731">
        <v>17</v>
      </c>
      <c r="I5731" s="2">
        <v>42830</v>
      </c>
      <c r="J5731">
        <v>2017</v>
      </c>
      <c r="K5731" t="s">
        <v>21598</v>
      </c>
      <c r="L5731">
        <v>3</v>
      </c>
      <c r="M5731" t="s">
        <v>21599</v>
      </c>
      <c r="N5731">
        <v>17</v>
      </c>
      <c r="O5731">
        <v>2017</v>
      </c>
      <c r="P5731" t="s">
        <v>21598</v>
      </c>
      <c r="Q5731">
        <v>3</v>
      </c>
      <c r="R5731" t="s">
        <v>21599</v>
      </c>
      <c r="S5731">
        <v>5</v>
      </c>
      <c r="T5731" t="s">
        <v>52727</v>
      </c>
      <c r="U5731" t="s">
        <v>53149</v>
      </c>
      <c r="V5731" t="s">
        <v>21598</v>
      </c>
      <c r="W5731">
        <v>3</v>
      </c>
      <c r="X5731" t="s">
        <v>21599</v>
      </c>
      <c r="Y5731" t="s">
        <v>53149</v>
      </c>
      <c r="Z5731" t="s">
        <v>21598</v>
      </c>
      <c r="AA5731">
        <v>3</v>
      </c>
      <c r="AB5731" t="s">
        <v>21599</v>
      </c>
    </row>
    <row r="5732" spans="1:28" x14ac:dyDescent="0.3">
      <c r="A5732" t="s">
        <v>32699</v>
      </c>
      <c r="B5732" t="s">
        <v>15</v>
      </c>
      <c r="C5732" t="s">
        <v>52726</v>
      </c>
      <c r="D5732" s="2">
        <v>42804</v>
      </c>
      <c r="E5732" s="2">
        <v>42804</v>
      </c>
      <c r="F5732" s="2">
        <v>42809</v>
      </c>
      <c r="G5732" s="2">
        <v>42811</v>
      </c>
      <c r="H5732">
        <v>7</v>
      </c>
      <c r="I5732" s="2">
        <v>42823</v>
      </c>
      <c r="J5732">
        <v>2017</v>
      </c>
      <c r="K5732" t="s">
        <v>21598</v>
      </c>
      <c r="L5732">
        <v>3</v>
      </c>
      <c r="M5732" t="s">
        <v>21599</v>
      </c>
      <c r="N5732">
        <v>7</v>
      </c>
      <c r="O5732">
        <v>2017</v>
      </c>
      <c r="P5732" t="s">
        <v>21598</v>
      </c>
      <c r="Q5732">
        <v>3</v>
      </c>
      <c r="R5732" t="s">
        <v>21599</v>
      </c>
      <c r="S5732">
        <v>5</v>
      </c>
      <c r="T5732" t="s">
        <v>52727</v>
      </c>
      <c r="U5732" t="s">
        <v>53149</v>
      </c>
      <c r="V5732" t="s">
        <v>21598</v>
      </c>
      <c r="W5732">
        <v>3</v>
      </c>
      <c r="X5732" t="s">
        <v>21599</v>
      </c>
      <c r="Y5732" t="s">
        <v>53149</v>
      </c>
      <c r="Z5732" t="s">
        <v>21598</v>
      </c>
      <c r="AA5732">
        <v>3</v>
      </c>
      <c r="AB5732" t="s">
        <v>21599</v>
      </c>
    </row>
    <row r="5733" spans="1:28" x14ac:dyDescent="0.3">
      <c r="A5733" t="s">
        <v>32528</v>
      </c>
      <c r="B5733" t="s">
        <v>5317</v>
      </c>
      <c r="C5733" t="s">
        <v>52726</v>
      </c>
      <c r="D5733" s="2">
        <v>42803</v>
      </c>
      <c r="E5733" s="2">
        <v>42803</v>
      </c>
      <c r="F5733" s="2">
        <v>42807</v>
      </c>
      <c r="G5733" s="2">
        <v>42810</v>
      </c>
      <c r="H5733">
        <v>7</v>
      </c>
      <c r="I5733" s="2">
        <v>42829</v>
      </c>
      <c r="J5733">
        <v>2017</v>
      </c>
      <c r="K5733" t="s">
        <v>21598</v>
      </c>
      <c r="L5733">
        <v>3</v>
      </c>
      <c r="M5733" t="s">
        <v>21599</v>
      </c>
      <c r="N5733">
        <v>7</v>
      </c>
      <c r="O5733">
        <v>2017</v>
      </c>
      <c r="P5733" t="s">
        <v>21598</v>
      </c>
      <c r="Q5733">
        <v>3</v>
      </c>
      <c r="R5733" t="s">
        <v>21599</v>
      </c>
      <c r="S5733">
        <v>4</v>
      </c>
      <c r="T5733" t="s">
        <v>52727</v>
      </c>
      <c r="U5733" t="s">
        <v>53149</v>
      </c>
      <c r="V5733" t="s">
        <v>21598</v>
      </c>
      <c r="W5733">
        <v>3</v>
      </c>
      <c r="X5733" t="s">
        <v>21599</v>
      </c>
      <c r="Y5733" t="s">
        <v>53149</v>
      </c>
      <c r="Z5733" t="s">
        <v>21598</v>
      </c>
      <c r="AA5733">
        <v>3</v>
      </c>
      <c r="AB5733" t="s">
        <v>21599</v>
      </c>
    </row>
    <row r="5734" spans="1:28" x14ac:dyDescent="0.3">
      <c r="A5734" t="s">
        <v>32804</v>
      </c>
      <c r="B5734" t="s">
        <v>6446</v>
      </c>
      <c r="C5734" t="s">
        <v>52726</v>
      </c>
      <c r="D5734" s="2">
        <v>42811</v>
      </c>
      <c r="E5734" s="2">
        <v>42811</v>
      </c>
      <c r="F5734" s="2">
        <v>42811</v>
      </c>
      <c r="G5734" s="2">
        <v>42824</v>
      </c>
      <c r="H5734">
        <v>13</v>
      </c>
      <c r="I5734" s="2">
        <v>42836</v>
      </c>
      <c r="J5734">
        <v>2017</v>
      </c>
      <c r="K5734" t="s">
        <v>21598</v>
      </c>
      <c r="L5734">
        <v>3</v>
      </c>
      <c r="M5734" t="s">
        <v>21599</v>
      </c>
      <c r="N5734">
        <v>13</v>
      </c>
      <c r="O5734">
        <v>2017</v>
      </c>
      <c r="P5734" t="s">
        <v>21598</v>
      </c>
      <c r="Q5734">
        <v>3</v>
      </c>
      <c r="R5734" t="s">
        <v>21599</v>
      </c>
      <c r="S5734">
        <v>5</v>
      </c>
      <c r="T5734" t="s">
        <v>52727</v>
      </c>
      <c r="U5734" t="s">
        <v>53149</v>
      </c>
      <c r="V5734" t="s">
        <v>21598</v>
      </c>
      <c r="W5734">
        <v>3</v>
      </c>
      <c r="X5734" t="s">
        <v>21599</v>
      </c>
      <c r="Y5734" t="s">
        <v>53149</v>
      </c>
      <c r="Z5734" t="s">
        <v>21598</v>
      </c>
      <c r="AA5734">
        <v>3</v>
      </c>
      <c r="AB5734" t="s">
        <v>21599</v>
      </c>
    </row>
    <row r="5735" spans="1:28" x14ac:dyDescent="0.3">
      <c r="A5735" t="s">
        <v>32806</v>
      </c>
      <c r="B5735" t="s">
        <v>1935</v>
      </c>
      <c r="C5735" t="s">
        <v>52726</v>
      </c>
      <c r="D5735" s="2">
        <v>42805</v>
      </c>
      <c r="E5735" s="2">
        <v>42805</v>
      </c>
      <c r="F5735" s="2">
        <v>42816</v>
      </c>
      <c r="G5735" s="2">
        <v>42816</v>
      </c>
      <c r="H5735">
        <v>11</v>
      </c>
      <c r="I5735" s="2">
        <v>42857</v>
      </c>
      <c r="J5735">
        <v>2017</v>
      </c>
      <c r="K5735" t="s">
        <v>21598</v>
      </c>
      <c r="L5735">
        <v>3</v>
      </c>
      <c r="M5735" t="s">
        <v>21599</v>
      </c>
      <c r="N5735">
        <v>11</v>
      </c>
      <c r="O5735">
        <v>2017</v>
      </c>
      <c r="P5735" t="s">
        <v>21598</v>
      </c>
      <c r="Q5735">
        <v>3</v>
      </c>
      <c r="R5735" t="s">
        <v>21599</v>
      </c>
      <c r="S5735">
        <v>6</v>
      </c>
      <c r="T5735" t="s">
        <v>52727</v>
      </c>
      <c r="U5735" t="s">
        <v>53149</v>
      </c>
      <c r="V5735" t="s">
        <v>21598</v>
      </c>
      <c r="W5735">
        <v>3</v>
      </c>
      <c r="X5735" t="s">
        <v>21599</v>
      </c>
      <c r="Y5735" t="s">
        <v>53149</v>
      </c>
      <c r="Z5735" t="s">
        <v>21598</v>
      </c>
      <c r="AA5735">
        <v>3</v>
      </c>
      <c r="AB5735" t="s">
        <v>21599</v>
      </c>
    </row>
    <row r="5736" spans="1:28" x14ac:dyDescent="0.3">
      <c r="A5736" t="s">
        <v>32482</v>
      </c>
      <c r="B5736" t="s">
        <v>12714</v>
      </c>
      <c r="C5736" t="s">
        <v>52726</v>
      </c>
      <c r="D5736" s="2">
        <v>42796</v>
      </c>
      <c r="E5736" s="2">
        <v>42796</v>
      </c>
      <c r="F5736" s="2">
        <v>42796</v>
      </c>
      <c r="G5736" s="2">
        <v>42801</v>
      </c>
      <c r="H5736">
        <v>5</v>
      </c>
      <c r="I5736" s="2">
        <v>42825</v>
      </c>
      <c r="J5736">
        <v>2017</v>
      </c>
      <c r="K5736" t="s">
        <v>21598</v>
      </c>
      <c r="L5736">
        <v>3</v>
      </c>
      <c r="M5736" t="s">
        <v>21599</v>
      </c>
      <c r="N5736">
        <v>5</v>
      </c>
      <c r="O5736">
        <v>2017</v>
      </c>
      <c r="P5736" t="s">
        <v>21598</v>
      </c>
      <c r="Q5736">
        <v>3</v>
      </c>
      <c r="R5736" t="s">
        <v>21599</v>
      </c>
      <c r="S5736">
        <v>4</v>
      </c>
      <c r="T5736" t="s">
        <v>52727</v>
      </c>
      <c r="U5736" t="s">
        <v>53149</v>
      </c>
      <c r="V5736" t="s">
        <v>21598</v>
      </c>
      <c r="W5736">
        <v>3</v>
      </c>
      <c r="X5736" t="s">
        <v>21599</v>
      </c>
      <c r="Y5736" t="s">
        <v>53149</v>
      </c>
      <c r="Z5736" t="s">
        <v>21598</v>
      </c>
      <c r="AA5736">
        <v>3</v>
      </c>
      <c r="AB5736" t="s">
        <v>21599</v>
      </c>
    </row>
    <row r="5737" spans="1:28" x14ac:dyDescent="0.3">
      <c r="A5737" t="s">
        <v>32897</v>
      </c>
      <c r="B5737" t="s">
        <v>3807</v>
      </c>
      <c r="C5737" t="s">
        <v>52726</v>
      </c>
      <c r="D5737" s="2">
        <v>42795</v>
      </c>
      <c r="E5737" s="2">
        <v>42795</v>
      </c>
      <c r="F5737" s="2">
        <v>42795</v>
      </c>
      <c r="G5737" s="2">
        <v>42801</v>
      </c>
      <c r="H5737">
        <v>6</v>
      </c>
      <c r="I5737" s="2">
        <v>42815</v>
      </c>
      <c r="J5737">
        <v>2017</v>
      </c>
      <c r="K5737" t="s">
        <v>21598</v>
      </c>
      <c r="L5737">
        <v>3</v>
      </c>
      <c r="M5737" t="s">
        <v>21599</v>
      </c>
      <c r="N5737">
        <v>6</v>
      </c>
      <c r="O5737">
        <v>2017</v>
      </c>
      <c r="P5737" t="s">
        <v>21598</v>
      </c>
      <c r="Q5737">
        <v>3</v>
      </c>
      <c r="R5737" t="s">
        <v>21599</v>
      </c>
      <c r="S5737">
        <v>3</v>
      </c>
      <c r="T5737" t="s">
        <v>52727</v>
      </c>
      <c r="U5737" t="s">
        <v>53149</v>
      </c>
      <c r="V5737" t="s">
        <v>21598</v>
      </c>
      <c r="W5737">
        <v>3</v>
      </c>
      <c r="X5737" t="s">
        <v>21599</v>
      </c>
      <c r="Y5737" t="s">
        <v>53149</v>
      </c>
      <c r="Z5737" t="s">
        <v>21598</v>
      </c>
      <c r="AA5737">
        <v>3</v>
      </c>
      <c r="AB5737" t="s">
        <v>21599</v>
      </c>
    </row>
    <row r="5738" spans="1:28" x14ac:dyDescent="0.3">
      <c r="A5738" t="s">
        <v>32681</v>
      </c>
      <c r="B5738" t="s">
        <v>10011</v>
      </c>
      <c r="C5738" t="s">
        <v>52726</v>
      </c>
      <c r="D5738" s="2">
        <v>42797</v>
      </c>
      <c r="E5738" s="2">
        <v>42797</v>
      </c>
      <c r="F5738" s="2">
        <v>42801</v>
      </c>
      <c r="G5738" s="2">
        <v>42810</v>
      </c>
      <c r="H5738">
        <v>13</v>
      </c>
      <c r="I5738" s="2">
        <v>42818</v>
      </c>
      <c r="J5738">
        <v>2017</v>
      </c>
      <c r="K5738" t="s">
        <v>21598</v>
      </c>
      <c r="L5738">
        <v>3</v>
      </c>
      <c r="M5738" t="s">
        <v>21599</v>
      </c>
      <c r="N5738">
        <v>13</v>
      </c>
      <c r="O5738">
        <v>2017</v>
      </c>
      <c r="P5738" t="s">
        <v>21598</v>
      </c>
      <c r="Q5738">
        <v>3</v>
      </c>
      <c r="R5738" t="s">
        <v>21599</v>
      </c>
      <c r="S5738">
        <v>5</v>
      </c>
      <c r="T5738" t="s">
        <v>52727</v>
      </c>
      <c r="U5738" t="s">
        <v>53149</v>
      </c>
      <c r="V5738" t="s">
        <v>21598</v>
      </c>
      <c r="W5738">
        <v>3</v>
      </c>
      <c r="X5738" t="s">
        <v>21599</v>
      </c>
      <c r="Y5738" t="s">
        <v>53149</v>
      </c>
      <c r="Z5738" t="s">
        <v>21598</v>
      </c>
      <c r="AA5738">
        <v>3</v>
      </c>
      <c r="AB5738" t="s">
        <v>21599</v>
      </c>
    </row>
    <row r="5739" spans="1:28" x14ac:dyDescent="0.3">
      <c r="A5739" t="s">
        <v>32743</v>
      </c>
      <c r="B5739" t="s">
        <v>19923</v>
      </c>
      <c r="C5739" t="s">
        <v>52726</v>
      </c>
      <c r="D5739" s="2">
        <v>42804</v>
      </c>
      <c r="E5739" s="2">
        <v>42804</v>
      </c>
      <c r="F5739" s="2">
        <v>42816</v>
      </c>
      <c r="G5739" s="2">
        <v>42824</v>
      </c>
      <c r="H5739">
        <v>20</v>
      </c>
      <c r="I5739" s="2">
        <v>42829</v>
      </c>
      <c r="J5739">
        <v>2017</v>
      </c>
      <c r="K5739" t="s">
        <v>21598</v>
      </c>
      <c r="L5739">
        <v>3</v>
      </c>
      <c r="M5739" t="s">
        <v>21599</v>
      </c>
      <c r="N5739">
        <v>20</v>
      </c>
      <c r="O5739">
        <v>2017</v>
      </c>
      <c r="P5739" t="s">
        <v>21598</v>
      </c>
      <c r="Q5739">
        <v>3</v>
      </c>
      <c r="R5739" t="s">
        <v>21599</v>
      </c>
      <c r="S5739">
        <v>5</v>
      </c>
      <c r="T5739" t="s">
        <v>52727</v>
      </c>
      <c r="U5739" t="s">
        <v>53149</v>
      </c>
      <c r="V5739" t="s">
        <v>21598</v>
      </c>
      <c r="W5739">
        <v>3</v>
      </c>
      <c r="X5739" t="s">
        <v>21599</v>
      </c>
      <c r="Y5739" t="s">
        <v>53149</v>
      </c>
      <c r="Z5739" t="s">
        <v>21598</v>
      </c>
      <c r="AA5739">
        <v>3</v>
      </c>
      <c r="AB5739" t="s">
        <v>21599</v>
      </c>
    </row>
    <row r="5740" spans="1:28" x14ac:dyDescent="0.3">
      <c r="A5740" t="s">
        <v>32625</v>
      </c>
      <c r="B5740" t="s">
        <v>17339</v>
      </c>
      <c r="C5740" t="s">
        <v>52726</v>
      </c>
      <c r="D5740" s="2">
        <v>42808</v>
      </c>
      <c r="E5740" s="2">
        <v>42808</v>
      </c>
      <c r="F5740" s="2">
        <v>42810</v>
      </c>
      <c r="G5740" s="2">
        <v>42818</v>
      </c>
      <c r="H5740">
        <v>10</v>
      </c>
      <c r="I5740" s="2">
        <v>42831</v>
      </c>
      <c r="J5740">
        <v>2017</v>
      </c>
      <c r="K5740" t="s">
        <v>21598</v>
      </c>
      <c r="L5740">
        <v>3</v>
      </c>
      <c r="M5740" t="s">
        <v>21599</v>
      </c>
      <c r="N5740">
        <v>10</v>
      </c>
      <c r="O5740">
        <v>2017</v>
      </c>
      <c r="P5740" t="s">
        <v>21598</v>
      </c>
      <c r="Q5740">
        <v>3</v>
      </c>
      <c r="R5740" t="s">
        <v>21599</v>
      </c>
      <c r="S5740">
        <v>2</v>
      </c>
      <c r="T5740" t="s">
        <v>52727</v>
      </c>
      <c r="U5740" t="s">
        <v>53149</v>
      </c>
      <c r="V5740" t="s">
        <v>21598</v>
      </c>
      <c r="W5740">
        <v>3</v>
      </c>
      <c r="X5740" t="s">
        <v>21599</v>
      </c>
      <c r="Y5740" t="s">
        <v>53149</v>
      </c>
      <c r="Z5740" t="s">
        <v>21598</v>
      </c>
      <c r="AA5740">
        <v>3</v>
      </c>
      <c r="AB5740" t="s">
        <v>21599</v>
      </c>
    </row>
    <row r="5741" spans="1:28" x14ac:dyDescent="0.3">
      <c r="A5741" t="s">
        <v>32636</v>
      </c>
      <c r="B5741" t="s">
        <v>11240</v>
      </c>
      <c r="C5741" t="s">
        <v>52726</v>
      </c>
      <c r="D5741" s="2">
        <v>42811</v>
      </c>
      <c r="E5741" s="2">
        <v>42811</v>
      </c>
      <c r="F5741" s="2">
        <v>42815</v>
      </c>
      <c r="G5741" s="2">
        <v>42821</v>
      </c>
      <c r="H5741">
        <v>10</v>
      </c>
      <c r="I5741" s="2">
        <v>42842</v>
      </c>
      <c r="J5741">
        <v>2017</v>
      </c>
      <c r="K5741" t="s">
        <v>21598</v>
      </c>
      <c r="L5741">
        <v>3</v>
      </c>
      <c r="M5741" t="s">
        <v>21599</v>
      </c>
      <c r="N5741">
        <v>10</v>
      </c>
      <c r="O5741">
        <v>2017</v>
      </c>
      <c r="P5741" t="s">
        <v>21598</v>
      </c>
      <c r="Q5741">
        <v>3</v>
      </c>
      <c r="R5741" t="s">
        <v>21599</v>
      </c>
      <c r="S5741">
        <v>5</v>
      </c>
      <c r="T5741" t="s">
        <v>52727</v>
      </c>
      <c r="U5741" t="s">
        <v>53149</v>
      </c>
      <c r="V5741" t="s">
        <v>21598</v>
      </c>
      <c r="W5741">
        <v>3</v>
      </c>
      <c r="X5741" t="s">
        <v>21599</v>
      </c>
      <c r="Y5741" t="s">
        <v>53149</v>
      </c>
      <c r="Z5741" t="s">
        <v>21598</v>
      </c>
      <c r="AA5741">
        <v>3</v>
      </c>
      <c r="AB5741" t="s">
        <v>21599</v>
      </c>
    </row>
    <row r="5742" spans="1:28" x14ac:dyDescent="0.3">
      <c r="A5742" t="s">
        <v>32857</v>
      </c>
      <c r="B5742" t="s">
        <v>2432</v>
      </c>
      <c r="C5742" t="s">
        <v>52726</v>
      </c>
      <c r="D5742" s="2">
        <v>42795</v>
      </c>
      <c r="E5742" s="2">
        <v>42795</v>
      </c>
      <c r="F5742" s="2">
        <v>42796</v>
      </c>
      <c r="G5742" s="2">
        <v>42798</v>
      </c>
      <c r="H5742">
        <v>3</v>
      </c>
      <c r="I5742" s="2">
        <v>42814</v>
      </c>
      <c r="J5742">
        <v>2017</v>
      </c>
      <c r="K5742" t="s">
        <v>21598</v>
      </c>
      <c r="L5742">
        <v>3</v>
      </c>
      <c r="M5742" t="s">
        <v>21599</v>
      </c>
      <c r="N5742">
        <v>3</v>
      </c>
      <c r="O5742">
        <v>2017</v>
      </c>
      <c r="P5742" t="s">
        <v>21598</v>
      </c>
      <c r="Q5742">
        <v>3</v>
      </c>
      <c r="R5742" t="s">
        <v>21599</v>
      </c>
      <c r="S5742">
        <v>3</v>
      </c>
      <c r="T5742" t="s">
        <v>52727</v>
      </c>
      <c r="U5742" t="s">
        <v>53149</v>
      </c>
      <c r="V5742" t="s">
        <v>21598</v>
      </c>
      <c r="W5742">
        <v>3</v>
      </c>
      <c r="X5742" t="s">
        <v>21599</v>
      </c>
      <c r="Y5742" t="s">
        <v>53149</v>
      </c>
      <c r="Z5742" t="s">
        <v>21598</v>
      </c>
      <c r="AA5742">
        <v>3</v>
      </c>
      <c r="AB5742" t="s">
        <v>21599</v>
      </c>
    </row>
    <row r="5743" spans="1:28" x14ac:dyDescent="0.3">
      <c r="A5743" t="s">
        <v>32679</v>
      </c>
      <c r="B5743" t="s">
        <v>2368</v>
      </c>
      <c r="C5743" t="s">
        <v>52726</v>
      </c>
      <c r="D5743" s="2">
        <v>42810</v>
      </c>
      <c r="E5743" s="2">
        <v>42810</v>
      </c>
      <c r="F5743" s="2">
        <v>42815</v>
      </c>
      <c r="G5743" s="2">
        <v>42818</v>
      </c>
      <c r="H5743">
        <v>8</v>
      </c>
      <c r="I5743" s="2">
        <v>42831</v>
      </c>
      <c r="J5743">
        <v>2017</v>
      </c>
      <c r="K5743" t="s">
        <v>21598</v>
      </c>
      <c r="L5743">
        <v>3</v>
      </c>
      <c r="M5743" t="s">
        <v>21599</v>
      </c>
      <c r="N5743">
        <v>8</v>
      </c>
      <c r="O5743">
        <v>2017</v>
      </c>
      <c r="P5743" t="s">
        <v>21598</v>
      </c>
      <c r="Q5743">
        <v>3</v>
      </c>
      <c r="R5743" t="s">
        <v>21599</v>
      </c>
      <c r="S5743">
        <v>4</v>
      </c>
      <c r="T5743" t="s">
        <v>52727</v>
      </c>
      <c r="U5743" t="s">
        <v>53149</v>
      </c>
      <c r="V5743" t="s">
        <v>21598</v>
      </c>
      <c r="W5743">
        <v>3</v>
      </c>
      <c r="X5743" t="s">
        <v>21599</v>
      </c>
      <c r="Y5743" t="s">
        <v>53149</v>
      </c>
      <c r="Z5743" t="s">
        <v>21598</v>
      </c>
      <c r="AA5743">
        <v>3</v>
      </c>
      <c r="AB5743" t="s">
        <v>21599</v>
      </c>
    </row>
    <row r="5744" spans="1:28" x14ac:dyDescent="0.3">
      <c r="A5744" t="s">
        <v>32486</v>
      </c>
      <c r="B5744" t="s">
        <v>11561</v>
      </c>
      <c r="C5744" t="s">
        <v>52726</v>
      </c>
      <c r="D5744" s="2">
        <v>42803</v>
      </c>
      <c r="E5744" s="2">
        <v>42803</v>
      </c>
      <c r="F5744" s="2">
        <v>42804</v>
      </c>
      <c r="G5744" s="2">
        <v>42814</v>
      </c>
      <c r="H5744">
        <v>11</v>
      </c>
      <c r="I5744" s="2">
        <v>42824</v>
      </c>
      <c r="J5744">
        <v>2017</v>
      </c>
      <c r="K5744" t="s">
        <v>21598</v>
      </c>
      <c r="L5744">
        <v>3</v>
      </c>
      <c r="M5744" t="s">
        <v>21599</v>
      </c>
      <c r="N5744">
        <v>11</v>
      </c>
      <c r="O5744">
        <v>2017</v>
      </c>
      <c r="P5744" t="s">
        <v>21598</v>
      </c>
      <c r="Q5744">
        <v>3</v>
      </c>
      <c r="R5744" t="s">
        <v>21599</v>
      </c>
      <c r="S5744">
        <v>4</v>
      </c>
      <c r="T5744" t="s">
        <v>52727</v>
      </c>
      <c r="U5744" t="s">
        <v>53149</v>
      </c>
      <c r="V5744" t="s">
        <v>21598</v>
      </c>
      <c r="W5744">
        <v>3</v>
      </c>
      <c r="X5744" t="s">
        <v>21599</v>
      </c>
      <c r="Y5744" t="s">
        <v>53149</v>
      </c>
      <c r="Z5744" t="s">
        <v>21598</v>
      </c>
      <c r="AA5744">
        <v>3</v>
      </c>
      <c r="AB5744" t="s">
        <v>21599</v>
      </c>
    </row>
    <row r="5745" spans="1:28" x14ac:dyDescent="0.3">
      <c r="A5745" t="s">
        <v>32827</v>
      </c>
      <c r="B5745" t="s">
        <v>3783</v>
      </c>
      <c r="C5745" t="s">
        <v>52726</v>
      </c>
      <c r="D5745" s="2">
        <v>42804</v>
      </c>
      <c r="E5745" s="2">
        <v>42804</v>
      </c>
      <c r="F5745" s="2">
        <v>42807</v>
      </c>
      <c r="G5745" s="2">
        <v>42810</v>
      </c>
      <c r="H5745">
        <v>6</v>
      </c>
      <c r="I5745" s="2">
        <v>42825</v>
      </c>
      <c r="J5745">
        <v>2017</v>
      </c>
      <c r="K5745" t="s">
        <v>21598</v>
      </c>
      <c r="L5745">
        <v>3</v>
      </c>
      <c r="M5745" t="s">
        <v>21599</v>
      </c>
      <c r="N5745">
        <v>6</v>
      </c>
      <c r="O5745">
        <v>2017</v>
      </c>
      <c r="P5745" t="s">
        <v>21598</v>
      </c>
      <c r="Q5745">
        <v>3</v>
      </c>
      <c r="R5745" t="s">
        <v>21599</v>
      </c>
      <c r="S5745">
        <v>5</v>
      </c>
      <c r="T5745" t="s">
        <v>52727</v>
      </c>
      <c r="U5745" t="s">
        <v>53149</v>
      </c>
      <c r="V5745" t="s">
        <v>21598</v>
      </c>
      <c r="W5745">
        <v>3</v>
      </c>
      <c r="X5745" t="s">
        <v>21599</v>
      </c>
      <c r="Y5745" t="s">
        <v>53149</v>
      </c>
      <c r="Z5745" t="s">
        <v>21598</v>
      </c>
      <c r="AA5745">
        <v>3</v>
      </c>
      <c r="AB5745" t="s">
        <v>21599</v>
      </c>
    </row>
    <row r="5746" spans="1:28" x14ac:dyDescent="0.3">
      <c r="A5746" t="s">
        <v>32641</v>
      </c>
      <c r="B5746" t="s">
        <v>6782</v>
      </c>
      <c r="C5746" t="s">
        <v>52726</v>
      </c>
      <c r="D5746" s="2">
        <v>42818</v>
      </c>
      <c r="E5746" s="2">
        <v>42819</v>
      </c>
      <c r="F5746" s="2">
        <v>42821</v>
      </c>
      <c r="G5746" s="2">
        <v>42824</v>
      </c>
      <c r="H5746">
        <v>6</v>
      </c>
      <c r="I5746" s="2">
        <v>42838</v>
      </c>
      <c r="J5746">
        <v>2017</v>
      </c>
      <c r="K5746" t="s">
        <v>21598</v>
      </c>
      <c r="L5746">
        <v>3</v>
      </c>
      <c r="M5746" t="s">
        <v>21599</v>
      </c>
      <c r="N5746">
        <v>6</v>
      </c>
      <c r="O5746">
        <v>2017</v>
      </c>
      <c r="P5746" t="s">
        <v>21598</v>
      </c>
      <c r="Q5746">
        <v>3</v>
      </c>
      <c r="R5746" t="s">
        <v>21599</v>
      </c>
      <c r="S5746">
        <v>5</v>
      </c>
      <c r="T5746" t="s">
        <v>52727</v>
      </c>
      <c r="U5746" t="s">
        <v>53149</v>
      </c>
      <c r="V5746" t="s">
        <v>21598</v>
      </c>
      <c r="W5746">
        <v>3</v>
      </c>
      <c r="X5746" t="s">
        <v>21599</v>
      </c>
      <c r="Y5746" t="s">
        <v>53149</v>
      </c>
      <c r="Z5746" t="s">
        <v>21598</v>
      </c>
      <c r="AA5746">
        <v>3</v>
      </c>
      <c r="AB5746" t="s">
        <v>21599</v>
      </c>
    </row>
    <row r="5747" spans="1:28" x14ac:dyDescent="0.3">
      <c r="A5747" t="s">
        <v>32553</v>
      </c>
      <c r="B5747" t="s">
        <v>7231</v>
      </c>
      <c r="C5747" t="s">
        <v>52726</v>
      </c>
      <c r="D5747" s="2">
        <v>42816</v>
      </c>
      <c r="E5747" s="2">
        <v>42816</v>
      </c>
      <c r="F5747" s="2">
        <v>42817</v>
      </c>
      <c r="G5747" s="2">
        <v>42825</v>
      </c>
      <c r="H5747">
        <v>9</v>
      </c>
      <c r="I5747" s="2">
        <v>42835</v>
      </c>
      <c r="J5747">
        <v>2017</v>
      </c>
      <c r="K5747" t="s">
        <v>21598</v>
      </c>
      <c r="L5747">
        <v>3</v>
      </c>
      <c r="M5747" t="s">
        <v>21599</v>
      </c>
      <c r="N5747">
        <v>9</v>
      </c>
      <c r="O5747">
        <v>2017</v>
      </c>
      <c r="P5747" t="s">
        <v>21598</v>
      </c>
      <c r="Q5747">
        <v>3</v>
      </c>
      <c r="R5747" t="s">
        <v>21599</v>
      </c>
      <c r="S5747">
        <v>3</v>
      </c>
      <c r="T5747" t="s">
        <v>52727</v>
      </c>
      <c r="U5747" t="s">
        <v>53149</v>
      </c>
      <c r="V5747" t="s">
        <v>21598</v>
      </c>
      <c r="W5747">
        <v>3</v>
      </c>
      <c r="X5747" t="s">
        <v>21599</v>
      </c>
      <c r="Y5747" t="s">
        <v>53149</v>
      </c>
      <c r="Z5747" t="s">
        <v>21598</v>
      </c>
      <c r="AA5747">
        <v>3</v>
      </c>
      <c r="AB5747" t="s">
        <v>21599</v>
      </c>
    </row>
    <row r="5748" spans="1:28" x14ac:dyDescent="0.3">
      <c r="A5748" t="s">
        <v>32673</v>
      </c>
      <c r="B5748" t="s">
        <v>12254</v>
      </c>
      <c r="C5748" t="s">
        <v>52726</v>
      </c>
      <c r="D5748" s="2">
        <v>42805</v>
      </c>
      <c r="E5748" s="2">
        <v>42805</v>
      </c>
      <c r="F5748" s="2">
        <v>42807</v>
      </c>
      <c r="G5748" s="2">
        <v>42811</v>
      </c>
      <c r="H5748">
        <v>6</v>
      </c>
      <c r="I5748" s="2">
        <v>42830</v>
      </c>
      <c r="J5748">
        <v>2017</v>
      </c>
      <c r="K5748" t="s">
        <v>21598</v>
      </c>
      <c r="L5748">
        <v>3</v>
      </c>
      <c r="M5748" t="s">
        <v>21599</v>
      </c>
      <c r="N5748">
        <v>6</v>
      </c>
      <c r="O5748">
        <v>2017</v>
      </c>
      <c r="P5748" t="s">
        <v>21598</v>
      </c>
      <c r="Q5748">
        <v>3</v>
      </c>
      <c r="R5748" t="s">
        <v>21599</v>
      </c>
      <c r="S5748">
        <v>6</v>
      </c>
      <c r="T5748" t="s">
        <v>52727</v>
      </c>
      <c r="U5748" t="s">
        <v>53149</v>
      </c>
      <c r="V5748" t="s">
        <v>21598</v>
      </c>
      <c r="W5748">
        <v>3</v>
      </c>
      <c r="X5748" t="s">
        <v>21599</v>
      </c>
      <c r="Y5748" t="s">
        <v>53149</v>
      </c>
      <c r="Z5748" t="s">
        <v>21598</v>
      </c>
      <c r="AA5748">
        <v>3</v>
      </c>
      <c r="AB5748" t="s">
        <v>21599</v>
      </c>
    </row>
    <row r="5749" spans="1:28" x14ac:dyDescent="0.3">
      <c r="A5749" t="s">
        <v>32795</v>
      </c>
      <c r="B5749" t="s">
        <v>11717</v>
      </c>
      <c r="C5749" t="s">
        <v>52726</v>
      </c>
      <c r="D5749" s="2">
        <v>42809</v>
      </c>
      <c r="E5749" s="2">
        <v>42809</v>
      </c>
      <c r="F5749" s="2">
        <v>42811</v>
      </c>
      <c r="G5749" s="2">
        <v>42821</v>
      </c>
      <c r="H5749">
        <v>12</v>
      </c>
      <c r="I5749" s="2">
        <v>42835</v>
      </c>
      <c r="J5749">
        <v>2017</v>
      </c>
      <c r="K5749" t="s">
        <v>21598</v>
      </c>
      <c r="L5749">
        <v>3</v>
      </c>
      <c r="M5749" t="s">
        <v>21599</v>
      </c>
      <c r="N5749">
        <v>12</v>
      </c>
      <c r="O5749">
        <v>2017</v>
      </c>
      <c r="P5749" t="s">
        <v>21598</v>
      </c>
      <c r="Q5749">
        <v>3</v>
      </c>
      <c r="R5749" t="s">
        <v>21599</v>
      </c>
      <c r="S5749">
        <v>3</v>
      </c>
      <c r="T5749" t="s">
        <v>52727</v>
      </c>
      <c r="U5749" t="s">
        <v>53149</v>
      </c>
      <c r="V5749" t="s">
        <v>21598</v>
      </c>
      <c r="W5749">
        <v>3</v>
      </c>
      <c r="X5749" t="s">
        <v>21599</v>
      </c>
      <c r="Y5749" t="s">
        <v>53149</v>
      </c>
      <c r="Z5749" t="s">
        <v>21598</v>
      </c>
      <c r="AA5749">
        <v>3</v>
      </c>
      <c r="AB5749" t="s">
        <v>21599</v>
      </c>
    </row>
    <row r="5750" spans="1:28" x14ac:dyDescent="0.3">
      <c r="A5750" t="s">
        <v>32734</v>
      </c>
      <c r="B5750" t="s">
        <v>14630</v>
      </c>
      <c r="C5750" t="s">
        <v>52726</v>
      </c>
      <c r="D5750" s="2">
        <v>42818</v>
      </c>
      <c r="E5750" s="2">
        <v>42818</v>
      </c>
      <c r="F5750" s="2">
        <v>42822</v>
      </c>
      <c r="G5750" s="2">
        <v>42825</v>
      </c>
      <c r="H5750">
        <v>7</v>
      </c>
      <c r="I5750" s="2">
        <v>42842</v>
      </c>
      <c r="J5750">
        <v>2017</v>
      </c>
      <c r="K5750" t="s">
        <v>21598</v>
      </c>
      <c r="L5750">
        <v>3</v>
      </c>
      <c r="M5750" t="s">
        <v>21599</v>
      </c>
      <c r="N5750">
        <v>7</v>
      </c>
      <c r="O5750">
        <v>2017</v>
      </c>
      <c r="P5750" t="s">
        <v>21598</v>
      </c>
      <c r="Q5750">
        <v>3</v>
      </c>
      <c r="R5750" t="s">
        <v>21599</v>
      </c>
      <c r="S5750">
        <v>5</v>
      </c>
      <c r="T5750" t="s">
        <v>52727</v>
      </c>
      <c r="U5750" t="s">
        <v>53149</v>
      </c>
      <c r="V5750" t="s">
        <v>21598</v>
      </c>
      <c r="W5750">
        <v>3</v>
      </c>
      <c r="X5750" t="s">
        <v>21599</v>
      </c>
      <c r="Y5750" t="s">
        <v>53149</v>
      </c>
      <c r="Z5750" t="s">
        <v>21598</v>
      </c>
      <c r="AA5750">
        <v>3</v>
      </c>
      <c r="AB5750" t="s">
        <v>21599</v>
      </c>
    </row>
    <row r="5751" spans="1:28" x14ac:dyDescent="0.3">
      <c r="A5751" t="s">
        <v>33064</v>
      </c>
      <c r="B5751" t="s">
        <v>13235</v>
      </c>
      <c r="C5751" t="s">
        <v>52726</v>
      </c>
      <c r="D5751" s="2">
        <v>42817</v>
      </c>
      <c r="E5751" s="2">
        <v>42817</v>
      </c>
      <c r="F5751" s="2">
        <v>42818</v>
      </c>
      <c r="G5751" s="2">
        <v>42821</v>
      </c>
      <c r="H5751">
        <v>4</v>
      </c>
      <c r="I5751" s="2">
        <v>42859</v>
      </c>
      <c r="J5751">
        <v>2017</v>
      </c>
      <c r="K5751" t="s">
        <v>21598</v>
      </c>
      <c r="L5751">
        <v>3</v>
      </c>
      <c r="M5751" t="s">
        <v>21599</v>
      </c>
      <c r="N5751">
        <v>4</v>
      </c>
      <c r="O5751">
        <v>2017</v>
      </c>
      <c r="P5751" t="s">
        <v>21598</v>
      </c>
      <c r="Q5751">
        <v>3</v>
      </c>
      <c r="R5751" t="s">
        <v>21599</v>
      </c>
      <c r="S5751">
        <v>4</v>
      </c>
      <c r="T5751" t="s">
        <v>52727</v>
      </c>
      <c r="U5751" t="s">
        <v>53149</v>
      </c>
      <c r="V5751" t="s">
        <v>21598</v>
      </c>
      <c r="W5751">
        <v>3</v>
      </c>
      <c r="X5751" t="s">
        <v>21599</v>
      </c>
      <c r="Y5751" t="s">
        <v>53149</v>
      </c>
      <c r="Z5751" t="s">
        <v>21598</v>
      </c>
      <c r="AA5751">
        <v>3</v>
      </c>
      <c r="AB5751" t="s">
        <v>21599</v>
      </c>
    </row>
    <row r="5752" spans="1:28" x14ac:dyDescent="0.3">
      <c r="A5752" t="s">
        <v>32923</v>
      </c>
      <c r="B5752" t="s">
        <v>1811</v>
      </c>
      <c r="C5752" t="s">
        <v>52726</v>
      </c>
      <c r="D5752" s="2">
        <v>42809</v>
      </c>
      <c r="E5752" s="2">
        <v>42809</v>
      </c>
      <c r="F5752" s="2">
        <v>42810</v>
      </c>
      <c r="G5752" s="2">
        <v>42821</v>
      </c>
      <c r="H5752">
        <v>12</v>
      </c>
      <c r="I5752" s="2">
        <v>42831</v>
      </c>
      <c r="J5752">
        <v>2017</v>
      </c>
      <c r="K5752" t="s">
        <v>21598</v>
      </c>
      <c r="L5752">
        <v>3</v>
      </c>
      <c r="M5752" t="s">
        <v>21599</v>
      </c>
      <c r="N5752">
        <v>12</v>
      </c>
      <c r="O5752">
        <v>2017</v>
      </c>
      <c r="P5752" t="s">
        <v>21598</v>
      </c>
      <c r="Q5752">
        <v>3</v>
      </c>
      <c r="R5752" t="s">
        <v>21599</v>
      </c>
      <c r="S5752">
        <v>3</v>
      </c>
      <c r="T5752" t="s">
        <v>52727</v>
      </c>
      <c r="U5752" t="s">
        <v>53149</v>
      </c>
      <c r="V5752" t="s">
        <v>21598</v>
      </c>
      <c r="W5752">
        <v>3</v>
      </c>
      <c r="X5752" t="s">
        <v>21599</v>
      </c>
      <c r="Y5752" t="s">
        <v>53149</v>
      </c>
      <c r="Z5752" t="s">
        <v>21598</v>
      </c>
      <c r="AA5752">
        <v>3</v>
      </c>
      <c r="AB5752" t="s">
        <v>21599</v>
      </c>
    </row>
    <row r="5753" spans="1:28" x14ac:dyDescent="0.3">
      <c r="A5753" t="s">
        <v>32521</v>
      </c>
      <c r="B5753" t="s">
        <v>8691</v>
      </c>
      <c r="C5753" t="s">
        <v>52726</v>
      </c>
      <c r="D5753" s="2">
        <v>42817</v>
      </c>
      <c r="E5753" s="2">
        <v>42817</v>
      </c>
      <c r="F5753" s="2">
        <v>42818</v>
      </c>
      <c r="G5753" s="2">
        <v>42823</v>
      </c>
      <c r="H5753">
        <v>6</v>
      </c>
      <c r="I5753" s="2">
        <v>42838</v>
      </c>
      <c r="J5753">
        <v>2017</v>
      </c>
      <c r="K5753" t="s">
        <v>21598</v>
      </c>
      <c r="L5753">
        <v>3</v>
      </c>
      <c r="M5753" t="s">
        <v>21599</v>
      </c>
      <c r="N5753">
        <v>6</v>
      </c>
      <c r="O5753">
        <v>2017</v>
      </c>
      <c r="P5753" t="s">
        <v>21598</v>
      </c>
      <c r="Q5753">
        <v>3</v>
      </c>
      <c r="R5753" t="s">
        <v>21599</v>
      </c>
      <c r="S5753">
        <v>4</v>
      </c>
      <c r="T5753" t="s">
        <v>52727</v>
      </c>
      <c r="U5753" t="s">
        <v>53149</v>
      </c>
      <c r="V5753" t="s">
        <v>21598</v>
      </c>
      <c r="W5753">
        <v>3</v>
      </c>
      <c r="X5753" t="s">
        <v>21599</v>
      </c>
      <c r="Y5753" t="s">
        <v>53149</v>
      </c>
      <c r="Z5753" t="s">
        <v>21598</v>
      </c>
      <c r="AA5753">
        <v>3</v>
      </c>
      <c r="AB5753" t="s">
        <v>21599</v>
      </c>
    </row>
    <row r="5754" spans="1:28" x14ac:dyDescent="0.3">
      <c r="A5754" t="s">
        <v>32566</v>
      </c>
      <c r="B5754" t="s">
        <v>6166</v>
      </c>
      <c r="C5754" t="s">
        <v>52726</v>
      </c>
      <c r="D5754" s="2">
        <v>42809</v>
      </c>
      <c r="E5754" s="2">
        <v>42809</v>
      </c>
      <c r="F5754" s="2">
        <v>42810</v>
      </c>
      <c r="G5754" s="2">
        <v>42821</v>
      </c>
      <c r="H5754">
        <v>12</v>
      </c>
      <c r="I5754" s="2">
        <v>42828</v>
      </c>
      <c r="J5754">
        <v>2017</v>
      </c>
      <c r="K5754" t="s">
        <v>21598</v>
      </c>
      <c r="L5754">
        <v>3</v>
      </c>
      <c r="M5754" t="s">
        <v>21599</v>
      </c>
      <c r="N5754">
        <v>12</v>
      </c>
      <c r="O5754">
        <v>2017</v>
      </c>
      <c r="P5754" t="s">
        <v>21598</v>
      </c>
      <c r="Q5754">
        <v>3</v>
      </c>
      <c r="R5754" t="s">
        <v>21599</v>
      </c>
      <c r="S5754">
        <v>3</v>
      </c>
      <c r="T5754" t="s">
        <v>52727</v>
      </c>
      <c r="U5754" t="s">
        <v>53149</v>
      </c>
      <c r="V5754" t="s">
        <v>21598</v>
      </c>
      <c r="W5754">
        <v>3</v>
      </c>
      <c r="X5754" t="s">
        <v>21599</v>
      </c>
      <c r="Y5754" t="s">
        <v>53149</v>
      </c>
      <c r="Z5754" t="s">
        <v>21598</v>
      </c>
      <c r="AA5754">
        <v>3</v>
      </c>
      <c r="AB5754" t="s">
        <v>21599</v>
      </c>
    </row>
    <row r="5755" spans="1:28" x14ac:dyDescent="0.3">
      <c r="A5755" t="s">
        <v>32662</v>
      </c>
      <c r="B5755" t="s">
        <v>8924</v>
      </c>
      <c r="C5755" t="s">
        <v>52726</v>
      </c>
      <c r="D5755" s="2">
        <v>42796</v>
      </c>
      <c r="E5755" s="2">
        <v>42797</v>
      </c>
      <c r="F5755" s="2">
        <v>42802</v>
      </c>
      <c r="G5755" s="2">
        <v>42809</v>
      </c>
      <c r="H5755">
        <v>13</v>
      </c>
      <c r="I5755" s="2">
        <v>42821</v>
      </c>
      <c r="J5755">
        <v>2017</v>
      </c>
      <c r="K5755" t="s">
        <v>21598</v>
      </c>
      <c r="L5755">
        <v>3</v>
      </c>
      <c r="M5755" t="s">
        <v>21599</v>
      </c>
      <c r="N5755">
        <v>13</v>
      </c>
      <c r="O5755">
        <v>2017</v>
      </c>
      <c r="P5755" t="s">
        <v>21598</v>
      </c>
      <c r="Q5755">
        <v>3</v>
      </c>
      <c r="R5755" t="s">
        <v>21599</v>
      </c>
      <c r="S5755">
        <v>4</v>
      </c>
      <c r="T5755" t="s">
        <v>52727</v>
      </c>
      <c r="U5755" t="s">
        <v>53149</v>
      </c>
      <c r="V5755" t="s">
        <v>21598</v>
      </c>
      <c r="W5755">
        <v>3</v>
      </c>
      <c r="X5755" t="s">
        <v>21599</v>
      </c>
      <c r="Y5755" t="s">
        <v>53149</v>
      </c>
      <c r="Z5755" t="s">
        <v>21598</v>
      </c>
      <c r="AA5755">
        <v>3</v>
      </c>
      <c r="AB5755" t="s">
        <v>21599</v>
      </c>
    </row>
    <row r="5756" spans="1:28" x14ac:dyDescent="0.3">
      <c r="A5756" t="s">
        <v>32523</v>
      </c>
      <c r="B5756" t="s">
        <v>20458</v>
      </c>
      <c r="C5756" t="s">
        <v>52726</v>
      </c>
      <c r="D5756" s="2">
        <v>42808</v>
      </c>
      <c r="E5756" s="2">
        <v>42808</v>
      </c>
      <c r="F5756" s="2">
        <v>42816</v>
      </c>
      <c r="G5756" s="2">
        <v>42821</v>
      </c>
      <c r="H5756">
        <v>13</v>
      </c>
      <c r="I5756" s="2">
        <v>42829</v>
      </c>
      <c r="J5756">
        <v>2017</v>
      </c>
      <c r="K5756" t="s">
        <v>21598</v>
      </c>
      <c r="L5756">
        <v>3</v>
      </c>
      <c r="M5756" t="s">
        <v>21599</v>
      </c>
      <c r="N5756">
        <v>13</v>
      </c>
      <c r="O5756">
        <v>2017</v>
      </c>
      <c r="P5756" t="s">
        <v>21598</v>
      </c>
      <c r="Q5756">
        <v>3</v>
      </c>
      <c r="R5756" t="s">
        <v>21599</v>
      </c>
      <c r="S5756">
        <v>2</v>
      </c>
      <c r="T5756" t="s">
        <v>52727</v>
      </c>
      <c r="U5756" t="s">
        <v>53149</v>
      </c>
      <c r="V5756" t="s">
        <v>21598</v>
      </c>
      <c r="W5756">
        <v>3</v>
      </c>
      <c r="X5756" t="s">
        <v>21599</v>
      </c>
      <c r="Y5756" t="s">
        <v>53149</v>
      </c>
      <c r="Z5756" t="s">
        <v>21598</v>
      </c>
      <c r="AA5756">
        <v>3</v>
      </c>
      <c r="AB5756" t="s">
        <v>21599</v>
      </c>
    </row>
    <row r="5757" spans="1:28" x14ac:dyDescent="0.3">
      <c r="A5757" t="s">
        <v>32660</v>
      </c>
      <c r="B5757" t="s">
        <v>3715</v>
      </c>
      <c r="C5757" t="s">
        <v>52726</v>
      </c>
      <c r="D5757" s="2">
        <v>42809</v>
      </c>
      <c r="E5757" s="2">
        <v>42809</v>
      </c>
      <c r="F5757" s="2">
        <v>42815</v>
      </c>
      <c r="G5757" s="2">
        <v>42817</v>
      </c>
      <c r="H5757">
        <v>8</v>
      </c>
      <c r="I5757" s="2">
        <v>42828</v>
      </c>
      <c r="J5757">
        <v>2017</v>
      </c>
      <c r="K5757" t="s">
        <v>21598</v>
      </c>
      <c r="L5757">
        <v>3</v>
      </c>
      <c r="M5757" t="s">
        <v>21599</v>
      </c>
      <c r="N5757">
        <v>8</v>
      </c>
      <c r="O5757">
        <v>2017</v>
      </c>
      <c r="P5757" t="s">
        <v>21598</v>
      </c>
      <c r="Q5757">
        <v>3</v>
      </c>
      <c r="R5757" t="s">
        <v>21599</v>
      </c>
      <c r="S5757">
        <v>3</v>
      </c>
      <c r="T5757" t="s">
        <v>52727</v>
      </c>
      <c r="U5757" t="s">
        <v>53149</v>
      </c>
      <c r="V5757" t="s">
        <v>21598</v>
      </c>
      <c r="W5757">
        <v>3</v>
      </c>
      <c r="X5757" t="s">
        <v>21599</v>
      </c>
      <c r="Y5757" t="s">
        <v>53149</v>
      </c>
      <c r="Z5757" t="s">
        <v>21598</v>
      </c>
      <c r="AA5757">
        <v>3</v>
      </c>
      <c r="AB5757" t="s">
        <v>21599</v>
      </c>
    </row>
    <row r="5758" spans="1:28" x14ac:dyDescent="0.3">
      <c r="A5758" t="s">
        <v>32835</v>
      </c>
      <c r="B5758" t="s">
        <v>4500</v>
      </c>
      <c r="C5758" t="s">
        <v>52726</v>
      </c>
      <c r="D5758" s="2">
        <v>42795</v>
      </c>
      <c r="E5758" s="2">
        <v>42797</v>
      </c>
      <c r="F5758" s="2">
        <v>42800</v>
      </c>
      <c r="G5758" s="2">
        <v>42804</v>
      </c>
      <c r="H5758">
        <v>9</v>
      </c>
      <c r="I5758" s="2">
        <v>42814</v>
      </c>
      <c r="J5758">
        <v>2017</v>
      </c>
      <c r="K5758" t="s">
        <v>21598</v>
      </c>
      <c r="L5758">
        <v>3</v>
      </c>
      <c r="M5758" t="s">
        <v>21599</v>
      </c>
      <c r="N5758">
        <v>9</v>
      </c>
      <c r="O5758">
        <v>2017</v>
      </c>
      <c r="P5758" t="s">
        <v>21598</v>
      </c>
      <c r="Q5758">
        <v>3</v>
      </c>
      <c r="R5758" t="s">
        <v>21599</v>
      </c>
      <c r="S5758">
        <v>3</v>
      </c>
      <c r="T5758" t="s">
        <v>52727</v>
      </c>
      <c r="U5758" t="s">
        <v>53149</v>
      </c>
      <c r="V5758" t="s">
        <v>21598</v>
      </c>
      <c r="W5758">
        <v>3</v>
      </c>
      <c r="X5758" t="s">
        <v>21599</v>
      </c>
      <c r="Y5758" t="s">
        <v>53149</v>
      </c>
      <c r="Z5758" t="s">
        <v>21598</v>
      </c>
      <c r="AA5758">
        <v>3</v>
      </c>
      <c r="AB5758" t="s">
        <v>21599</v>
      </c>
    </row>
    <row r="5759" spans="1:28" x14ac:dyDescent="0.3">
      <c r="A5759" t="s">
        <v>32765</v>
      </c>
      <c r="B5759" t="s">
        <v>2932</v>
      </c>
      <c r="C5759" t="s">
        <v>52726</v>
      </c>
      <c r="D5759" s="2">
        <v>42796</v>
      </c>
      <c r="E5759" s="2">
        <v>42796</v>
      </c>
      <c r="F5759" s="2">
        <v>42809</v>
      </c>
      <c r="G5759" s="2">
        <v>42815</v>
      </c>
      <c r="H5759">
        <v>19</v>
      </c>
      <c r="I5759" s="2">
        <v>42824</v>
      </c>
      <c r="J5759">
        <v>2017</v>
      </c>
      <c r="K5759" t="s">
        <v>21598</v>
      </c>
      <c r="L5759">
        <v>3</v>
      </c>
      <c r="M5759" t="s">
        <v>21599</v>
      </c>
      <c r="N5759">
        <v>19</v>
      </c>
      <c r="O5759">
        <v>2017</v>
      </c>
      <c r="P5759" t="s">
        <v>21598</v>
      </c>
      <c r="Q5759">
        <v>3</v>
      </c>
      <c r="R5759" t="s">
        <v>21599</v>
      </c>
      <c r="S5759">
        <v>4</v>
      </c>
      <c r="T5759" t="s">
        <v>52727</v>
      </c>
      <c r="U5759" t="s">
        <v>53149</v>
      </c>
      <c r="V5759" t="s">
        <v>21598</v>
      </c>
      <c r="W5759">
        <v>3</v>
      </c>
      <c r="X5759" t="s">
        <v>21599</v>
      </c>
      <c r="Y5759" t="s">
        <v>53149</v>
      </c>
      <c r="Z5759" t="s">
        <v>21598</v>
      </c>
      <c r="AA5759">
        <v>3</v>
      </c>
      <c r="AB5759" t="s">
        <v>21599</v>
      </c>
    </row>
    <row r="5760" spans="1:28" x14ac:dyDescent="0.3">
      <c r="A5760" t="s">
        <v>32645</v>
      </c>
      <c r="B5760" t="s">
        <v>11944</v>
      </c>
      <c r="C5760" t="s">
        <v>52726</v>
      </c>
      <c r="D5760" s="2">
        <v>42808</v>
      </c>
      <c r="E5760" s="2">
        <v>42808</v>
      </c>
      <c r="F5760" s="2">
        <v>42809</v>
      </c>
      <c r="G5760" s="2">
        <v>42818</v>
      </c>
      <c r="H5760">
        <v>10</v>
      </c>
      <c r="I5760" s="2">
        <v>42831</v>
      </c>
      <c r="J5760">
        <v>2017</v>
      </c>
      <c r="K5760" t="s">
        <v>21598</v>
      </c>
      <c r="L5760">
        <v>3</v>
      </c>
      <c r="M5760" t="s">
        <v>21599</v>
      </c>
      <c r="N5760">
        <v>10</v>
      </c>
      <c r="O5760">
        <v>2017</v>
      </c>
      <c r="P5760" t="s">
        <v>21598</v>
      </c>
      <c r="Q5760">
        <v>3</v>
      </c>
      <c r="R5760" t="s">
        <v>21599</v>
      </c>
      <c r="S5760">
        <v>2</v>
      </c>
      <c r="T5760" t="s">
        <v>52727</v>
      </c>
      <c r="U5760" t="s">
        <v>53149</v>
      </c>
      <c r="V5760" t="s">
        <v>21598</v>
      </c>
      <c r="W5760">
        <v>3</v>
      </c>
      <c r="X5760" t="s">
        <v>21599</v>
      </c>
      <c r="Y5760" t="s">
        <v>53149</v>
      </c>
      <c r="Z5760" t="s">
        <v>21598</v>
      </c>
      <c r="AA5760">
        <v>3</v>
      </c>
      <c r="AB5760" t="s">
        <v>21599</v>
      </c>
    </row>
    <row r="5761" spans="1:28" x14ac:dyDescent="0.3">
      <c r="A5761" t="s">
        <v>32745</v>
      </c>
      <c r="B5761" t="s">
        <v>16866</v>
      </c>
      <c r="C5761" t="s">
        <v>52726</v>
      </c>
      <c r="D5761" s="2">
        <v>42804</v>
      </c>
      <c r="E5761" s="2">
        <v>42804</v>
      </c>
      <c r="F5761" s="2">
        <v>42811</v>
      </c>
      <c r="G5761" s="2">
        <v>42817</v>
      </c>
      <c r="H5761">
        <v>13</v>
      </c>
      <c r="I5761" s="2">
        <v>42843</v>
      </c>
      <c r="J5761">
        <v>2017</v>
      </c>
      <c r="K5761" t="s">
        <v>21598</v>
      </c>
      <c r="L5761">
        <v>3</v>
      </c>
      <c r="M5761" t="s">
        <v>21599</v>
      </c>
      <c r="N5761">
        <v>13</v>
      </c>
      <c r="O5761">
        <v>2017</v>
      </c>
      <c r="P5761" t="s">
        <v>21598</v>
      </c>
      <c r="Q5761">
        <v>3</v>
      </c>
      <c r="R5761" t="s">
        <v>21599</v>
      </c>
      <c r="S5761">
        <v>5</v>
      </c>
      <c r="T5761" t="s">
        <v>52727</v>
      </c>
      <c r="U5761" t="s">
        <v>53149</v>
      </c>
      <c r="V5761" t="s">
        <v>21598</v>
      </c>
      <c r="W5761">
        <v>3</v>
      </c>
      <c r="X5761" t="s">
        <v>21599</v>
      </c>
      <c r="Y5761" t="s">
        <v>53149</v>
      </c>
      <c r="Z5761" t="s">
        <v>21598</v>
      </c>
      <c r="AA5761">
        <v>3</v>
      </c>
      <c r="AB5761" t="s">
        <v>21599</v>
      </c>
    </row>
    <row r="5762" spans="1:28" x14ac:dyDescent="0.3">
      <c r="A5762" t="s">
        <v>32774</v>
      </c>
      <c r="B5762" t="s">
        <v>20822</v>
      </c>
      <c r="C5762" t="s">
        <v>52726</v>
      </c>
      <c r="D5762" s="2">
        <v>42805</v>
      </c>
      <c r="E5762" s="2">
        <v>42805</v>
      </c>
      <c r="F5762" s="2">
        <v>42809</v>
      </c>
      <c r="G5762" s="2">
        <v>42817</v>
      </c>
      <c r="H5762">
        <v>12</v>
      </c>
      <c r="I5762" s="2">
        <v>42828</v>
      </c>
      <c r="J5762">
        <v>2017</v>
      </c>
      <c r="K5762" t="s">
        <v>21598</v>
      </c>
      <c r="L5762">
        <v>3</v>
      </c>
      <c r="M5762" t="s">
        <v>21599</v>
      </c>
      <c r="N5762">
        <v>12</v>
      </c>
      <c r="O5762">
        <v>2017</v>
      </c>
      <c r="P5762" t="s">
        <v>21598</v>
      </c>
      <c r="Q5762">
        <v>3</v>
      </c>
      <c r="R5762" t="s">
        <v>21599</v>
      </c>
      <c r="S5762">
        <v>6</v>
      </c>
      <c r="T5762" t="s">
        <v>52727</v>
      </c>
      <c r="U5762" t="s">
        <v>53149</v>
      </c>
      <c r="V5762" t="s">
        <v>21598</v>
      </c>
      <c r="W5762">
        <v>3</v>
      </c>
      <c r="X5762" t="s">
        <v>21599</v>
      </c>
      <c r="Y5762" t="s">
        <v>53149</v>
      </c>
      <c r="Z5762" t="s">
        <v>21598</v>
      </c>
      <c r="AA5762">
        <v>3</v>
      </c>
      <c r="AB5762" t="s">
        <v>21599</v>
      </c>
    </row>
    <row r="5763" spans="1:28" x14ac:dyDescent="0.3">
      <c r="A5763" t="s">
        <v>32906</v>
      </c>
      <c r="B5763" t="s">
        <v>10144</v>
      </c>
      <c r="C5763" t="s">
        <v>52726</v>
      </c>
      <c r="D5763" s="2">
        <v>42805</v>
      </c>
      <c r="E5763" s="2">
        <v>42805</v>
      </c>
      <c r="F5763" s="2">
        <v>42816</v>
      </c>
      <c r="G5763" s="2">
        <v>42822</v>
      </c>
      <c r="H5763">
        <v>17</v>
      </c>
      <c r="I5763" s="2">
        <v>42838</v>
      </c>
      <c r="J5763">
        <v>2017</v>
      </c>
      <c r="K5763" t="s">
        <v>21598</v>
      </c>
      <c r="L5763">
        <v>3</v>
      </c>
      <c r="M5763" t="s">
        <v>21599</v>
      </c>
      <c r="N5763">
        <v>17</v>
      </c>
      <c r="O5763">
        <v>2017</v>
      </c>
      <c r="P5763" t="s">
        <v>21598</v>
      </c>
      <c r="Q5763">
        <v>3</v>
      </c>
      <c r="R5763" t="s">
        <v>21599</v>
      </c>
      <c r="S5763">
        <v>6</v>
      </c>
      <c r="T5763" t="s">
        <v>52727</v>
      </c>
      <c r="U5763" t="s">
        <v>53149</v>
      </c>
      <c r="V5763" t="s">
        <v>21598</v>
      </c>
      <c r="W5763">
        <v>3</v>
      </c>
      <c r="X5763" t="s">
        <v>21599</v>
      </c>
      <c r="Y5763" t="s">
        <v>53149</v>
      </c>
      <c r="Z5763" t="s">
        <v>21598</v>
      </c>
      <c r="AA5763">
        <v>3</v>
      </c>
      <c r="AB5763" t="s">
        <v>21599</v>
      </c>
    </row>
    <row r="5764" spans="1:28" x14ac:dyDescent="0.3">
      <c r="A5764" t="s">
        <v>32628</v>
      </c>
      <c r="B5764" t="s">
        <v>1292</v>
      </c>
      <c r="C5764" t="s">
        <v>52726</v>
      </c>
      <c r="D5764" s="2">
        <v>42802</v>
      </c>
      <c r="E5764" s="2">
        <v>42802</v>
      </c>
      <c r="F5764" s="2">
        <v>42803</v>
      </c>
      <c r="G5764" s="2">
        <v>42807</v>
      </c>
      <c r="H5764">
        <v>5</v>
      </c>
      <c r="I5764" s="2">
        <v>42822</v>
      </c>
      <c r="J5764">
        <v>2017</v>
      </c>
      <c r="K5764" t="s">
        <v>21598</v>
      </c>
      <c r="L5764">
        <v>3</v>
      </c>
      <c r="M5764" t="s">
        <v>21599</v>
      </c>
      <c r="N5764">
        <v>5</v>
      </c>
      <c r="O5764">
        <v>2017</v>
      </c>
      <c r="P5764" t="s">
        <v>21598</v>
      </c>
      <c r="Q5764">
        <v>3</v>
      </c>
      <c r="R5764" t="s">
        <v>21599</v>
      </c>
      <c r="S5764">
        <v>3</v>
      </c>
      <c r="T5764" t="s">
        <v>52727</v>
      </c>
      <c r="U5764" t="s">
        <v>53149</v>
      </c>
      <c r="V5764" t="s">
        <v>21598</v>
      </c>
      <c r="W5764">
        <v>3</v>
      </c>
      <c r="X5764" t="s">
        <v>21599</v>
      </c>
      <c r="Y5764" t="s">
        <v>53149</v>
      </c>
      <c r="Z5764" t="s">
        <v>21598</v>
      </c>
      <c r="AA5764">
        <v>3</v>
      </c>
      <c r="AB5764" t="s">
        <v>21599</v>
      </c>
    </row>
    <row r="5765" spans="1:28" x14ac:dyDescent="0.3">
      <c r="A5765" t="s">
        <v>32518</v>
      </c>
      <c r="B5765" t="s">
        <v>8487</v>
      </c>
      <c r="C5765" t="s">
        <v>52726</v>
      </c>
      <c r="D5765" s="2">
        <v>42805</v>
      </c>
      <c r="E5765" s="2">
        <v>42805</v>
      </c>
      <c r="F5765" s="2">
        <v>42807</v>
      </c>
      <c r="G5765" s="2">
        <v>42814</v>
      </c>
      <c r="H5765">
        <v>9</v>
      </c>
      <c r="I5765" s="2">
        <v>42829</v>
      </c>
      <c r="J5765">
        <v>2017</v>
      </c>
      <c r="K5765" t="s">
        <v>21598</v>
      </c>
      <c r="L5765">
        <v>3</v>
      </c>
      <c r="M5765" t="s">
        <v>21599</v>
      </c>
      <c r="N5765">
        <v>9</v>
      </c>
      <c r="O5765">
        <v>2017</v>
      </c>
      <c r="P5765" t="s">
        <v>21598</v>
      </c>
      <c r="Q5765">
        <v>3</v>
      </c>
      <c r="R5765" t="s">
        <v>21599</v>
      </c>
      <c r="S5765">
        <v>6</v>
      </c>
      <c r="T5765" t="s">
        <v>52727</v>
      </c>
      <c r="U5765" t="s">
        <v>53149</v>
      </c>
      <c r="V5765" t="s">
        <v>21598</v>
      </c>
      <c r="W5765">
        <v>3</v>
      </c>
      <c r="X5765" t="s">
        <v>21599</v>
      </c>
      <c r="Y5765" t="s">
        <v>53149</v>
      </c>
      <c r="Z5765" t="s">
        <v>21598</v>
      </c>
      <c r="AA5765">
        <v>3</v>
      </c>
      <c r="AB5765" t="s">
        <v>21599</v>
      </c>
    </row>
    <row r="5766" spans="1:28" x14ac:dyDescent="0.3">
      <c r="A5766" t="s">
        <v>32596</v>
      </c>
      <c r="B5766" t="s">
        <v>8802</v>
      </c>
      <c r="C5766" t="s">
        <v>52726</v>
      </c>
      <c r="D5766" s="2">
        <v>42808</v>
      </c>
      <c r="E5766" s="2">
        <v>42808</v>
      </c>
      <c r="F5766" s="2">
        <v>42808</v>
      </c>
      <c r="G5766" s="2">
        <v>42816</v>
      </c>
      <c r="H5766">
        <v>8</v>
      </c>
      <c r="I5766" s="2">
        <v>42825</v>
      </c>
      <c r="J5766">
        <v>2017</v>
      </c>
      <c r="K5766" t="s">
        <v>21598</v>
      </c>
      <c r="L5766">
        <v>3</v>
      </c>
      <c r="M5766" t="s">
        <v>21599</v>
      </c>
      <c r="N5766">
        <v>8</v>
      </c>
      <c r="O5766">
        <v>2017</v>
      </c>
      <c r="P5766" t="s">
        <v>21598</v>
      </c>
      <c r="Q5766">
        <v>3</v>
      </c>
      <c r="R5766" t="s">
        <v>21599</v>
      </c>
      <c r="S5766">
        <v>2</v>
      </c>
      <c r="T5766" t="s">
        <v>52727</v>
      </c>
      <c r="U5766" t="s">
        <v>53149</v>
      </c>
      <c r="V5766" t="s">
        <v>21598</v>
      </c>
      <c r="W5766">
        <v>3</v>
      </c>
      <c r="X5766" t="s">
        <v>21599</v>
      </c>
      <c r="Y5766" t="s">
        <v>53149</v>
      </c>
      <c r="Z5766" t="s">
        <v>21598</v>
      </c>
      <c r="AA5766">
        <v>3</v>
      </c>
      <c r="AB5766" t="s">
        <v>21599</v>
      </c>
    </row>
    <row r="5767" spans="1:28" x14ac:dyDescent="0.3">
      <c r="A5767" t="s">
        <v>32736</v>
      </c>
      <c r="B5767" t="s">
        <v>7552</v>
      </c>
      <c r="C5767" t="s">
        <v>52726</v>
      </c>
      <c r="D5767" s="2">
        <v>42818</v>
      </c>
      <c r="E5767" s="2">
        <v>42819</v>
      </c>
      <c r="F5767" s="2">
        <v>42822</v>
      </c>
      <c r="G5767" s="2">
        <v>42824</v>
      </c>
      <c r="H5767">
        <v>6</v>
      </c>
      <c r="I5767" s="2">
        <v>42837</v>
      </c>
      <c r="J5767">
        <v>2017</v>
      </c>
      <c r="K5767" t="s">
        <v>21598</v>
      </c>
      <c r="L5767">
        <v>3</v>
      </c>
      <c r="M5767" t="s">
        <v>21599</v>
      </c>
      <c r="N5767">
        <v>6</v>
      </c>
      <c r="O5767">
        <v>2017</v>
      </c>
      <c r="P5767" t="s">
        <v>21598</v>
      </c>
      <c r="Q5767">
        <v>3</v>
      </c>
      <c r="R5767" t="s">
        <v>21599</v>
      </c>
      <c r="S5767">
        <v>5</v>
      </c>
      <c r="T5767" t="s">
        <v>52727</v>
      </c>
      <c r="U5767" t="s">
        <v>53149</v>
      </c>
      <c r="V5767" t="s">
        <v>21598</v>
      </c>
      <c r="W5767">
        <v>3</v>
      </c>
      <c r="X5767" t="s">
        <v>21599</v>
      </c>
      <c r="Y5767" t="s">
        <v>53149</v>
      </c>
      <c r="Z5767" t="s">
        <v>21598</v>
      </c>
      <c r="AA5767">
        <v>3</v>
      </c>
      <c r="AB5767" t="s">
        <v>21599</v>
      </c>
    </row>
    <row r="5768" spans="1:28" x14ac:dyDescent="0.3">
      <c r="A5768" t="s">
        <v>33122</v>
      </c>
      <c r="B5768" t="s">
        <v>6878</v>
      </c>
      <c r="C5768" t="s">
        <v>52726</v>
      </c>
      <c r="D5768" s="2">
        <v>42819</v>
      </c>
      <c r="E5768" s="2">
        <v>42822</v>
      </c>
      <c r="F5768" s="2">
        <v>42822</v>
      </c>
      <c r="G5768" s="2">
        <v>42824</v>
      </c>
      <c r="H5768">
        <v>5</v>
      </c>
      <c r="I5768" s="2">
        <v>42842</v>
      </c>
      <c r="J5768">
        <v>2017</v>
      </c>
      <c r="K5768" t="s">
        <v>21598</v>
      </c>
      <c r="L5768">
        <v>3</v>
      </c>
      <c r="M5768" t="s">
        <v>21599</v>
      </c>
      <c r="N5768">
        <v>5</v>
      </c>
      <c r="O5768">
        <v>2017</v>
      </c>
      <c r="P5768" t="s">
        <v>21598</v>
      </c>
      <c r="Q5768">
        <v>3</v>
      </c>
      <c r="R5768" t="s">
        <v>21599</v>
      </c>
      <c r="S5768">
        <v>6</v>
      </c>
      <c r="T5768" t="s">
        <v>52727</v>
      </c>
      <c r="U5768" t="s">
        <v>53149</v>
      </c>
      <c r="V5768" t="s">
        <v>21598</v>
      </c>
      <c r="W5768">
        <v>3</v>
      </c>
      <c r="X5768" t="s">
        <v>21599</v>
      </c>
      <c r="Y5768" t="s">
        <v>53149</v>
      </c>
      <c r="Z5768" t="s">
        <v>21598</v>
      </c>
      <c r="AA5768">
        <v>3</v>
      </c>
      <c r="AB5768" t="s">
        <v>21599</v>
      </c>
    </row>
    <row r="5769" spans="1:28" x14ac:dyDescent="0.3">
      <c r="A5769" t="s">
        <v>32597</v>
      </c>
      <c r="B5769" t="s">
        <v>5068</v>
      </c>
      <c r="C5769" t="s">
        <v>52726</v>
      </c>
      <c r="D5769" s="2">
        <v>42796</v>
      </c>
      <c r="E5769" s="2">
        <v>42796</v>
      </c>
      <c r="F5769" s="2">
        <v>42797</v>
      </c>
      <c r="G5769" s="2">
        <v>42803</v>
      </c>
      <c r="H5769">
        <v>7</v>
      </c>
      <c r="I5769" s="2">
        <v>42815</v>
      </c>
      <c r="J5769">
        <v>2017</v>
      </c>
      <c r="K5769" t="s">
        <v>21598</v>
      </c>
      <c r="L5769">
        <v>3</v>
      </c>
      <c r="M5769" t="s">
        <v>21599</v>
      </c>
      <c r="N5769">
        <v>7</v>
      </c>
      <c r="O5769">
        <v>2017</v>
      </c>
      <c r="P5769" t="s">
        <v>21598</v>
      </c>
      <c r="Q5769">
        <v>3</v>
      </c>
      <c r="R5769" t="s">
        <v>21599</v>
      </c>
      <c r="S5769">
        <v>4</v>
      </c>
      <c r="T5769" t="s">
        <v>52727</v>
      </c>
      <c r="U5769" t="s">
        <v>53149</v>
      </c>
      <c r="V5769" t="s">
        <v>21598</v>
      </c>
      <c r="W5769">
        <v>3</v>
      </c>
      <c r="X5769" t="s">
        <v>21599</v>
      </c>
      <c r="Y5769" t="s">
        <v>53149</v>
      </c>
      <c r="Z5769" t="s">
        <v>21598</v>
      </c>
      <c r="AA5769">
        <v>3</v>
      </c>
      <c r="AB5769" t="s">
        <v>21599</v>
      </c>
    </row>
    <row r="5770" spans="1:28" x14ac:dyDescent="0.3">
      <c r="A5770" t="s">
        <v>32573</v>
      </c>
      <c r="B5770" t="s">
        <v>20368</v>
      </c>
      <c r="C5770" t="s">
        <v>52726</v>
      </c>
      <c r="D5770" s="2">
        <v>42817</v>
      </c>
      <c r="E5770" s="2">
        <v>42818</v>
      </c>
      <c r="F5770" s="2">
        <v>42818</v>
      </c>
      <c r="G5770" s="2">
        <v>42823</v>
      </c>
      <c r="H5770">
        <v>6</v>
      </c>
      <c r="I5770" s="2">
        <v>42836</v>
      </c>
      <c r="J5770">
        <v>2017</v>
      </c>
      <c r="K5770" t="s">
        <v>21598</v>
      </c>
      <c r="L5770">
        <v>3</v>
      </c>
      <c r="M5770" t="s">
        <v>21599</v>
      </c>
      <c r="N5770">
        <v>6</v>
      </c>
      <c r="O5770">
        <v>2017</v>
      </c>
      <c r="P5770" t="s">
        <v>21598</v>
      </c>
      <c r="Q5770">
        <v>3</v>
      </c>
      <c r="R5770" t="s">
        <v>21599</v>
      </c>
      <c r="S5770">
        <v>4</v>
      </c>
      <c r="T5770" t="s">
        <v>52727</v>
      </c>
      <c r="U5770" t="s">
        <v>53149</v>
      </c>
      <c r="V5770" t="s">
        <v>21598</v>
      </c>
      <c r="W5770">
        <v>3</v>
      </c>
      <c r="X5770" t="s">
        <v>21599</v>
      </c>
      <c r="Y5770" t="s">
        <v>53149</v>
      </c>
      <c r="Z5770" t="s">
        <v>21598</v>
      </c>
      <c r="AA5770">
        <v>3</v>
      </c>
      <c r="AB5770" t="s">
        <v>21599</v>
      </c>
    </row>
    <row r="5771" spans="1:28" x14ac:dyDescent="0.3">
      <c r="A5771" t="s">
        <v>32494</v>
      </c>
      <c r="B5771" t="s">
        <v>21262</v>
      </c>
      <c r="C5771" t="s">
        <v>52726</v>
      </c>
      <c r="D5771" s="2">
        <v>42796</v>
      </c>
      <c r="E5771" s="2">
        <v>42796</v>
      </c>
      <c r="F5771" s="2">
        <v>42800</v>
      </c>
      <c r="G5771" s="2">
        <v>42803</v>
      </c>
      <c r="H5771">
        <v>7</v>
      </c>
      <c r="I5771" s="2">
        <v>42818</v>
      </c>
      <c r="J5771">
        <v>2017</v>
      </c>
      <c r="K5771" t="s">
        <v>21598</v>
      </c>
      <c r="L5771">
        <v>3</v>
      </c>
      <c r="M5771" t="s">
        <v>21599</v>
      </c>
      <c r="N5771">
        <v>7</v>
      </c>
      <c r="O5771">
        <v>2017</v>
      </c>
      <c r="P5771" t="s">
        <v>21598</v>
      </c>
      <c r="Q5771">
        <v>3</v>
      </c>
      <c r="R5771" t="s">
        <v>21599</v>
      </c>
      <c r="S5771">
        <v>4</v>
      </c>
      <c r="T5771" t="s">
        <v>52727</v>
      </c>
      <c r="U5771" t="s">
        <v>53149</v>
      </c>
      <c r="V5771" t="s">
        <v>21598</v>
      </c>
      <c r="W5771">
        <v>3</v>
      </c>
      <c r="X5771" t="s">
        <v>21599</v>
      </c>
      <c r="Y5771" t="s">
        <v>53149</v>
      </c>
      <c r="Z5771" t="s">
        <v>21598</v>
      </c>
      <c r="AA5771">
        <v>3</v>
      </c>
      <c r="AB5771" t="s">
        <v>21599</v>
      </c>
    </row>
    <row r="5772" spans="1:28" x14ac:dyDescent="0.3">
      <c r="A5772" t="s">
        <v>32539</v>
      </c>
      <c r="B5772" t="s">
        <v>7249</v>
      </c>
      <c r="C5772" t="s">
        <v>52726</v>
      </c>
      <c r="D5772" s="2">
        <v>42796</v>
      </c>
      <c r="E5772" s="2">
        <v>42796</v>
      </c>
      <c r="F5772" s="2">
        <v>42801</v>
      </c>
      <c r="G5772" s="2">
        <v>42814</v>
      </c>
      <c r="H5772">
        <v>18</v>
      </c>
      <c r="I5772" s="2">
        <v>42815</v>
      </c>
      <c r="J5772">
        <v>2017</v>
      </c>
      <c r="K5772" t="s">
        <v>21598</v>
      </c>
      <c r="L5772">
        <v>3</v>
      </c>
      <c r="M5772" t="s">
        <v>21599</v>
      </c>
      <c r="N5772">
        <v>18</v>
      </c>
      <c r="O5772">
        <v>2017</v>
      </c>
      <c r="P5772" t="s">
        <v>21598</v>
      </c>
      <c r="Q5772">
        <v>3</v>
      </c>
      <c r="R5772" t="s">
        <v>21599</v>
      </c>
      <c r="S5772">
        <v>4</v>
      </c>
      <c r="T5772" t="s">
        <v>52727</v>
      </c>
      <c r="U5772" t="s">
        <v>53149</v>
      </c>
      <c r="V5772" t="s">
        <v>21598</v>
      </c>
      <c r="W5772">
        <v>3</v>
      </c>
      <c r="X5772" t="s">
        <v>21599</v>
      </c>
      <c r="Y5772" t="s">
        <v>53149</v>
      </c>
      <c r="Z5772" t="s">
        <v>21598</v>
      </c>
      <c r="AA5772">
        <v>3</v>
      </c>
      <c r="AB5772" t="s">
        <v>21599</v>
      </c>
    </row>
    <row r="5773" spans="1:28" x14ac:dyDescent="0.3">
      <c r="A5773" t="s">
        <v>32569</v>
      </c>
      <c r="B5773" t="s">
        <v>3723</v>
      </c>
      <c r="C5773" t="s">
        <v>52726</v>
      </c>
      <c r="D5773" s="2">
        <v>42812</v>
      </c>
      <c r="E5773" s="2">
        <v>42812</v>
      </c>
      <c r="F5773" s="2">
        <v>42818</v>
      </c>
      <c r="G5773" s="2">
        <v>42821</v>
      </c>
      <c r="H5773">
        <v>9</v>
      </c>
      <c r="I5773" s="2">
        <v>42842</v>
      </c>
      <c r="J5773">
        <v>2017</v>
      </c>
      <c r="K5773" t="s">
        <v>21598</v>
      </c>
      <c r="L5773">
        <v>3</v>
      </c>
      <c r="M5773" t="s">
        <v>21599</v>
      </c>
      <c r="N5773">
        <v>9</v>
      </c>
      <c r="O5773">
        <v>2017</v>
      </c>
      <c r="P5773" t="s">
        <v>21598</v>
      </c>
      <c r="Q5773">
        <v>3</v>
      </c>
      <c r="R5773" t="s">
        <v>21599</v>
      </c>
      <c r="S5773">
        <v>6</v>
      </c>
      <c r="T5773" t="s">
        <v>52727</v>
      </c>
      <c r="U5773" t="s">
        <v>53149</v>
      </c>
      <c r="V5773" t="s">
        <v>21598</v>
      </c>
      <c r="W5773">
        <v>3</v>
      </c>
      <c r="X5773" t="s">
        <v>21599</v>
      </c>
      <c r="Y5773" t="s">
        <v>53149</v>
      </c>
      <c r="Z5773" t="s">
        <v>21598</v>
      </c>
      <c r="AA5773">
        <v>3</v>
      </c>
      <c r="AB5773" t="s">
        <v>21599</v>
      </c>
    </row>
    <row r="5774" spans="1:28" x14ac:dyDescent="0.3">
      <c r="A5774" t="s">
        <v>32671</v>
      </c>
      <c r="B5774" t="s">
        <v>4752</v>
      </c>
      <c r="C5774" t="s">
        <v>52726</v>
      </c>
      <c r="D5774" s="2">
        <v>42805</v>
      </c>
      <c r="E5774" s="2">
        <v>42805</v>
      </c>
      <c r="F5774" s="2">
        <v>42808</v>
      </c>
      <c r="G5774" s="2">
        <v>42811</v>
      </c>
      <c r="H5774">
        <v>6</v>
      </c>
      <c r="I5774" s="2">
        <v>42828</v>
      </c>
      <c r="J5774">
        <v>2017</v>
      </c>
      <c r="K5774" t="s">
        <v>21598</v>
      </c>
      <c r="L5774">
        <v>3</v>
      </c>
      <c r="M5774" t="s">
        <v>21599</v>
      </c>
      <c r="N5774">
        <v>6</v>
      </c>
      <c r="O5774">
        <v>2017</v>
      </c>
      <c r="P5774" t="s">
        <v>21598</v>
      </c>
      <c r="Q5774">
        <v>3</v>
      </c>
      <c r="R5774" t="s">
        <v>21599</v>
      </c>
      <c r="S5774">
        <v>6</v>
      </c>
      <c r="T5774" t="s">
        <v>52727</v>
      </c>
      <c r="U5774" t="s">
        <v>53149</v>
      </c>
      <c r="V5774" t="s">
        <v>21598</v>
      </c>
      <c r="W5774">
        <v>3</v>
      </c>
      <c r="X5774" t="s">
        <v>21599</v>
      </c>
      <c r="Y5774" t="s">
        <v>53149</v>
      </c>
      <c r="Z5774" t="s">
        <v>21598</v>
      </c>
      <c r="AA5774">
        <v>3</v>
      </c>
      <c r="AB5774" t="s">
        <v>21599</v>
      </c>
    </row>
    <row r="5775" spans="1:28" x14ac:dyDescent="0.3">
      <c r="A5775" t="s">
        <v>32525</v>
      </c>
      <c r="B5775" t="s">
        <v>7574</v>
      </c>
      <c r="C5775" t="s">
        <v>52726</v>
      </c>
      <c r="D5775" s="2">
        <v>42796</v>
      </c>
      <c r="E5775" s="2">
        <v>42796</v>
      </c>
      <c r="F5775" s="2">
        <v>42802</v>
      </c>
      <c r="G5775" s="2">
        <v>42809</v>
      </c>
      <c r="H5775">
        <v>13</v>
      </c>
      <c r="I5775" s="2">
        <v>42821</v>
      </c>
      <c r="J5775">
        <v>2017</v>
      </c>
      <c r="K5775" t="s">
        <v>21598</v>
      </c>
      <c r="L5775">
        <v>3</v>
      </c>
      <c r="M5775" t="s">
        <v>21599</v>
      </c>
      <c r="N5775">
        <v>13</v>
      </c>
      <c r="O5775">
        <v>2017</v>
      </c>
      <c r="P5775" t="s">
        <v>21598</v>
      </c>
      <c r="Q5775">
        <v>3</v>
      </c>
      <c r="R5775" t="s">
        <v>21599</v>
      </c>
      <c r="S5775">
        <v>4</v>
      </c>
      <c r="T5775" t="s">
        <v>52727</v>
      </c>
      <c r="U5775" t="s">
        <v>53149</v>
      </c>
      <c r="V5775" t="s">
        <v>21598</v>
      </c>
      <c r="W5775">
        <v>3</v>
      </c>
      <c r="X5775" t="s">
        <v>21599</v>
      </c>
      <c r="Y5775" t="s">
        <v>53149</v>
      </c>
      <c r="Z5775" t="s">
        <v>21598</v>
      </c>
      <c r="AA5775">
        <v>3</v>
      </c>
      <c r="AB5775" t="s">
        <v>21599</v>
      </c>
    </row>
    <row r="5776" spans="1:28" x14ac:dyDescent="0.3">
      <c r="A5776" t="s">
        <v>32848</v>
      </c>
      <c r="B5776" t="s">
        <v>21086</v>
      </c>
      <c r="C5776" t="s">
        <v>52726</v>
      </c>
      <c r="D5776" s="2">
        <v>42803</v>
      </c>
      <c r="E5776" s="2">
        <v>42803</v>
      </c>
      <c r="F5776" s="2">
        <v>42808</v>
      </c>
      <c r="G5776" s="2">
        <v>42821</v>
      </c>
      <c r="H5776">
        <v>18</v>
      </c>
      <c r="I5776" s="2">
        <v>42828</v>
      </c>
      <c r="J5776">
        <v>2017</v>
      </c>
      <c r="K5776" t="s">
        <v>21598</v>
      </c>
      <c r="L5776">
        <v>3</v>
      </c>
      <c r="M5776" t="s">
        <v>21599</v>
      </c>
      <c r="N5776">
        <v>18</v>
      </c>
      <c r="O5776">
        <v>2017</v>
      </c>
      <c r="P5776" t="s">
        <v>21598</v>
      </c>
      <c r="Q5776">
        <v>3</v>
      </c>
      <c r="R5776" t="s">
        <v>21599</v>
      </c>
      <c r="S5776">
        <v>4</v>
      </c>
      <c r="T5776" t="s">
        <v>52727</v>
      </c>
      <c r="U5776" t="s">
        <v>53149</v>
      </c>
      <c r="V5776" t="s">
        <v>21598</v>
      </c>
      <c r="W5776">
        <v>3</v>
      </c>
      <c r="X5776" t="s">
        <v>21599</v>
      </c>
      <c r="Y5776" t="s">
        <v>53149</v>
      </c>
      <c r="Z5776" t="s">
        <v>21598</v>
      </c>
      <c r="AA5776">
        <v>3</v>
      </c>
      <c r="AB5776" t="s">
        <v>21599</v>
      </c>
    </row>
    <row r="5777" spans="1:28" x14ac:dyDescent="0.3">
      <c r="A5777" t="s">
        <v>32558</v>
      </c>
      <c r="B5777" t="s">
        <v>7911</v>
      </c>
      <c r="C5777" t="s">
        <v>52726</v>
      </c>
      <c r="D5777" s="2">
        <v>42798</v>
      </c>
      <c r="E5777" s="2">
        <v>42799</v>
      </c>
      <c r="F5777" s="2">
        <v>42800</v>
      </c>
      <c r="G5777" s="2">
        <v>42808</v>
      </c>
      <c r="H5777">
        <v>10</v>
      </c>
      <c r="I5777" s="2">
        <v>42817</v>
      </c>
      <c r="J5777">
        <v>2017</v>
      </c>
      <c r="K5777" t="s">
        <v>21598</v>
      </c>
      <c r="L5777">
        <v>3</v>
      </c>
      <c r="M5777" t="s">
        <v>21599</v>
      </c>
      <c r="N5777">
        <v>10</v>
      </c>
      <c r="O5777">
        <v>2017</v>
      </c>
      <c r="P5777" t="s">
        <v>21598</v>
      </c>
      <c r="Q5777">
        <v>3</v>
      </c>
      <c r="R5777" t="s">
        <v>21599</v>
      </c>
      <c r="S5777">
        <v>6</v>
      </c>
      <c r="T5777" t="s">
        <v>52727</v>
      </c>
      <c r="U5777" t="s">
        <v>53149</v>
      </c>
      <c r="V5777" t="s">
        <v>21598</v>
      </c>
      <c r="W5777">
        <v>3</v>
      </c>
      <c r="X5777" t="s">
        <v>21599</v>
      </c>
      <c r="Y5777" t="s">
        <v>53149</v>
      </c>
      <c r="Z5777" t="s">
        <v>21598</v>
      </c>
      <c r="AA5777">
        <v>3</v>
      </c>
      <c r="AB5777" t="s">
        <v>21599</v>
      </c>
    </row>
    <row r="5778" spans="1:28" x14ac:dyDescent="0.3">
      <c r="A5778" t="s">
        <v>32823</v>
      </c>
      <c r="B5778" t="s">
        <v>15906</v>
      </c>
      <c r="C5778" t="s">
        <v>52726</v>
      </c>
      <c r="D5778" s="2">
        <v>42798</v>
      </c>
      <c r="E5778" s="2">
        <v>42798</v>
      </c>
      <c r="F5778" s="2">
        <v>42801</v>
      </c>
      <c r="G5778" s="2">
        <v>42811</v>
      </c>
      <c r="H5778">
        <v>13</v>
      </c>
      <c r="I5778" s="2">
        <v>42829</v>
      </c>
      <c r="J5778">
        <v>2017</v>
      </c>
      <c r="K5778" t="s">
        <v>21598</v>
      </c>
      <c r="L5778">
        <v>3</v>
      </c>
      <c r="M5778" t="s">
        <v>21599</v>
      </c>
      <c r="N5778">
        <v>13</v>
      </c>
      <c r="O5778">
        <v>2017</v>
      </c>
      <c r="P5778" t="s">
        <v>21598</v>
      </c>
      <c r="Q5778">
        <v>3</v>
      </c>
      <c r="R5778" t="s">
        <v>21599</v>
      </c>
      <c r="S5778">
        <v>6</v>
      </c>
      <c r="T5778" t="s">
        <v>52727</v>
      </c>
      <c r="U5778" t="s">
        <v>53149</v>
      </c>
      <c r="V5778" t="s">
        <v>21598</v>
      </c>
      <c r="W5778">
        <v>3</v>
      </c>
      <c r="X5778" t="s">
        <v>21599</v>
      </c>
      <c r="Y5778" t="s">
        <v>53149</v>
      </c>
      <c r="Z5778" t="s">
        <v>21598</v>
      </c>
      <c r="AA5778">
        <v>3</v>
      </c>
      <c r="AB5778" t="s">
        <v>21599</v>
      </c>
    </row>
    <row r="5779" spans="1:28" x14ac:dyDescent="0.3">
      <c r="A5779" t="s">
        <v>32675</v>
      </c>
      <c r="B5779" t="s">
        <v>2458</v>
      </c>
      <c r="C5779" t="s">
        <v>52726</v>
      </c>
      <c r="D5779" s="2">
        <v>42805</v>
      </c>
      <c r="E5779" s="2">
        <v>42805</v>
      </c>
      <c r="F5779" s="2">
        <v>42808</v>
      </c>
      <c r="G5779" s="2">
        <v>42811</v>
      </c>
      <c r="H5779">
        <v>6</v>
      </c>
      <c r="I5779" s="2">
        <v>42835</v>
      </c>
      <c r="J5779">
        <v>2017</v>
      </c>
      <c r="K5779" t="s">
        <v>21598</v>
      </c>
      <c r="L5779">
        <v>3</v>
      </c>
      <c r="M5779" t="s">
        <v>21599</v>
      </c>
      <c r="N5779">
        <v>6</v>
      </c>
      <c r="O5779">
        <v>2017</v>
      </c>
      <c r="P5779" t="s">
        <v>21598</v>
      </c>
      <c r="Q5779">
        <v>3</v>
      </c>
      <c r="R5779" t="s">
        <v>21599</v>
      </c>
      <c r="S5779">
        <v>6</v>
      </c>
      <c r="T5779" t="s">
        <v>52727</v>
      </c>
      <c r="U5779" t="s">
        <v>53149</v>
      </c>
      <c r="V5779" t="s">
        <v>21598</v>
      </c>
      <c r="W5779">
        <v>3</v>
      </c>
      <c r="X5779" t="s">
        <v>21599</v>
      </c>
      <c r="Y5779" t="s">
        <v>53149</v>
      </c>
      <c r="Z5779" t="s">
        <v>21598</v>
      </c>
      <c r="AA5779">
        <v>3</v>
      </c>
      <c r="AB5779" t="s">
        <v>21599</v>
      </c>
    </row>
    <row r="5780" spans="1:28" x14ac:dyDescent="0.3">
      <c r="A5780" t="s">
        <v>32677</v>
      </c>
      <c r="B5780" t="s">
        <v>13436</v>
      </c>
      <c r="C5780" t="s">
        <v>52726</v>
      </c>
      <c r="D5780" s="2">
        <v>42801</v>
      </c>
      <c r="E5780" s="2">
        <v>42803</v>
      </c>
      <c r="F5780" s="2">
        <v>42804</v>
      </c>
      <c r="G5780" s="2">
        <v>42824</v>
      </c>
      <c r="H5780">
        <v>23</v>
      </c>
      <c r="I5780" s="2">
        <v>42824</v>
      </c>
      <c r="J5780">
        <v>2017</v>
      </c>
      <c r="K5780" t="s">
        <v>21598</v>
      </c>
      <c r="L5780">
        <v>3</v>
      </c>
      <c r="M5780" t="s">
        <v>21599</v>
      </c>
      <c r="N5780">
        <v>23</v>
      </c>
      <c r="O5780">
        <v>2017</v>
      </c>
      <c r="P5780" t="s">
        <v>21598</v>
      </c>
      <c r="Q5780">
        <v>3</v>
      </c>
      <c r="R5780" t="s">
        <v>21599</v>
      </c>
      <c r="S5780">
        <v>2</v>
      </c>
      <c r="T5780" t="s">
        <v>52727</v>
      </c>
      <c r="U5780" t="s">
        <v>53149</v>
      </c>
      <c r="V5780" t="s">
        <v>21598</v>
      </c>
      <c r="W5780">
        <v>3</v>
      </c>
      <c r="X5780" t="s">
        <v>21599</v>
      </c>
      <c r="Y5780" t="s">
        <v>53149</v>
      </c>
      <c r="Z5780" t="s">
        <v>21598</v>
      </c>
      <c r="AA5780">
        <v>3</v>
      </c>
      <c r="AB5780" t="s">
        <v>21599</v>
      </c>
    </row>
    <row r="5781" spans="1:28" x14ac:dyDescent="0.3">
      <c r="A5781" t="s">
        <v>32901</v>
      </c>
      <c r="B5781" t="s">
        <v>19827</v>
      </c>
      <c r="C5781" t="s">
        <v>52726</v>
      </c>
      <c r="D5781" s="2">
        <v>42810</v>
      </c>
      <c r="E5781" s="2">
        <v>42810</v>
      </c>
      <c r="F5781" s="2">
        <v>42810</v>
      </c>
      <c r="G5781" s="2">
        <v>42821</v>
      </c>
      <c r="H5781">
        <v>11</v>
      </c>
      <c r="I5781" s="2">
        <v>42837</v>
      </c>
      <c r="J5781">
        <v>2017</v>
      </c>
      <c r="K5781" t="s">
        <v>21598</v>
      </c>
      <c r="L5781">
        <v>3</v>
      </c>
      <c r="M5781" t="s">
        <v>21599</v>
      </c>
      <c r="N5781">
        <v>11</v>
      </c>
      <c r="O5781">
        <v>2017</v>
      </c>
      <c r="P5781" t="s">
        <v>21598</v>
      </c>
      <c r="Q5781">
        <v>3</v>
      </c>
      <c r="R5781" t="s">
        <v>21599</v>
      </c>
      <c r="S5781">
        <v>4</v>
      </c>
      <c r="T5781" t="s">
        <v>52727</v>
      </c>
      <c r="U5781" t="s">
        <v>53149</v>
      </c>
      <c r="V5781" t="s">
        <v>21598</v>
      </c>
      <c r="W5781">
        <v>3</v>
      </c>
      <c r="X5781" t="s">
        <v>21599</v>
      </c>
      <c r="Y5781" t="s">
        <v>53149</v>
      </c>
      <c r="Z5781" t="s">
        <v>21598</v>
      </c>
      <c r="AA5781">
        <v>3</v>
      </c>
      <c r="AB5781" t="s">
        <v>21599</v>
      </c>
    </row>
    <row r="5782" spans="1:28" x14ac:dyDescent="0.3">
      <c r="A5782" t="s">
        <v>32855</v>
      </c>
      <c r="B5782" t="s">
        <v>5115</v>
      </c>
      <c r="C5782" t="s">
        <v>52726</v>
      </c>
      <c r="D5782" s="2">
        <v>42795</v>
      </c>
      <c r="E5782" s="2">
        <v>42795</v>
      </c>
      <c r="F5782" s="2">
        <v>42796</v>
      </c>
      <c r="G5782" s="2">
        <v>42808</v>
      </c>
      <c r="H5782">
        <v>13</v>
      </c>
      <c r="I5782" s="2">
        <v>42814</v>
      </c>
      <c r="J5782">
        <v>2017</v>
      </c>
      <c r="K5782" t="s">
        <v>21598</v>
      </c>
      <c r="L5782">
        <v>3</v>
      </c>
      <c r="M5782" t="s">
        <v>21599</v>
      </c>
      <c r="N5782">
        <v>13</v>
      </c>
      <c r="O5782">
        <v>2017</v>
      </c>
      <c r="P5782" t="s">
        <v>21598</v>
      </c>
      <c r="Q5782">
        <v>3</v>
      </c>
      <c r="R5782" t="s">
        <v>21599</v>
      </c>
      <c r="S5782">
        <v>3</v>
      </c>
      <c r="T5782" t="s">
        <v>52727</v>
      </c>
      <c r="U5782" t="s">
        <v>53149</v>
      </c>
      <c r="V5782" t="s">
        <v>21598</v>
      </c>
      <c r="W5782">
        <v>3</v>
      </c>
      <c r="X5782" t="s">
        <v>21599</v>
      </c>
      <c r="Y5782" t="s">
        <v>53149</v>
      </c>
      <c r="Z5782" t="s">
        <v>21598</v>
      </c>
      <c r="AA5782">
        <v>3</v>
      </c>
      <c r="AB5782" t="s">
        <v>21599</v>
      </c>
    </row>
    <row r="5783" spans="1:28" x14ac:dyDescent="0.3">
      <c r="A5783" t="s">
        <v>33158</v>
      </c>
      <c r="B5783" t="s">
        <v>3018</v>
      </c>
      <c r="C5783" t="s">
        <v>52726</v>
      </c>
      <c r="D5783" s="2">
        <v>42822</v>
      </c>
      <c r="E5783" s="2">
        <v>42822</v>
      </c>
      <c r="F5783" s="2">
        <v>42822</v>
      </c>
      <c r="G5783" s="2">
        <v>42825</v>
      </c>
      <c r="H5783">
        <v>3</v>
      </c>
      <c r="I5783" s="2">
        <v>42850</v>
      </c>
      <c r="J5783">
        <v>2017</v>
      </c>
      <c r="K5783" t="s">
        <v>21598</v>
      </c>
      <c r="L5783">
        <v>3</v>
      </c>
      <c r="M5783" t="s">
        <v>21599</v>
      </c>
      <c r="N5783">
        <v>3</v>
      </c>
      <c r="O5783">
        <v>2017</v>
      </c>
      <c r="P5783" t="s">
        <v>21598</v>
      </c>
      <c r="Q5783">
        <v>3</v>
      </c>
      <c r="R5783" t="s">
        <v>21599</v>
      </c>
      <c r="S5783">
        <v>2</v>
      </c>
      <c r="T5783" t="s">
        <v>52727</v>
      </c>
      <c r="U5783" t="s">
        <v>53149</v>
      </c>
      <c r="V5783" t="s">
        <v>21598</v>
      </c>
      <c r="W5783">
        <v>3</v>
      </c>
      <c r="X5783" t="s">
        <v>21599</v>
      </c>
      <c r="Y5783" t="s">
        <v>53149</v>
      </c>
      <c r="Z5783" t="s">
        <v>21598</v>
      </c>
      <c r="AA5783">
        <v>3</v>
      </c>
      <c r="AB5783" t="s">
        <v>21599</v>
      </c>
    </row>
    <row r="5784" spans="1:28" x14ac:dyDescent="0.3">
      <c r="A5784" t="s">
        <v>32910</v>
      </c>
      <c r="B5784" t="s">
        <v>18570</v>
      </c>
      <c r="C5784" t="s">
        <v>52726</v>
      </c>
      <c r="D5784" s="2">
        <v>42797</v>
      </c>
      <c r="E5784" s="2">
        <v>42797</v>
      </c>
      <c r="F5784" s="2">
        <v>42797</v>
      </c>
      <c r="G5784" s="2">
        <v>42814</v>
      </c>
      <c r="H5784">
        <v>17</v>
      </c>
      <c r="I5784" s="2">
        <v>42830</v>
      </c>
      <c r="J5784">
        <v>2017</v>
      </c>
      <c r="K5784" t="s">
        <v>21598</v>
      </c>
      <c r="L5784">
        <v>3</v>
      </c>
      <c r="M5784" t="s">
        <v>21599</v>
      </c>
      <c r="N5784">
        <v>17</v>
      </c>
      <c r="O5784">
        <v>2017</v>
      </c>
      <c r="P5784" t="s">
        <v>21598</v>
      </c>
      <c r="Q5784">
        <v>3</v>
      </c>
      <c r="R5784" t="s">
        <v>21599</v>
      </c>
      <c r="S5784">
        <v>5</v>
      </c>
      <c r="T5784" t="s">
        <v>52727</v>
      </c>
      <c r="U5784" t="s">
        <v>53149</v>
      </c>
      <c r="V5784" t="s">
        <v>21598</v>
      </c>
      <c r="W5784">
        <v>3</v>
      </c>
      <c r="X5784" t="s">
        <v>21599</v>
      </c>
      <c r="Y5784" t="s">
        <v>53149</v>
      </c>
      <c r="Z5784" t="s">
        <v>21598</v>
      </c>
      <c r="AA5784">
        <v>3</v>
      </c>
      <c r="AB5784" t="s">
        <v>21599</v>
      </c>
    </row>
    <row r="5785" spans="1:28" x14ac:dyDescent="0.3">
      <c r="A5785" t="s">
        <v>32585</v>
      </c>
      <c r="B5785" t="s">
        <v>14927</v>
      </c>
      <c r="C5785" t="s">
        <v>52726</v>
      </c>
      <c r="D5785" s="2">
        <v>42812</v>
      </c>
      <c r="E5785" s="2">
        <v>42812</v>
      </c>
      <c r="F5785" s="2">
        <v>42814</v>
      </c>
      <c r="G5785" s="2">
        <v>42822</v>
      </c>
      <c r="H5785">
        <v>10</v>
      </c>
      <c r="I5785" s="2">
        <v>42835</v>
      </c>
      <c r="J5785">
        <v>2017</v>
      </c>
      <c r="K5785" t="s">
        <v>21598</v>
      </c>
      <c r="L5785">
        <v>3</v>
      </c>
      <c r="M5785" t="s">
        <v>21599</v>
      </c>
      <c r="N5785">
        <v>10</v>
      </c>
      <c r="O5785">
        <v>2017</v>
      </c>
      <c r="P5785" t="s">
        <v>21598</v>
      </c>
      <c r="Q5785">
        <v>3</v>
      </c>
      <c r="R5785" t="s">
        <v>21599</v>
      </c>
      <c r="S5785">
        <v>6</v>
      </c>
      <c r="T5785" t="s">
        <v>52727</v>
      </c>
      <c r="U5785" t="s">
        <v>53149</v>
      </c>
      <c r="V5785" t="s">
        <v>21598</v>
      </c>
      <c r="W5785">
        <v>3</v>
      </c>
      <c r="X5785" t="s">
        <v>21599</v>
      </c>
      <c r="Y5785" t="s">
        <v>53149</v>
      </c>
      <c r="Z5785" t="s">
        <v>21598</v>
      </c>
      <c r="AA5785">
        <v>3</v>
      </c>
      <c r="AB5785" t="s">
        <v>21599</v>
      </c>
    </row>
    <row r="5786" spans="1:28" x14ac:dyDescent="0.3">
      <c r="A5786" t="s">
        <v>32918</v>
      </c>
      <c r="B5786" t="s">
        <v>5687</v>
      </c>
      <c r="C5786" t="s">
        <v>52726</v>
      </c>
      <c r="D5786" s="2">
        <v>42795</v>
      </c>
      <c r="E5786" s="2">
        <v>42797</v>
      </c>
      <c r="F5786" s="2">
        <v>42800</v>
      </c>
      <c r="G5786" s="2">
        <v>42809</v>
      </c>
      <c r="H5786">
        <v>14</v>
      </c>
      <c r="I5786" s="2">
        <v>42816</v>
      </c>
      <c r="J5786">
        <v>2017</v>
      </c>
      <c r="K5786" t="s">
        <v>21598</v>
      </c>
      <c r="L5786">
        <v>3</v>
      </c>
      <c r="M5786" t="s">
        <v>21599</v>
      </c>
      <c r="N5786">
        <v>14</v>
      </c>
      <c r="O5786">
        <v>2017</v>
      </c>
      <c r="P5786" t="s">
        <v>21598</v>
      </c>
      <c r="Q5786">
        <v>3</v>
      </c>
      <c r="R5786" t="s">
        <v>21599</v>
      </c>
      <c r="S5786">
        <v>3</v>
      </c>
      <c r="T5786" t="s">
        <v>52727</v>
      </c>
      <c r="U5786" t="s">
        <v>53149</v>
      </c>
      <c r="V5786" t="s">
        <v>21598</v>
      </c>
      <c r="W5786">
        <v>3</v>
      </c>
      <c r="X5786" t="s">
        <v>21599</v>
      </c>
      <c r="Y5786" t="s">
        <v>53149</v>
      </c>
      <c r="Z5786" t="s">
        <v>21598</v>
      </c>
      <c r="AA5786">
        <v>3</v>
      </c>
      <c r="AB5786" t="s">
        <v>21599</v>
      </c>
    </row>
    <row r="5787" spans="1:28" x14ac:dyDescent="0.3">
      <c r="A5787" t="s">
        <v>32707</v>
      </c>
      <c r="B5787" t="s">
        <v>17459</v>
      </c>
      <c r="C5787" t="s">
        <v>52726</v>
      </c>
      <c r="D5787" s="2">
        <v>42798</v>
      </c>
      <c r="E5787" s="2">
        <v>42798</v>
      </c>
      <c r="F5787" s="2">
        <v>42800</v>
      </c>
      <c r="G5787" s="2">
        <v>42808</v>
      </c>
      <c r="H5787">
        <v>10</v>
      </c>
      <c r="I5787" s="2">
        <v>42825</v>
      </c>
      <c r="J5787">
        <v>2017</v>
      </c>
      <c r="K5787" t="s">
        <v>21598</v>
      </c>
      <c r="L5787">
        <v>3</v>
      </c>
      <c r="M5787" t="s">
        <v>21599</v>
      </c>
      <c r="N5787">
        <v>10</v>
      </c>
      <c r="O5787">
        <v>2017</v>
      </c>
      <c r="P5787" t="s">
        <v>21598</v>
      </c>
      <c r="Q5787">
        <v>3</v>
      </c>
      <c r="R5787" t="s">
        <v>21599</v>
      </c>
      <c r="S5787">
        <v>6</v>
      </c>
      <c r="T5787" t="s">
        <v>52727</v>
      </c>
      <c r="U5787" t="s">
        <v>53149</v>
      </c>
      <c r="V5787" t="s">
        <v>21598</v>
      </c>
      <c r="W5787">
        <v>3</v>
      </c>
      <c r="X5787" t="s">
        <v>21599</v>
      </c>
      <c r="Y5787" t="s">
        <v>53149</v>
      </c>
      <c r="Z5787" t="s">
        <v>21598</v>
      </c>
      <c r="AA5787">
        <v>3</v>
      </c>
      <c r="AB5787" t="s">
        <v>21599</v>
      </c>
    </row>
    <row r="5788" spans="1:28" x14ac:dyDescent="0.3">
      <c r="A5788" t="s">
        <v>32503</v>
      </c>
      <c r="B5788" t="s">
        <v>14316</v>
      </c>
      <c r="C5788" t="s">
        <v>52726</v>
      </c>
      <c r="D5788" s="2">
        <v>42797</v>
      </c>
      <c r="E5788" s="2">
        <v>42797</v>
      </c>
      <c r="F5788" s="2">
        <v>42800</v>
      </c>
      <c r="G5788" s="2">
        <v>42814</v>
      </c>
      <c r="H5788">
        <v>17</v>
      </c>
      <c r="I5788" s="2">
        <v>42828</v>
      </c>
      <c r="J5788">
        <v>2017</v>
      </c>
      <c r="K5788" t="s">
        <v>21598</v>
      </c>
      <c r="L5788">
        <v>3</v>
      </c>
      <c r="M5788" t="s">
        <v>21599</v>
      </c>
      <c r="N5788">
        <v>17</v>
      </c>
      <c r="O5788">
        <v>2017</v>
      </c>
      <c r="P5788" t="s">
        <v>21598</v>
      </c>
      <c r="Q5788">
        <v>3</v>
      </c>
      <c r="R5788" t="s">
        <v>21599</v>
      </c>
      <c r="S5788">
        <v>5</v>
      </c>
      <c r="T5788" t="s">
        <v>52727</v>
      </c>
      <c r="U5788" t="s">
        <v>53149</v>
      </c>
      <c r="V5788" t="s">
        <v>21598</v>
      </c>
      <c r="W5788">
        <v>3</v>
      </c>
      <c r="X5788" t="s">
        <v>21599</v>
      </c>
      <c r="Y5788" t="s">
        <v>53149</v>
      </c>
      <c r="Z5788" t="s">
        <v>21598</v>
      </c>
      <c r="AA5788">
        <v>3</v>
      </c>
      <c r="AB5788" t="s">
        <v>21599</v>
      </c>
    </row>
    <row r="5789" spans="1:28" x14ac:dyDescent="0.3">
      <c r="A5789" t="s">
        <v>32492</v>
      </c>
      <c r="B5789" t="s">
        <v>10717</v>
      </c>
      <c r="C5789" t="s">
        <v>52726</v>
      </c>
      <c r="D5789" s="2">
        <v>42817</v>
      </c>
      <c r="E5789" s="2">
        <v>42817</v>
      </c>
      <c r="F5789" s="2">
        <v>42818</v>
      </c>
      <c r="G5789" s="2">
        <v>42824</v>
      </c>
      <c r="H5789">
        <v>7</v>
      </c>
      <c r="I5789" s="2">
        <v>42844</v>
      </c>
      <c r="J5789">
        <v>2017</v>
      </c>
      <c r="K5789" t="s">
        <v>21598</v>
      </c>
      <c r="L5789">
        <v>3</v>
      </c>
      <c r="M5789" t="s">
        <v>21599</v>
      </c>
      <c r="N5789">
        <v>7</v>
      </c>
      <c r="O5789">
        <v>2017</v>
      </c>
      <c r="P5789" t="s">
        <v>21598</v>
      </c>
      <c r="Q5789">
        <v>3</v>
      </c>
      <c r="R5789" t="s">
        <v>21599</v>
      </c>
      <c r="S5789">
        <v>4</v>
      </c>
      <c r="T5789" t="s">
        <v>52727</v>
      </c>
      <c r="U5789" t="s">
        <v>53149</v>
      </c>
      <c r="V5789" t="s">
        <v>21598</v>
      </c>
      <c r="W5789">
        <v>3</v>
      </c>
      <c r="X5789" t="s">
        <v>21599</v>
      </c>
      <c r="Y5789" t="s">
        <v>53149</v>
      </c>
      <c r="Z5789" t="s">
        <v>21598</v>
      </c>
      <c r="AA5789">
        <v>3</v>
      </c>
      <c r="AB5789" t="s">
        <v>21599</v>
      </c>
    </row>
    <row r="5790" spans="1:28" x14ac:dyDescent="0.3">
      <c r="A5790" t="s">
        <v>32590</v>
      </c>
      <c r="B5790" t="s">
        <v>1043</v>
      </c>
      <c r="C5790" t="s">
        <v>52726</v>
      </c>
      <c r="D5790" s="2">
        <v>42817</v>
      </c>
      <c r="E5790" s="2">
        <v>42817</v>
      </c>
      <c r="F5790" s="2">
        <v>42818</v>
      </c>
      <c r="G5790" s="2">
        <v>42823</v>
      </c>
      <c r="H5790">
        <v>6</v>
      </c>
      <c r="I5790" s="2">
        <v>42836</v>
      </c>
      <c r="J5790">
        <v>2017</v>
      </c>
      <c r="K5790" t="s">
        <v>21598</v>
      </c>
      <c r="L5790">
        <v>3</v>
      </c>
      <c r="M5790" t="s">
        <v>21599</v>
      </c>
      <c r="N5790">
        <v>6</v>
      </c>
      <c r="O5790">
        <v>2017</v>
      </c>
      <c r="P5790" t="s">
        <v>21598</v>
      </c>
      <c r="Q5790">
        <v>3</v>
      </c>
      <c r="R5790" t="s">
        <v>21599</v>
      </c>
      <c r="S5790">
        <v>4</v>
      </c>
      <c r="T5790" t="s">
        <v>52727</v>
      </c>
      <c r="U5790" t="s">
        <v>53149</v>
      </c>
      <c r="V5790" t="s">
        <v>21598</v>
      </c>
      <c r="W5790">
        <v>3</v>
      </c>
      <c r="X5790" t="s">
        <v>21599</v>
      </c>
      <c r="Y5790" t="s">
        <v>53149</v>
      </c>
      <c r="Z5790" t="s">
        <v>21598</v>
      </c>
      <c r="AA5790">
        <v>3</v>
      </c>
      <c r="AB5790" t="s">
        <v>21599</v>
      </c>
    </row>
    <row r="5791" spans="1:28" x14ac:dyDescent="0.3">
      <c r="A5791" t="s">
        <v>32760</v>
      </c>
      <c r="B5791" t="s">
        <v>7942</v>
      </c>
      <c r="C5791" t="s">
        <v>52726</v>
      </c>
      <c r="D5791" s="2">
        <v>42796</v>
      </c>
      <c r="E5791" s="2">
        <v>42796</v>
      </c>
      <c r="F5791" s="2">
        <v>42797</v>
      </c>
      <c r="G5791" s="2">
        <v>42801</v>
      </c>
      <c r="H5791">
        <v>5</v>
      </c>
      <c r="I5791" s="2">
        <v>42815</v>
      </c>
      <c r="J5791">
        <v>2017</v>
      </c>
      <c r="K5791" t="s">
        <v>21598</v>
      </c>
      <c r="L5791">
        <v>3</v>
      </c>
      <c r="M5791" t="s">
        <v>21599</v>
      </c>
      <c r="N5791">
        <v>5</v>
      </c>
      <c r="O5791">
        <v>2017</v>
      </c>
      <c r="P5791" t="s">
        <v>21598</v>
      </c>
      <c r="Q5791">
        <v>3</v>
      </c>
      <c r="R5791" t="s">
        <v>21599</v>
      </c>
      <c r="S5791">
        <v>4</v>
      </c>
      <c r="T5791" t="s">
        <v>52727</v>
      </c>
      <c r="U5791" t="s">
        <v>53149</v>
      </c>
      <c r="V5791" t="s">
        <v>21598</v>
      </c>
      <c r="W5791">
        <v>3</v>
      </c>
      <c r="X5791" t="s">
        <v>21599</v>
      </c>
      <c r="Y5791" t="s">
        <v>53149</v>
      </c>
      <c r="Z5791" t="s">
        <v>21598</v>
      </c>
      <c r="AA5791">
        <v>3</v>
      </c>
      <c r="AB5791" t="s">
        <v>21599</v>
      </c>
    </row>
    <row r="5792" spans="1:28" x14ac:dyDescent="0.3">
      <c r="A5792" t="s">
        <v>32903</v>
      </c>
      <c r="B5792" t="s">
        <v>3244</v>
      </c>
      <c r="C5792" t="s">
        <v>52726</v>
      </c>
      <c r="D5792" s="2">
        <v>42810</v>
      </c>
      <c r="E5792" s="2">
        <v>42810</v>
      </c>
      <c r="F5792" s="2">
        <v>42816</v>
      </c>
      <c r="G5792" s="2">
        <v>42821</v>
      </c>
      <c r="H5792">
        <v>11</v>
      </c>
      <c r="I5792" s="2">
        <v>42830</v>
      </c>
      <c r="J5792">
        <v>2017</v>
      </c>
      <c r="K5792" t="s">
        <v>21598</v>
      </c>
      <c r="L5792">
        <v>3</v>
      </c>
      <c r="M5792" t="s">
        <v>21599</v>
      </c>
      <c r="N5792">
        <v>11</v>
      </c>
      <c r="O5792">
        <v>2017</v>
      </c>
      <c r="P5792" t="s">
        <v>21598</v>
      </c>
      <c r="Q5792">
        <v>3</v>
      </c>
      <c r="R5792" t="s">
        <v>21599</v>
      </c>
      <c r="S5792">
        <v>4</v>
      </c>
      <c r="T5792" t="s">
        <v>52727</v>
      </c>
      <c r="U5792" t="s">
        <v>53149</v>
      </c>
      <c r="V5792" t="s">
        <v>21598</v>
      </c>
      <c r="W5792">
        <v>3</v>
      </c>
      <c r="X5792" t="s">
        <v>21599</v>
      </c>
      <c r="Y5792" t="s">
        <v>53149</v>
      </c>
      <c r="Z5792" t="s">
        <v>21598</v>
      </c>
      <c r="AA5792">
        <v>3</v>
      </c>
      <c r="AB5792" t="s">
        <v>21599</v>
      </c>
    </row>
    <row r="5793" spans="1:28" x14ac:dyDescent="0.3">
      <c r="A5793" t="s">
        <v>32666</v>
      </c>
      <c r="B5793" t="s">
        <v>8844</v>
      </c>
      <c r="C5793" t="s">
        <v>52726</v>
      </c>
      <c r="D5793" s="2">
        <v>42798</v>
      </c>
      <c r="E5793" s="2">
        <v>42798</v>
      </c>
      <c r="F5793" s="2">
        <v>42800</v>
      </c>
      <c r="G5793" s="2">
        <v>42811</v>
      </c>
      <c r="H5793">
        <v>13</v>
      </c>
      <c r="I5793" s="2">
        <v>42821</v>
      </c>
      <c r="J5793">
        <v>2017</v>
      </c>
      <c r="K5793" t="s">
        <v>21598</v>
      </c>
      <c r="L5793">
        <v>3</v>
      </c>
      <c r="M5793" t="s">
        <v>21599</v>
      </c>
      <c r="N5793">
        <v>13</v>
      </c>
      <c r="O5793">
        <v>2017</v>
      </c>
      <c r="P5793" t="s">
        <v>21598</v>
      </c>
      <c r="Q5793">
        <v>3</v>
      </c>
      <c r="R5793" t="s">
        <v>21599</v>
      </c>
      <c r="S5793">
        <v>6</v>
      </c>
      <c r="T5793" t="s">
        <v>52727</v>
      </c>
      <c r="U5793" t="s">
        <v>53149</v>
      </c>
      <c r="V5793" t="s">
        <v>21598</v>
      </c>
      <c r="W5793">
        <v>3</v>
      </c>
      <c r="X5793" t="s">
        <v>21599</v>
      </c>
      <c r="Y5793" t="s">
        <v>53149</v>
      </c>
      <c r="Z5793" t="s">
        <v>21598</v>
      </c>
      <c r="AA5793">
        <v>3</v>
      </c>
      <c r="AB5793" t="s">
        <v>21599</v>
      </c>
    </row>
    <row r="5794" spans="1:28" x14ac:dyDescent="0.3">
      <c r="A5794" t="s">
        <v>32767</v>
      </c>
      <c r="B5794" t="s">
        <v>19613</v>
      </c>
      <c r="C5794" t="s">
        <v>52726</v>
      </c>
      <c r="D5794" s="2">
        <v>42796</v>
      </c>
      <c r="E5794" s="2">
        <v>42797</v>
      </c>
      <c r="F5794" s="2">
        <v>42800</v>
      </c>
      <c r="G5794" s="2">
        <v>42814</v>
      </c>
      <c r="H5794">
        <v>18</v>
      </c>
      <c r="I5794" s="2">
        <v>42825</v>
      </c>
      <c r="J5794">
        <v>2017</v>
      </c>
      <c r="K5794" t="s">
        <v>21598</v>
      </c>
      <c r="L5794">
        <v>3</v>
      </c>
      <c r="M5794" t="s">
        <v>21599</v>
      </c>
      <c r="N5794">
        <v>18</v>
      </c>
      <c r="O5794">
        <v>2017</v>
      </c>
      <c r="P5794" t="s">
        <v>21598</v>
      </c>
      <c r="Q5794">
        <v>3</v>
      </c>
      <c r="R5794" t="s">
        <v>21599</v>
      </c>
      <c r="S5794">
        <v>4</v>
      </c>
      <c r="T5794" t="s">
        <v>52727</v>
      </c>
      <c r="U5794" t="s">
        <v>53149</v>
      </c>
      <c r="V5794" t="s">
        <v>21598</v>
      </c>
      <c r="W5794">
        <v>3</v>
      </c>
      <c r="X5794" t="s">
        <v>21599</v>
      </c>
      <c r="Y5794" t="s">
        <v>53149</v>
      </c>
      <c r="Z5794" t="s">
        <v>21598</v>
      </c>
      <c r="AA5794">
        <v>3</v>
      </c>
      <c r="AB5794" t="s">
        <v>21599</v>
      </c>
    </row>
    <row r="5795" spans="1:28" x14ac:dyDescent="0.3">
      <c r="A5795" t="s">
        <v>32606</v>
      </c>
      <c r="B5795" t="s">
        <v>11015</v>
      </c>
      <c r="C5795" t="s">
        <v>52726</v>
      </c>
      <c r="D5795" s="2">
        <v>42809</v>
      </c>
      <c r="E5795" s="2">
        <v>42809</v>
      </c>
      <c r="F5795" s="2">
        <v>42810</v>
      </c>
      <c r="G5795" s="2">
        <v>42817</v>
      </c>
      <c r="H5795">
        <v>8</v>
      </c>
      <c r="I5795" s="2">
        <v>42831</v>
      </c>
      <c r="J5795">
        <v>2017</v>
      </c>
      <c r="K5795" t="s">
        <v>21598</v>
      </c>
      <c r="L5795">
        <v>3</v>
      </c>
      <c r="M5795" t="s">
        <v>21599</v>
      </c>
      <c r="N5795">
        <v>8</v>
      </c>
      <c r="O5795">
        <v>2017</v>
      </c>
      <c r="P5795" t="s">
        <v>21598</v>
      </c>
      <c r="Q5795">
        <v>3</v>
      </c>
      <c r="R5795" t="s">
        <v>21599</v>
      </c>
      <c r="S5795">
        <v>3</v>
      </c>
      <c r="T5795" t="s">
        <v>52727</v>
      </c>
      <c r="U5795" t="s">
        <v>53149</v>
      </c>
      <c r="V5795" t="s">
        <v>21598</v>
      </c>
      <c r="W5795">
        <v>3</v>
      </c>
      <c r="X5795" t="s">
        <v>21599</v>
      </c>
      <c r="Y5795" t="s">
        <v>53149</v>
      </c>
      <c r="Z5795" t="s">
        <v>21598</v>
      </c>
      <c r="AA5795">
        <v>3</v>
      </c>
      <c r="AB5795" t="s">
        <v>21599</v>
      </c>
    </row>
    <row r="5796" spans="1:28" x14ac:dyDescent="0.3">
      <c r="A5796" t="s">
        <v>32469</v>
      </c>
      <c r="B5796" t="s">
        <v>6949</v>
      </c>
      <c r="C5796" t="s">
        <v>52726</v>
      </c>
      <c r="D5796" s="2">
        <v>42815</v>
      </c>
      <c r="E5796" s="2">
        <v>42815</v>
      </c>
      <c r="F5796" s="2">
        <v>42816</v>
      </c>
      <c r="G5796" s="2">
        <v>42822</v>
      </c>
      <c r="H5796">
        <v>7</v>
      </c>
      <c r="I5796" s="2">
        <v>42832</v>
      </c>
      <c r="J5796">
        <v>2017</v>
      </c>
      <c r="K5796" t="s">
        <v>21598</v>
      </c>
      <c r="L5796">
        <v>3</v>
      </c>
      <c r="M5796" t="s">
        <v>21599</v>
      </c>
      <c r="N5796">
        <v>7</v>
      </c>
      <c r="O5796">
        <v>2017</v>
      </c>
      <c r="P5796" t="s">
        <v>21598</v>
      </c>
      <c r="Q5796">
        <v>3</v>
      </c>
      <c r="R5796" t="s">
        <v>21599</v>
      </c>
      <c r="S5796">
        <v>2</v>
      </c>
      <c r="T5796" t="s">
        <v>52727</v>
      </c>
      <c r="U5796" t="s">
        <v>53149</v>
      </c>
      <c r="V5796" t="s">
        <v>21598</v>
      </c>
      <c r="W5796">
        <v>3</v>
      </c>
      <c r="X5796" t="s">
        <v>21599</v>
      </c>
      <c r="Y5796" t="s">
        <v>53149</v>
      </c>
      <c r="Z5796" t="s">
        <v>21598</v>
      </c>
      <c r="AA5796">
        <v>3</v>
      </c>
      <c r="AB5796" t="s">
        <v>21599</v>
      </c>
    </row>
    <row r="5797" spans="1:28" x14ac:dyDescent="0.3">
      <c r="A5797" t="s">
        <v>32480</v>
      </c>
      <c r="B5797" t="s">
        <v>15605</v>
      </c>
      <c r="C5797" t="s">
        <v>52726</v>
      </c>
      <c r="D5797" s="2">
        <v>42798</v>
      </c>
      <c r="E5797" s="2">
        <v>42798</v>
      </c>
      <c r="F5797" s="2">
        <v>42802</v>
      </c>
      <c r="G5797" s="2">
        <v>42816</v>
      </c>
      <c r="H5797">
        <v>18</v>
      </c>
      <c r="I5797" s="2">
        <v>42821</v>
      </c>
      <c r="J5797">
        <v>2017</v>
      </c>
      <c r="K5797" t="s">
        <v>21598</v>
      </c>
      <c r="L5797">
        <v>3</v>
      </c>
      <c r="M5797" t="s">
        <v>21599</v>
      </c>
      <c r="N5797">
        <v>18</v>
      </c>
      <c r="O5797">
        <v>2017</v>
      </c>
      <c r="P5797" t="s">
        <v>21598</v>
      </c>
      <c r="Q5797">
        <v>3</v>
      </c>
      <c r="R5797" t="s">
        <v>21599</v>
      </c>
      <c r="S5797">
        <v>6</v>
      </c>
      <c r="T5797" t="s">
        <v>52727</v>
      </c>
      <c r="U5797" t="s">
        <v>53149</v>
      </c>
      <c r="V5797" t="s">
        <v>21598</v>
      </c>
      <c r="W5797">
        <v>3</v>
      </c>
      <c r="X5797" t="s">
        <v>21599</v>
      </c>
      <c r="Y5797" t="s">
        <v>53149</v>
      </c>
      <c r="Z5797" t="s">
        <v>21598</v>
      </c>
      <c r="AA5797">
        <v>3</v>
      </c>
      <c r="AB5797" t="s">
        <v>21599</v>
      </c>
    </row>
    <row r="5798" spans="1:28" x14ac:dyDescent="0.3">
      <c r="A5798" t="s">
        <v>32898</v>
      </c>
      <c r="B5798" t="s">
        <v>4786</v>
      </c>
      <c r="C5798" t="s">
        <v>52726</v>
      </c>
      <c r="D5798" s="2">
        <v>42802</v>
      </c>
      <c r="E5798" s="2">
        <v>42804</v>
      </c>
      <c r="F5798" s="2">
        <v>42804</v>
      </c>
      <c r="G5798" s="2">
        <v>42811</v>
      </c>
      <c r="H5798">
        <v>9</v>
      </c>
      <c r="I5798" s="2">
        <v>42822</v>
      </c>
      <c r="J5798">
        <v>2017</v>
      </c>
      <c r="K5798" t="s">
        <v>21598</v>
      </c>
      <c r="L5798">
        <v>3</v>
      </c>
      <c r="M5798" t="s">
        <v>21599</v>
      </c>
      <c r="N5798">
        <v>9</v>
      </c>
      <c r="O5798">
        <v>2017</v>
      </c>
      <c r="P5798" t="s">
        <v>21598</v>
      </c>
      <c r="Q5798">
        <v>3</v>
      </c>
      <c r="R5798" t="s">
        <v>21599</v>
      </c>
      <c r="S5798">
        <v>3</v>
      </c>
      <c r="T5798" t="s">
        <v>52727</v>
      </c>
      <c r="U5798" t="s">
        <v>53149</v>
      </c>
      <c r="V5798" t="s">
        <v>21598</v>
      </c>
      <c r="W5798">
        <v>3</v>
      </c>
      <c r="X5798" t="s">
        <v>21599</v>
      </c>
      <c r="Y5798" t="s">
        <v>53149</v>
      </c>
      <c r="Z5798" t="s">
        <v>21598</v>
      </c>
      <c r="AA5798">
        <v>3</v>
      </c>
      <c r="AB5798" t="s">
        <v>21599</v>
      </c>
    </row>
    <row r="5799" spans="1:28" x14ac:dyDescent="0.3">
      <c r="A5799" t="s">
        <v>32908</v>
      </c>
      <c r="B5799" t="s">
        <v>9824</v>
      </c>
      <c r="C5799" t="s">
        <v>52726</v>
      </c>
      <c r="D5799" s="2">
        <v>42808</v>
      </c>
      <c r="E5799" s="2">
        <v>42808</v>
      </c>
      <c r="F5799" s="2">
        <v>42809</v>
      </c>
      <c r="G5799" s="2">
        <v>42817</v>
      </c>
      <c r="H5799">
        <v>9</v>
      </c>
      <c r="I5799" s="2">
        <v>42831</v>
      </c>
      <c r="J5799">
        <v>2017</v>
      </c>
      <c r="K5799" t="s">
        <v>21598</v>
      </c>
      <c r="L5799">
        <v>3</v>
      </c>
      <c r="M5799" t="s">
        <v>21599</v>
      </c>
      <c r="N5799">
        <v>9</v>
      </c>
      <c r="O5799">
        <v>2017</v>
      </c>
      <c r="P5799" t="s">
        <v>21598</v>
      </c>
      <c r="Q5799">
        <v>3</v>
      </c>
      <c r="R5799" t="s">
        <v>21599</v>
      </c>
      <c r="S5799">
        <v>2</v>
      </c>
      <c r="T5799" t="s">
        <v>52727</v>
      </c>
      <c r="U5799" t="s">
        <v>53149</v>
      </c>
      <c r="V5799" t="s">
        <v>21598</v>
      </c>
      <c r="W5799">
        <v>3</v>
      </c>
      <c r="X5799" t="s">
        <v>21599</v>
      </c>
      <c r="Y5799" t="s">
        <v>53149</v>
      </c>
      <c r="Z5799" t="s">
        <v>21598</v>
      </c>
      <c r="AA5799">
        <v>3</v>
      </c>
      <c r="AB5799" t="s">
        <v>21599</v>
      </c>
    </row>
    <row r="5800" spans="1:28" x14ac:dyDescent="0.3">
      <c r="A5800" t="s">
        <v>32500</v>
      </c>
      <c r="B5800" t="s">
        <v>10749</v>
      </c>
      <c r="C5800" t="s">
        <v>52726</v>
      </c>
      <c r="D5800" s="2">
        <v>42803</v>
      </c>
      <c r="E5800" s="2">
        <v>42803</v>
      </c>
      <c r="F5800" s="2">
        <v>42804</v>
      </c>
      <c r="G5800" s="2">
        <v>42809</v>
      </c>
      <c r="H5800">
        <v>6</v>
      </c>
      <c r="I5800" s="2">
        <v>42824</v>
      </c>
      <c r="J5800">
        <v>2017</v>
      </c>
      <c r="K5800" t="s">
        <v>21598</v>
      </c>
      <c r="L5800">
        <v>3</v>
      </c>
      <c r="M5800" t="s">
        <v>21599</v>
      </c>
      <c r="N5800">
        <v>6</v>
      </c>
      <c r="O5800">
        <v>2017</v>
      </c>
      <c r="P5800" t="s">
        <v>21598</v>
      </c>
      <c r="Q5800">
        <v>3</v>
      </c>
      <c r="R5800" t="s">
        <v>21599</v>
      </c>
      <c r="S5800">
        <v>4</v>
      </c>
      <c r="T5800" t="s">
        <v>52727</v>
      </c>
      <c r="U5800" t="s">
        <v>53149</v>
      </c>
      <c r="V5800" t="s">
        <v>21598</v>
      </c>
      <c r="W5800">
        <v>3</v>
      </c>
      <c r="X5800" t="s">
        <v>21599</v>
      </c>
      <c r="Y5800" t="s">
        <v>53149</v>
      </c>
      <c r="Z5800" t="s">
        <v>21598</v>
      </c>
      <c r="AA5800">
        <v>3</v>
      </c>
      <c r="AB5800" t="s">
        <v>21599</v>
      </c>
    </row>
    <row r="5801" spans="1:28" x14ac:dyDescent="0.3">
      <c r="A5801" t="s">
        <v>32914</v>
      </c>
      <c r="B5801" t="s">
        <v>5701</v>
      </c>
      <c r="C5801" t="s">
        <v>52726</v>
      </c>
      <c r="D5801" s="2">
        <v>42804</v>
      </c>
      <c r="E5801" s="2">
        <v>42804</v>
      </c>
      <c r="F5801" s="2">
        <v>42809</v>
      </c>
      <c r="G5801" s="2">
        <v>42814</v>
      </c>
      <c r="H5801">
        <v>10</v>
      </c>
      <c r="I5801" s="2">
        <v>42825</v>
      </c>
      <c r="J5801">
        <v>2017</v>
      </c>
      <c r="K5801" t="s">
        <v>21598</v>
      </c>
      <c r="L5801">
        <v>3</v>
      </c>
      <c r="M5801" t="s">
        <v>21599</v>
      </c>
      <c r="N5801">
        <v>10</v>
      </c>
      <c r="O5801">
        <v>2017</v>
      </c>
      <c r="P5801" t="s">
        <v>21598</v>
      </c>
      <c r="Q5801">
        <v>3</v>
      </c>
      <c r="R5801" t="s">
        <v>21599</v>
      </c>
      <c r="S5801">
        <v>5</v>
      </c>
      <c r="T5801" t="s">
        <v>52727</v>
      </c>
      <c r="U5801" t="s">
        <v>53149</v>
      </c>
      <c r="V5801" t="s">
        <v>21598</v>
      </c>
      <c r="W5801">
        <v>3</v>
      </c>
      <c r="X5801" t="s">
        <v>21599</v>
      </c>
      <c r="Y5801" t="s">
        <v>53149</v>
      </c>
      <c r="Z5801" t="s">
        <v>21598</v>
      </c>
      <c r="AA5801">
        <v>3</v>
      </c>
      <c r="AB5801" t="s">
        <v>21599</v>
      </c>
    </row>
    <row r="5802" spans="1:28" x14ac:dyDescent="0.3">
      <c r="A5802" t="s">
        <v>32514</v>
      </c>
      <c r="B5802" t="s">
        <v>9976</v>
      </c>
      <c r="C5802" t="s">
        <v>52726</v>
      </c>
      <c r="D5802" s="2">
        <v>42805</v>
      </c>
      <c r="E5802" s="2">
        <v>42805</v>
      </c>
      <c r="F5802" s="2">
        <v>42814</v>
      </c>
      <c r="G5802" s="2">
        <v>42822</v>
      </c>
      <c r="H5802">
        <v>17</v>
      </c>
      <c r="I5802" s="2">
        <v>42843</v>
      </c>
      <c r="J5802">
        <v>2017</v>
      </c>
      <c r="K5802" t="s">
        <v>21598</v>
      </c>
      <c r="L5802">
        <v>3</v>
      </c>
      <c r="M5802" t="s">
        <v>21599</v>
      </c>
      <c r="N5802">
        <v>17</v>
      </c>
      <c r="O5802">
        <v>2017</v>
      </c>
      <c r="P5802" t="s">
        <v>21598</v>
      </c>
      <c r="Q5802">
        <v>3</v>
      </c>
      <c r="R5802" t="s">
        <v>21599</v>
      </c>
      <c r="S5802">
        <v>6</v>
      </c>
      <c r="T5802" t="s">
        <v>52727</v>
      </c>
      <c r="U5802" t="s">
        <v>53149</v>
      </c>
      <c r="V5802" t="s">
        <v>21598</v>
      </c>
      <c r="W5802">
        <v>3</v>
      </c>
      <c r="X5802" t="s">
        <v>21599</v>
      </c>
      <c r="Y5802" t="s">
        <v>53149</v>
      </c>
      <c r="Z5802" t="s">
        <v>21598</v>
      </c>
      <c r="AA5802">
        <v>3</v>
      </c>
      <c r="AB5802" t="s">
        <v>21599</v>
      </c>
    </row>
    <row r="5803" spans="1:28" x14ac:dyDescent="0.3">
      <c r="A5803" t="s">
        <v>32808</v>
      </c>
      <c r="B5803" t="s">
        <v>12972</v>
      </c>
      <c r="C5803" t="s">
        <v>52726</v>
      </c>
      <c r="D5803" s="2">
        <v>42809</v>
      </c>
      <c r="E5803" s="2">
        <v>42809</v>
      </c>
      <c r="F5803" s="2">
        <v>42816</v>
      </c>
      <c r="G5803" s="2">
        <v>42825</v>
      </c>
      <c r="H5803">
        <v>16</v>
      </c>
      <c r="I5803" s="2">
        <v>42837</v>
      </c>
      <c r="J5803">
        <v>2017</v>
      </c>
      <c r="K5803" t="s">
        <v>21598</v>
      </c>
      <c r="L5803">
        <v>3</v>
      </c>
      <c r="M5803" t="s">
        <v>21599</v>
      </c>
      <c r="N5803">
        <v>16</v>
      </c>
      <c r="O5803">
        <v>2017</v>
      </c>
      <c r="P5803" t="s">
        <v>21598</v>
      </c>
      <c r="Q5803">
        <v>3</v>
      </c>
      <c r="R5803" t="s">
        <v>21599</v>
      </c>
      <c r="S5803">
        <v>3</v>
      </c>
      <c r="T5803" t="s">
        <v>52727</v>
      </c>
      <c r="U5803" t="s">
        <v>53149</v>
      </c>
      <c r="V5803" t="s">
        <v>21598</v>
      </c>
      <c r="W5803">
        <v>3</v>
      </c>
      <c r="X5803" t="s">
        <v>21599</v>
      </c>
      <c r="Y5803" t="s">
        <v>53149</v>
      </c>
      <c r="Z5803" t="s">
        <v>21598</v>
      </c>
      <c r="AA5803">
        <v>3</v>
      </c>
      <c r="AB5803" t="s">
        <v>21599</v>
      </c>
    </row>
    <row r="5804" spans="1:28" x14ac:dyDescent="0.3">
      <c r="A5804" t="s">
        <v>32928</v>
      </c>
      <c r="B5804" t="s">
        <v>14983</v>
      </c>
      <c r="C5804" t="s">
        <v>52726</v>
      </c>
      <c r="D5804" s="2">
        <v>42797</v>
      </c>
      <c r="E5804" s="2">
        <v>42797</v>
      </c>
      <c r="F5804" s="2">
        <v>42800</v>
      </c>
      <c r="G5804" s="2">
        <v>42809</v>
      </c>
      <c r="H5804">
        <v>12</v>
      </c>
      <c r="I5804" s="2">
        <v>42822</v>
      </c>
      <c r="J5804">
        <v>2017</v>
      </c>
      <c r="K5804" t="s">
        <v>21598</v>
      </c>
      <c r="L5804">
        <v>3</v>
      </c>
      <c r="M5804" t="s">
        <v>21599</v>
      </c>
      <c r="N5804">
        <v>12</v>
      </c>
      <c r="O5804">
        <v>2017</v>
      </c>
      <c r="P5804" t="s">
        <v>21598</v>
      </c>
      <c r="Q5804">
        <v>3</v>
      </c>
      <c r="R5804" t="s">
        <v>21599</v>
      </c>
      <c r="S5804">
        <v>5</v>
      </c>
      <c r="T5804" t="s">
        <v>52727</v>
      </c>
      <c r="U5804" t="s">
        <v>53149</v>
      </c>
      <c r="V5804" t="s">
        <v>21598</v>
      </c>
      <c r="W5804">
        <v>3</v>
      </c>
      <c r="X5804" t="s">
        <v>21599</v>
      </c>
      <c r="Y5804" t="s">
        <v>53149</v>
      </c>
      <c r="Z5804" t="s">
        <v>21598</v>
      </c>
      <c r="AA5804">
        <v>3</v>
      </c>
      <c r="AB5804" t="s">
        <v>21599</v>
      </c>
    </row>
    <row r="5805" spans="1:28" x14ac:dyDescent="0.3">
      <c r="A5805" t="s">
        <v>32724</v>
      </c>
      <c r="B5805" t="s">
        <v>1903</v>
      </c>
      <c r="C5805" t="s">
        <v>52726</v>
      </c>
      <c r="D5805" s="2">
        <v>42801</v>
      </c>
      <c r="E5805" s="2">
        <v>42801</v>
      </c>
      <c r="F5805" s="2">
        <v>42803</v>
      </c>
      <c r="G5805" s="2">
        <v>42815</v>
      </c>
      <c r="H5805">
        <v>14</v>
      </c>
      <c r="I5805" s="2">
        <v>42818</v>
      </c>
      <c r="J5805">
        <v>2017</v>
      </c>
      <c r="K5805" t="s">
        <v>21598</v>
      </c>
      <c r="L5805">
        <v>3</v>
      </c>
      <c r="M5805" t="s">
        <v>21599</v>
      </c>
      <c r="N5805">
        <v>14</v>
      </c>
      <c r="O5805">
        <v>2017</v>
      </c>
      <c r="P5805" t="s">
        <v>21598</v>
      </c>
      <c r="Q5805">
        <v>3</v>
      </c>
      <c r="R5805" t="s">
        <v>21599</v>
      </c>
      <c r="S5805">
        <v>2</v>
      </c>
      <c r="T5805" t="s">
        <v>52727</v>
      </c>
      <c r="U5805" t="s">
        <v>53149</v>
      </c>
      <c r="V5805" t="s">
        <v>21598</v>
      </c>
      <c r="W5805">
        <v>3</v>
      </c>
      <c r="X5805" t="s">
        <v>21599</v>
      </c>
      <c r="Y5805" t="s">
        <v>53149</v>
      </c>
      <c r="Z5805" t="s">
        <v>21598</v>
      </c>
      <c r="AA5805">
        <v>3</v>
      </c>
      <c r="AB5805" t="s">
        <v>21599</v>
      </c>
    </row>
    <row r="5806" spans="1:28" x14ac:dyDescent="0.3">
      <c r="A5806" t="s">
        <v>32715</v>
      </c>
      <c r="B5806" t="s">
        <v>12740</v>
      </c>
      <c r="C5806" t="s">
        <v>52726</v>
      </c>
      <c r="D5806" s="2">
        <v>42798</v>
      </c>
      <c r="E5806" s="2">
        <v>42798</v>
      </c>
      <c r="F5806" s="2">
        <v>42800</v>
      </c>
      <c r="G5806" s="2">
        <v>42810</v>
      </c>
      <c r="H5806">
        <v>12</v>
      </c>
      <c r="I5806" s="2">
        <v>42823</v>
      </c>
      <c r="J5806">
        <v>2017</v>
      </c>
      <c r="K5806" t="s">
        <v>21598</v>
      </c>
      <c r="L5806">
        <v>3</v>
      </c>
      <c r="M5806" t="s">
        <v>21599</v>
      </c>
      <c r="N5806">
        <v>12</v>
      </c>
      <c r="O5806">
        <v>2017</v>
      </c>
      <c r="P5806" t="s">
        <v>21598</v>
      </c>
      <c r="Q5806">
        <v>3</v>
      </c>
      <c r="R5806" t="s">
        <v>21599</v>
      </c>
      <c r="S5806">
        <v>6</v>
      </c>
      <c r="T5806" t="s">
        <v>52727</v>
      </c>
      <c r="U5806" t="s">
        <v>53149</v>
      </c>
      <c r="V5806" t="s">
        <v>21598</v>
      </c>
      <c r="W5806">
        <v>3</v>
      </c>
      <c r="X5806" t="s">
        <v>21599</v>
      </c>
      <c r="Y5806" t="s">
        <v>53149</v>
      </c>
      <c r="Z5806" t="s">
        <v>21598</v>
      </c>
      <c r="AA5806">
        <v>3</v>
      </c>
      <c r="AB5806" t="s">
        <v>21599</v>
      </c>
    </row>
    <row r="5807" spans="1:28" x14ac:dyDescent="0.3">
      <c r="A5807" t="s">
        <v>32811</v>
      </c>
      <c r="B5807" t="s">
        <v>13049</v>
      </c>
      <c r="C5807" t="s">
        <v>52726</v>
      </c>
      <c r="D5807" s="2">
        <v>42801</v>
      </c>
      <c r="E5807" s="2">
        <v>42801</v>
      </c>
      <c r="F5807" s="2">
        <v>42804</v>
      </c>
      <c r="G5807" s="2">
        <v>42812</v>
      </c>
      <c r="H5807">
        <v>11</v>
      </c>
      <c r="I5807" s="2">
        <v>42831</v>
      </c>
      <c r="J5807">
        <v>2017</v>
      </c>
      <c r="K5807" t="s">
        <v>21598</v>
      </c>
      <c r="L5807">
        <v>3</v>
      </c>
      <c r="M5807" t="s">
        <v>21599</v>
      </c>
      <c r="N5807">
        <v>11</v>
      </c>
      <c r="O5807">
        <v>2017</v>
      </c>
      <c r="P5807" t="s">
        <v>21598</v>
      </c>
      <c r="Q5807">
        <v>3</v>
      </c>
      <c r="R5807" t="s">
        <v>21599</v>
      </c>
      <c r="S5807">
        <v>2</v>
      </c>
      <c r="T5807" t="s">
        <v>52727</v>
      </c>
      <c r="U5807" t="s">
        <v>53149</v>
      </c>
      <c r="V5807" t="s">
        <v>21598</v>
      </c>
      <c r="W5807">
        <v>3</v>
      </c>
      <c r="X5807" t="s">
        <v>21599</v>
      </c>
      <c r="Y5807" t="s">
        <v>53149</v>
      </c>
      <c r="Z5807" t="s">
        <v>21598</v>
      </c>
      <c r="AA5807">
        <v>3</v>
      </c>
      <c r="AB5807" t="s">
        <v>21599</v>
      </c>
    </row>
    <row r="5808" spans="1:28" x14ac:dyDescent="0.3">
      <c r="A5808" t="s">
        <v>32887</v>
      </c>
      <c r="B5808" t="s">
        <v>7381</v>
      </c>
      <c r="C5808" t="s">
        <v>52726</v>
      </c>
      <c r="D5808" s="2">
        <v>42801</v>
      </c>
      <c r="E5808" s="2">
        <v>42802</v>
      </c>
      <c r="F5808" s="2">
        <v>42803</v>
      </c>
      <c r="G5808" s="2">
        <v>42807</v>
      </c>
      <c r="H5808">
        <v>6</v>
      </c>
      <c r="I5808" s="2">
        <v>42818</v>
      </c>
      <c r="J5808">
        <v>2017</v>
      </c>
      <c r="K5808" t="s">
        <v>21598</v>
      </c>
      <c r="L5808">
        <v>3</v>
      </c>
      <c r="M5808" t="s">
        <v>21599</v>
      </c>
      <c r="N5808">
        <v>6</v>
      </c>
      <c r="O5808">
        <v>2017</v>
      </c>
      <c r="P5808" t="s">
        <v>21598</v>
      </c>
      <c r="Q5808">
        <v>3</v>
      </c>
      <c r="R5808" t="s">
        <v>21599</v>
      </c>
      <c r="S5808">
        <v>2</v>
      </c>
      <c r="T5808" t="s">
        <v>52727</v>
      </c>
      <c r="U5808" t="s">
        <v>53149</v>
      </c>
      <c r="V5808" t="s">
        <v>21598</v>
      </c>
      <c r="W5808">
        <v>3</v>
      </c>
      <c r="X5808" t="s">
        <v>21599</v>
      </c>
      <c r="Y5808" t="s">
        <v>53149</v>
      </c>
      <c r="Z5808" t="s">
        <v>21598</v>
      </c>
      <c r="AA5808">
        <v>3</v>
      </c>
      <c r="AB5808" t="s">
        <v>21599</v>
      </c>
    </row>
    <row r="5809" spans="1:28" x14ac:dyDescent="0.3">
      <c r="A5809" t="s">
        <v>32753</v>
      </c>
      <c r="B5809" t="s">
        <v>5441</v>
      </c>
      <c r="C5809" t="s">
        <v>52726</v>
      </c>
      <c r="D5809" s="2">
        <v>42797</v>
      </c>
      <c r="E5809" s="2">
        <v>42797</v>
      </c>
      <c r="F5809" s="2">
        <v>42802</v>
      </c>
      <c r="G5809" s="2">
        <v>42807</v>
      </c>
      <c r="H5809">
        <v>10</v>
      </c>
      <c r="I5809" s="2">
        <v>42816</v>
      </c>
      <c r="J5809">
        <v>2017</v>
      </c>
      <c r="K5809" t="s">
        <v>21598</v>
      </c>
      <c r="L5809">
        <v>3</v>
      </c>
      <c r="M5809" t="s">
        <v>21599</v>
      </c>
      <c r="N5809">
        <v>10</v>
      </c>
      <c r="O5809">
        <v>2017</v>
      </c>
      <c r="P5809" t="s">
        <v>21598</v>
      </c>
      <c r="Q5809">
        <v>3</v>
      </c>
      <c r="R5809" t="s">
        <v>21599</v>
      </c>
      <c r="S5809">
        <v>5</v>
      </c>
      <c r="T5809" t="s">
        <v>52727</v>
      </c>
      <c r="U5809" t="s">
        <v>53149</v>
      </c>
      <c r="V5809" t="s">
        <v>21598</v>
      </c>
      <c r="W5809">
        <v>3</v>
      </c>
      <c r="X5809" t="s">
        <v>21599</v>
      </c>
      <c r="Y5809" t="s">
        <v>53149</v>
      </c>
      <c r="Z5809" t="s">
        <v>21598</v>
      </c>
      <c r="AA5809">
        <v>3</v>
      </c>
      <c r="AB5809" t="s">
        <v>21599</v>
      </c>
    </row>
    <row r="5810" spans="1:28" x14ac:dyDescent="0.3">
      <c r="A5810" t="s">
        <v>32881</v>
      </c>
      <c r="B5810" t="s">
        <v>13417</v>
      </c>
      <c r="C5810" t="s">
        <v>52726</v>
      </c>
      <c r="D5810" s="2">
        <v>42798</v>
      </c>
      <c r="E5810" s="2">
        <v>42798</v>
      </c>
      <c r="F5810" s="2">
        <v>42800</v>
      </c>
      <c r="G5810" s="2">
        <v>42808</v>
      </c>
      <c r="H5810">
        <v>10</v>
      </c>
      <c r="I5810" s="2">
        <v>42829</v>
      </c>
      <c r="J5810">
        <v>2017</v>
      </c>
      <c r="K5810" t="s">
        <v>21598</v>
      </c>
      <c r="L5810">
        <v>3</v>
      </c>
      <c r="M5810" t="s">
        <v>21599</v>
      </c>
      <c r="N5810">
        <v>10</v>
      </c>
      <c r="O5810">
        <v>2017</v>
      </c>
      <c r="P5810" t="s">
        <v>21598</v>
      </c>
      <c r="Q5810">
        <v>3</v>
      </c>
      <c r="R5810" t="s">
        <v>21599</v>
      </c>
      <c r="S5810">
        <v>6</v>
      </c>
      <c r="T5810" t="s">
        <v>52727</v>
      </c>
      <c r="U5810" t="s">
        <v>53149</v>
      </c>
      <c r="V5810" t="s">
        <v>21598</v>
      </c>
      <c r="W5810">
        <v>3</v>
      </c>
      <c r="X5810" t="s">
        <v>21599</v>
      </c>
      <c r="Y5810" t="s">
        <v>53149</v>
      </c>
      <c r="Z5810" t="s">
        <v>21598</v>
      </c>
      <c r="AA5810">
        <v>3</v>
      </c>
      <c r="AB5810" t="s">
        <v>21599</v>
      </c>
    </row>
    <row r="5811" spans="1:28" x14ac:dyDescent="0.3">
      <c r="A5811" t="s">
        <v>32819</v>
      </c>
      <c r="B5811" t="s">
        <v>11695</v>
      </c>
      <c r="C5811" t="s">
        <v>52726</v>
      </c>
      <c r="D5811" s="2">
        <v>42798</v>
      </c>
      <c r="E5811" s="2">
        <v>42798</v>
      </c>
      <c r="F5811" s="2">
        <v>42801</v>
      </c>
      <c r="G5811" s="2">
        <v>42809</v>
      </c>
      <c r="H5811">
        <v>11</v>
      </c>
      <c r="I5811" s="2">
        <v>42821</v>
      </c>
      <c r="J5811">
        <v>2017</v>
      </c>
      <c r="K5811" t="s">
        <v>21598</v>
      </c>
      <c r="L5811">
        <v>3</v>
      </c>
      <c r="M5811" t="s">
        <v>21599</v>
      </c>
      <c r="N5811">
        <v>11</v>
      </c>
      <c r="O5811">
        <v>2017</v>
      </c>
      <c r="P5811" t="s">
        <v>21598</v>
      </c>
      <c r="Q5811">
        <v>3</v>
      </c>
      <c r="R5811" t="s">
        <v>21599</v>
      </c>
      <c r="S5811">
        <v>6</v>
      </c>
      <c r="T5811" t="s">
        <v>52727</v>
      </c>
      <c r="U5811" t="s">
        <v>53149</v>
      </c>
      <c r="V5811" t="s">
        <v>21598</v>
      </c>
      <c r="W5811">
        <v>3</v>
      </c>
      <c r="X5811" t="s">
        <v>21599</v>
      </c>
      <c r="Y5811" t="s">
        <v>53149</v>
      </c>
      <c r="Z5811" t="s">
        <v>21598</v>
      </c>
      <c r="AA5811">
        <v>3</v>
      </c>
      <c r="AB5811" t="s">
        <v>21599</v>
      </c>
    </row>
    <row r="5812" spans="1:28" x14ac:dyDescent="0.3">
      <c r="A5812" t="s">
        <v>32506</v>
      </c>
      <c r="B5812" t="s">
        <v>3845</v>
      </c>
      <c r="C5812" t="s">
        <v>52726</v>
      </c>
      <c r="D5812" s="2">
        <v>42808</v>
      </c>
      <c r="E5812" s="2">
        <v>42808</v>
      </c>
      <c r="F5812" s="2">
        <v>42809</v>
      </c>
      <c r="G5812" s="2">
        <v>42814</v>
      </c>
      <c r="H5812">
        <v>6</v>
      </c>
      <c r="I5812" s="2">
        <v>42842</v>
      </c>
      <c r="J5812">
        <v>2017</v>
      </c>
      <c r="K5812" t="s">
        <v>21598</v>
      </c>
      <c r="L5812">
        <v>3</v>
      </c>
      <c r="M5812" t="s">
        <v>21599</v>
      </c>
      <c r="N5812">
        <v>6</v>
      </c>
      <c r="O5812">
        <v>2017</v>
      </c>
      <c r="P5812" t="s">
        <v>21598</v>
      </c>
      <c r="Q5812">
        <v>3</v>
      </c>
      <c r="R5812" t="s">
        <v>21599</v>
      </c>
      <c r="S5812">
        <v>2</v>
      </c>
      <c r="T5812" t="s">
        <v>52727</v>
      </c>
      <c r="U5812" t="s">
        <v>53149</v>
      </c>
      <c r="V5812" t="s">
        <v>21598</v>
      </c>
      <c r="W5812">
        <v>3</v>
      </c>
      <c r="X5812" t="s">
        <v>21599</v>
      </c>
      <c r="Y5812" t="s">
        <v>53149</v>
      </c>
      <c r="Z5812" t="s">
        <v>21598</v>
      </c>
      <c r="AA5812">
        <v>3</v>
      </c>
      <c r="AB5812" t="s">
        <v>21599</v>
      </c>
    </row>
    <row r="5813" spans="1:28" x14ac:dyDescent="0.3">
      <c r="A5813" t="s">
        <v>32787</v>
      </c>
      <c r="B5813" t="s">
        <v>323</v>
      </c>
      <c r="C5813" t="s">
        <v>52726</v>
      </c>
      <c r="D5813" s="2">
        <v>42795</v>
      </c>
      <c r="E5813" s="2">
        <v>42795</v>
      </c>
      <c r="F5813" s="2">
        <v>42800</v>
      </c>
      <c r="G5813" s="2">
        <v>42802</v>
      </c>
      <c r="H5813">
        <v>7</v>
      </c>
      <c r="I5813" s="2">
        <v>42814</v>
      </c>
      <c r="J5813">
        <v>2017</v>
      </c>
      <c r="K5813" t="s">
        <v>21598</v>
      </c>
      <c r="L5813">
        <v>3</v>
      </c>
      <c r="M5813" t="s">
        <v>21599</v>
      </c>
      <c r="N5813">
        <v>7</v>
      </c>
      <c r="O5813">
        <v>2017</v>
      </c>
      <c r="P5813" t="s">
        <v>21598</v>
      </c>
      <c r="Q5813">
        <v>3</v>
      </c>
      <c r="R5813" t="s">
        <v>21599</v>
      </c>
      <c r="S5813">
        <v>3</v>
      </c>
      <c r="T5813" t="s">
        <v>52727</v>
      </c>
      <c r="U5813" t="s">
        <v>53149</v>
      </c>
      <c r="V5813" t="s">
        <v>21598</v>
      </c>
      <c r="W5813">
        <v>3</v>
      </c>
      <c r="X5813" t="s">
        <v>21599</v>
      </c>
      <c r="Y5813" t="s">
        <v>53149</v>
      </c>
      <c r="Z5813" t="s">
        <v>21598</v>
      </c>
      <c r="AA5813">
        <v>3</v>
      </c>
      <c r="AB5813" t="s">
        <v>21599</v>
      </c>
    </row>
    <row r="5814" spans="1:28" x14ac:dyDescent="0.3">
      <c r="A5814" t="s">
        <v>32831</v>
      </c>
      <c r="B5814" t="s">
        <v>7177</v>
      </c>
      <c r="C5814" t="s">
        <v>52726</v>
      </c>
      <c r="D5814" s="2">
        <v>42819</v>
      </c>
      <c r="E5814" s="2">
        <v>42819</v>
      </c>
      <c r="F5814" s="2">
        <v>42821</v>
      </c>
      <c r="G5814" s="2">
        <v>42824</v>
      </c>
      <c r="H5814">
        <v>5</v>
      </c>
      <c r="I5814" s="2">
        <v>42838</v>
      </c>
      <c r="J5814">
        <v>2017</v>
      </c>
      <c r="K5814" t="s">
        <v>21598</v>
      </c>
      <c r="L5814">
        <v>3</v>
      </c>
      <c r="M5814" t="s">
        <v>21599</v>
      </c>
      <c r="N5814">
        <v>5</v>
      </c>
      <c r="O5814">
        <v>2017</v>
      </c>
      <c r="P5814" t="s">
        <v>21598</v>
      </c>
      <c r="Q5814">
        <v>3</v>
      </c>
      <c r="R5814" t="s">
        <v>21599</v>
      </c>
      <c r="S5814">
        <v>6</v>
      </c>
      <c r="T5814" t="s">
        <v>52727</v>
      </c>
      <c r="U5814" t="s">
        <v>53149</v>
      </c>
      <c r="V5814" t="s">
        <v>21598</v>
      </c>
      <c r="W5814">
        <v>3</v>
      </c>
      <c r="X5814" t="s">
        <v>21599</v>
      </c>
      <c r="Y5814" t="s">
        <v>53149</v>
      </c>
      <c r="Z5814" t="s">
        <v>21598</v>
      </c>
      <c r="AA5814">
        <v>3</v>
      </c>
      <c r="AB5814" t="s">
        <v>21599</v>
      </c>
    </row>
    <row r="5815" spans="1:28" x14ac:dyDescent="0.3">
      <c r="A5815" t="s">
        <v>32873</v>
      </c>
      <c r="B5815" t="s">
        <v>19302</v>
      </c>
      <c r="C5815" t="s">
        <v>52726</v>
      </c>
      <c r="D5815" s="2">
        <v>42808</v>
      </c>
      <c r="E5815" s="2">
        <v>42808</v>
      </c>
      <c r="F5815" s="2">
        <v>42809</v>
      </c>
      <c r="G5815" s="2">
        <v>42825</v>
      </c>
      <c r="H5815">
        <v>17</v>
      </c>
      <c r="I5815" s="2">
        <v>42843</v>
      </c>
      <c r="J5815">
        <v>2017</v>
      </c>
      <c r="K5815" t="s">
        <v>21598</v>
      </c>
      <c r="L5815">
        <v>3</v>
      </c>
      <c r="M5815" t="s">
        <v>21599</v>
      </c>
      <c r="N5815">
        <v>17</v>
      </c>
      <c r="O5815">
        <v>2017</v>
      </c>
      <c r="P5815" t="s">
        <v>21598</v>
      </c>
      <c r="Q5815">
        <v>3</v>
      </c>
      <c r="R5815" t="s">
        <v>21599</v>
      </c>
      <c r="S5815">
        <v>2</v>
      </c>
      <c r="T5815" t="s">
        <v>52727</v>
      </c>
      <c r="U5815" t="s">
        <v>53149</v>
      </c>
      <c r="V5815" t="s">
        <v>21598</v>
      </c>
      <c r="W5815">
        <v>3</v>
      </c>
      <c r="X5815" t="s">
        <v>21599</v>
      </c>
      <c r="Y5815" t="s">
        <v>53149</v>
      </c>
      <c r="Z5815" t="s">
        <v>21598</v>
      </c>
      <c r="AA5815">
        <v>3</v>
      </c>
      <c r="AB5815" t="s">
        <v>21599</v>
      </c>
    </row>
    <row r="5816" spans="1:28" x14ac:dyDescent="0.3">
      <c r="A5816" t="s">
        <v>32484</v>
      </c>
      <c r="B5816" t="s">
        <v>20694</v>
      </c>
      <c r="C5816" t="s">
        <v>52726</v>
      </c>
      <c r="D5816" s="2">
        <v>42810</v>
      </c>
      <c r="E5816" s="2">
        <v>42810</v>
      </c>
      <c r="F5816" s="2">
        <v>42811</v>
      </c>
      <c r="G5816" s="2">
        <v>42816</v>
      </c>
      <c r="H5816">
        <v>6</v>
      </c>
      <c r="I5816" s="2">
        <v>42831</v>
      </c>
      <c r="J5816">
        <v>2017</v>
      </c>
      <c r="K5816" t="s">
        <v>21598</v>
      </c>
      <c r="L5816">
        <v>3</v>
      </c>
      <c r="M5816" t="s">
        <v>21599</v>
      </c>
      <c r="N5816">
        <v>6</v>
      </c>
      <c r="O5816">
        <v>2017</v>
      </c>
      <c r="P5816" t="s">
        <v>21598</v>
      </c>
      <c r="Q5816">
        <v>3</v>
      </c>
      <c r="R5816" t="s">
        <v>21599</v>
      </c>
      <c r="S5816">
        <v>4</v>
      </c>
      <c r="T5816" t="s">
        <v>52727</v>
      </c>
      <c r="U5816" t="s">
        <v>53149</v>
      </c>
      <c r="V5816" t="s">
        <v>21598</v>
      </c>
      <c r="W5816">
        <v>3</v>
      </c>
      <c r="X5816" t="s">
        <v>21599</v>
      </c>
      <c r="Y5816" t="s">
        <v>53149</v>
      </c>
      <c r="Z5816" t="s">
        <v>21598</v>
      </c>
      <c r="AA5816">
        <v>3</v>
      </c>
      <c r="AB5816" t="s">
        <v>21599</v>
      </c>
    </row>
    <row r="5817" spans="1:28" x14ac:dyDescent="0.3">
      <c r="A5817" t="s">
        <v>32892</v>
      </c>
      <c r="B5817" t="s">
        <v>8358</v>
      </c>
      <c r="C5817" t="s">
        <v>52726</v>
      </c>
      <c r="D5817" s="2">
        <v>42796</v>
      </c>
      <c r="E5817" s="2">
        <v>42796</v>
      </c>
      <c r="F5817" s="2">
        <v>42803</v>
      </c>
      <c r="G5817" s="2">
        <v>42807</v>
      </c>
      <c r="H5817">
        <v>11</v>
      </c>
      <c r="I5817" s="2">
        <v>42817</v>
      </c>
      <c r="J5817">
        <v>2017</v>
      </c>
      <c r="K5817" t="s">
        <v>21598</v>
      </c>
      <c r="L5817">
        <v>3</v>
      </c>
      <c r="M5817" t="s">
        <v>21599</v>
      </c>
      <c r="N5817">
        <v>11</v>
      </c>
      <c r="O5817">
        <v>2017</v>
      </c>
      <c r="P5817" t="s">
        <v>21598</v>
      </c>
      <c r="Q5817">
        <v>3</v>
      </c>
      <c r="R5817" t="s">
        <v>21599</v>
      </c>
      <c r="S5817">
        <v>4</v>
      </c>
      <c r="T5817" t="s">
        <v>52727</v>
      </c>
      <c r="U5817" t="s">
        <v>53149</v>
      </c>
      <c r="V5817" t="s">
        <v>21598</v>
      </c>
      <c r="W5817">
        <v>3</v>
      </c>
      <c r="X5817" t="s">
        <v>21599</v>
      </c>
      <c r="Y5817" t="s">
        <v>53149</v>
      </c>
      <c r="Z5817" t="s">
        <v>21598</v>
      </c>
      <c r="AA5817">
        <v>3</v>
      </c>
      <c r="AB5817" t="s">
        <v>21599</v>
      </c>
    </row>
    <row r="5818" spans="1:28" x14ac:dyDescent="0.3">
      <c r="A5818" t="s">
        <v>32869</v>
      </c>
      <c r="B5818" t="s">
        <v>21404</v>
      </c>
      <c r="C5818" t="s">
        <v>52726</v>
      </c>
      <c r="D5818" s="2">
        <v>42802</v>
      </c>
      <c r="E5818" s="2">
        <v>42802</v>
      </c>
      <c r="F5818" s="2">
        <v>42808</v>
      </c>
      <c r="G5818" s="2">
        <v>42812</v>
      </c>
      <c r="H5818">
        <v>10</v>
      </c>
      <c r="I5818" s="2">
        <v>42828</v>
      </c>
      <c r="J5818">
        <v>2017</v>
      </c>
      <c r="K5818" t="s">
        <v>21598</v>
      </c>
      <c r="L5818">
        <v>3</v>
      </c>
      <c r="M5818" t="s">
        <v>21599</v>
      </c>
      <c r="N5818">
        <v>10</v>
      </c>
      <c r="O5818">
        <v>2017</v>
      </c>
      <c r="P5818" t="s">
        <v>21598</v>
      </c>
      <c r="Q5818">
        <v>3</v>
      </c>
      <c r="R5818" t="s">
        <v>21599</v>
      </c>
      <c r="S5818">
        <v>3</v>
      </c>
      <c r="T5818" t="s">
        <v>52727</v>
      </c>
      <c r="U5818" t="s">
        <v>53149</v>
      </c>
      <c r="V5818" t="s">
        <v>21598</v>
      </c>
      <c r="W5818">
        <v>3</v>
      </c>
      <c r="X5818" t="s">
        <v>21599</v>
      </c>
      <c r="Y5818" t="s">
        <v>53149</v>
      </c>
      <c r="Z5818" t="s">
        <v>21598</v>
      </c>
      <c r="AA5818">
        <v>3</v>
      </c>
      <c r="AB5818" t="s">
        <v>21599</v>
      </c>
    </row>
    <row r="5819" spans="1:28" x14ac:dyDescent="0.3">
      <c r="A5819" t="s">
        <v>32654</v>
      </c>
      <c r="B5819" t="s">
        <v>1264</v>
      </c>
      <c r="C5819" t="s">
        <v>52726</v>
      </c>
      <c r="D5819" s="2">
        <v>42804</v>
      </c>
      <c r="E5819" s="2">
        <v>42804</v>
      </c>
      <c r="F5819" s="2">
        <v>42807</v>
      </c>
      <c r="G5819" s="2">
        <v>42811</v>
      </c>
      <c r="H5819">
        <v>7</v>
      </c>
      <c r="I5819" s="2">
        <v>42825</v>
      </c>
      <c r="J5819">
        <v>2017</v>
      </c>
      <c r="K5819" t="s">
        <v>21598</v>
      </c>
      <c r="L5819">
        <v>3</v>
      </c>
      <c r="M5819" t="s">
        <v>21599</v>
      </c>
      <c r="N5819">
        <v>7</v>
      </c>
      <c r="O5819">
        <v>2017</v>
      </c>
      <c r="P5819" t="s">
        <v>21598</v>
      </c>
      <c r="Q5819">
        <v>3</v>
      </c>
      <c r="R5819" t="s">
        <v>21599</v>
      </c>
      <c r="S5819">
        <v>5</v>
      </c>
      <c r="T5819" t="s">
        <v>52727</v>
      </c>
      <c r="U5819" t="s">
        <v>53149</v>
      </c>
      <c r="V5819" t="s">
        <v>21598</v>
      </c>
      <c r="W5819">
        <v>3</v>
      </c>
      <c r="X5819" t="s">
        <v>21599</v>
      </c>
      <c r="Y5819" t="s">
        <v>53149</v>
      </c>
      <c r="Z5819" t="s">
        <v>21598</v>
      </c>
      <c r="AA5819">
        <v>3</v>
      </c>
      <c r="AB5819" t="s">
        <v>21599</v>
      </c>
    </row>
    <row r="5820" spans="1:28" x14ac:dyDescent="0.3">
      <c r="A5820" t="s">
        <v>32617</v>
      </c>
      <c r="B5820" t="s">
        <v>5904</v>
      </c>
      <c r="C5820" t="s">
        <v>52726</v>
      </c>
      <c r="D5820" s="2">
        <v>42797</v>
      </c>
      <c r="E5820" s="2">
        <v>42797</v>
      </c>
      <c r="F5820" s="2">
        <v>42801</v>
      </c>
      <c r="G5820" s="2">
        <v>42816</v>
      </c>
      <c r="H5820">
        <v>19</v>
      </c>
      <c r="I5820" s="2">
        <v>42818</v>
      </c>
      <c r="J5820">
        <v>2017</v>
      </c>
      <c r="K5820" t="s">
        <v>21598</v>
      </c>
      <c r="L5820">
        <v>3</v>
      </c>
      <c r="M5820" t="s">
        <v>21599</v>
      </c>
      <c r="N5820">
        <v>19</v>
      </c>
      <c r="O5820">
        <v>2017</v>
      </c>
      <c r="P5820" t="s">
        <v>21598</v>
      </c>
      <c r="Q5820">
        <v>3</v>
      </c>
      <c r="R5820" t="s">
        <v>21599</v>
      </c>
      <c r="S5820">
        <v>5</v>
      </c>
      <c r="T5820" t="s">
        <v>52727</v>
      </c>
      <c r="U5820" t="s">
        <v>53149</v>
      </c>
      <c r="V5820" t="s">
        <v>21598</v>
      </c>
      <c r="W5820">
        <v>3</v>
      </c>
      <c r="X5820" t="s">
        <v>21599</v>
      </c>
      <c r="Y5820" t="s">
        <v>53149</v>
      </c>
      <c r="Z5820" t="s">
        <v>21598</v>
      </c>
      <c r="AA5820">
        <v>3</v>
      </c>
      <c r="AB5820" t="s">
        <v>21599</v>
      </c>
    </row>
    <row r="5821" spans="1:28" x14ac:dyDescent="0.3">
      <c r="A5821" t="s">
        <v>32664</v>
      </c>
      <c r="B5821" t="s">
        <v>7077</v>
      </c>
      <c r="C5821" t="s">
        <v>52726</v>
      </c>
      <c r="D5821" s="2">
        <v>42795</v>
      </c>
      <c r="E5821" s="2">
        <v>42796</v>
      </c>
      <c r="F5821" s="2">
        <v>42796</v>
      </c>
      <c r="G5821" s="2">
        <v>42802</v>
      </c>
      <c r="H5821">
        <v>7</v>
      </c>
      <c r="I5821" s="2">
        <v>42814</v>
      </c>
      <c r="J5821">
        <v>2017</v>
      </c>
      <c r="K5821" t="s">
        <v>21598</v>
      </c>
      <c r="L5821">
        <v>3</v>
      </c>
      <c r="M5821" t="s">
        <v>21599</v>
      </c>
      <c r="N5821">
        <v>7</v>
      </c>
      <c r="O5821">
        <v>2017</v>
      </c>
      <c r="P5821" t="s">
        <v>21598</v>
      </c>
      <c r="Q5821">
        <v>3</v>
      </c>
      <c r="R5821" t="s">
        <v>21599</v>
      </c>
      <c r="S5821">
        <v>3</v>
      </c>
      <c r="T5821" t="s">
        <v>52727</v>
      </c>
      <c r="U5821" t="s">
        <v>53149</v>
      </c>
      <c r="V5821" t="s">
        <v>21598</v>
      </c>
      <c r="W5821">
        <v>3</v>
      </c>
      <c r="X5821" t="s">
        <v>21599</v>
      </c>
      <c r="Y5821" t="s">
        <v>53149</v>
      </c>
      <c r="Z5821" t="s">
        <v>21598</v>
      </c>
      <c r="AA5821">
        <v>3</v>
      </c>
      <c r="AB5821" t="s">
        <v>21599</v>
      </c>
    </row>
    <row r="5822" spans="1:28" x14ac:dyDescent="0.3">
      <c r="A5822" t="s">
        <v>33173</v>
      </c>
      <c r="B5822" t="s">
        <v>4105</v>
      </c>
      <c r="C5822" t="s">
        <v>52726</v>
      </c>
      <c r="D5822" s="2">
        <v>42811</v>
      </c>
      <c r="E5822" s="2">
        <v>42818</v>
      </c>
      <c r="F5822" s="2">
        <v>42822</v>
      </c>
      <c r="G5822" s="2">
        <v>42825</v>
      </c>
      <c r="H5822">
        <v>14</v>
      </c>
      <c r="I5822" s="2">
        <v>42844</v>
      </c>
      <c r="J5822">
        <v>2017</v>
      </c>
      <c r="K5822" t="s">
        <v>21598</v>
      </c>
      <c r="L5822">
        <v>3</v>
      </c>
      <c r="M5822" t="s">
        <v>21599</v>
      </c>
      <c r="N5822">
        <v>14</v>
      </c>
      <c r="O5822">
        <v>2017</v>
      </c>
      <c r="P5822" t="s">
        <v>21598</v>
      </c>
      <c r="Q5822">
        <v>3</v>
      </c>
      <c r="R5822" t="s">
        <v>21599</v>
      </c>
      <c r="S5822">
        <v>5</v>
      </c>
      <c r="T5822" t="s">
        <v>52727</v>
      </c>
      <c r="U5822" t="s">
        <v>53149</v>
      </c>
      <c r="V5822" t="s">
        <v>21598</v>
      </c>
      <c r="W5822">
        <v>3</v>
      </c>
      <c r="X5822" t="s">
        <v>21599</v>
      </c>
      <c r="Y5822" t="s">
        <v>53149</v>
      </c>
      <c r="Z5822" t="s">
        <v>21598</v>
      </c>
      <c r="AA5822">
        <v>3</v>
      </c>
      <c r="AB5822" t="s">
        <v>21599</v>
      </c>
    </row>
    <row r="5823" spans="1:28" x14ac:dyDescent="0.3">
      <c r="A5823" t="s">
        <v>32684</v>
      </c>
      <c r="B5823" t="s">
        <v>20414</v>
      </c>
      <c r="C5823" t="s">
        <v>52726</v>
      </c>
      <c r="D5823" s="2">
        <v>42802</v>
      </c>
      <c r="E5823" s="2">
        <v>42804</v>
      </c>
      <c r="F5823" s="2">
        <v>42804</v>
      </c>
      <c r="G5823" s="2">
        <v>42810</v>
      </c>
      <c r="H5823">
        <v>8</v>
      </c>
      <c r="I5823" s="2">
        <v>42823</v>
      </c>
      <c r="J5823">
        <v>2017</v>
      </c>
      <c r="K5823" t="s">
        <v>21598</v>
      </c>
      <c r="L5823">
        <v>3</v>
      </c>
      <c r="M5823" t="s">
        <v>21599</v>
      </c>
      <c r="N5823">
        <v>8</v>
      </c>
      <c r="O5823">
        <v>2017</v>
      </c>
      <c r="P5823" t="s">
        <v>21598</v>
      </c>
      <c r="Q5823">
        <v>3</v>
      </c>
      <c r="R5823" t="s">
        <v>21599</v>
      </c>
      <c r="S5823">
        <v>3</v>
      </c>
      <c r="T5823" t="s">
        <v>52727</v>
      </c>
      <c r="U5823" t="s">
        <v>53149</v>
      </c>
      <c r="V5823" t="s">
        <v>21598</v>
      </c>
      <c r="W5823">
        <v>3</v>
      </c>
      <c r="X5823" t="s">
        <v>21599</v>
      </c>
      <c r="Y5823" t="s">
        <v>53149</v>
      </c>
      <c r="Z5823" t="s">
        <v>21598</v>
      </c>
      <c r="AA5823">
        <v>3</v>
      </c>
      <c r="AB5823" t="s">
        <v>21599</v>
      </c>
    </row>
    <row r="5824" spans="1:28" x14ac:dyDescent="0.3">
      <c r="A5824" t="s">
        <v>32581</v>
      </c>
      <c r="B5824" t="s">
        <v>2316</v>
      </c>
      <c r="C5824" t="s">
        <v>52726</v>
      </c>
      <c r="D5824" s="2">
        <v>42798</v>
      </c>
      <c r="E5824" s="2">
        <v>42798</v>
      </c>
      <c r="F5824" s="2">
        <v>42800</v>
      </c>
      <c r="G5824" s="2">
        <v>42802</v>
      </c>
      <c r="H5824">
        <v>4</v>
      </c>
      <c r="I5824" s="2">
        <v>42818</v>
      </c>
      <c r="J5824">
        <v>2017</v>
      </c>
      <c r="K5824" t="s">
        <v>21598</v>
      </c>
      <c r="L5824">
        <v>3</v>
      </c>
      <c r="M5824" t="s">
        <v>21599</v>
      </c>
      <c r="N5824">
        <v>4</v>
      </c>
      <c r="O5824">
        <v>2017</v>
      </c>
      <c r="P5824" t="s">
        <v>21598</v>
      </c>
      <c r="Q5824">
        <v>3</v>
      </c>
      <c r="R5824" t="s">
        <v>21599</v>
      </c>
      <c r="S5824">
        <v>6</v>
      </c>
      <c r="T5824" t="s">
        <v>52727</v>
      </c>
      <c r="U5824" t="s">
        <v>53149</v>
      </c>
      <c r="V5824" t="s">
        <v>21598</v>
      </c>
      <c r="W5824">
        <v>3</v>
      </c>
      <c r="X5824" t="s">
        <v>21599</v>
      </c>
      <c r="Y5824" t="s">
        <v>53149</v>
      </c>
      <c r="Z5824" t="s">
        <v>21598</v>
      </c>
      <c r="AA5824">
        <v>3</v>
      </c>
      <c r="AB5824" t="s">
        <v>21599</v>
      </c>
    </row>
    <row r="5825" spans="1:28" x14ac:dyDescent="0.3">
      <c r="A5825" t="s">
        <v>32775</v>
      </c>
      <c r="B5825" t="s">
        <v>4134</v>
      </c>
      <c r="C5825" t="s">
        <v>52726</v>
      </c>
      <c r="D5825" s="2">
        <v>42809</v>
      </c>
      <c r="E5825" s="2">
        <v>42809</v>
      </c>
      <c r="F5825" s="2">
        <v>42810</v>
      </c>
      <c r="G5825" s="2">
        <v>42814</v>
      </c>
      <c r="H5825">
        <v>5</v>
      </c>
      <c r="I5825" s="2">
        <v>42828</v>
      </c>
      <c r="J5825">
        <v>2017</v>
      </c>
      <c r="K5825" t="s">
        <v>21598</v>
      </c>
      <c r="L5825">
        <v>3</v>
      </c>
      <c r="M5825" t="s">
        <v>21599</v>
      </c>
      <c r="N5825">
        <v>5</v>
      </c>
      <c r="O5825">
        <v>2017</v>
      </c>
      <c r="P5825" t="s">
        <v>21598</v>
      </c>
      <c r="Q5825">
        <v>3</v>
      </c>
      <c r="R5825" t="s">
        <v>21599</v>
      </c>
      <c r="S5825">
        <v>3</v>
      </c>
      <c r="T5825" t="s">
        <v>52727</v>
      </c>
      <c r="U5825" t="s">
        <v>53149</v>
      </c>
      <c r="V5825" t="s">
        <v>21598</v>
      </c>
      <c r="W5825">
        <v>3</v>
      </c>
      <c r="X5825" t="s">
        <v>21599</v>
      </c>
      <c r="Y5825" t="s">
        <v>53149</v>
      </c>
      <c r="Z5825" t="s">
        <v>21598</v>
      </c>
      <c r="AA5825">
        <v>3</v>
      </c>
      <c r="AB5825" t="s">
        <v>21599</v>
      </c>
    </row>
    <row r="5826" spans="1:28" x14ac:dyDescent="0.3">
      <c r="A5826" t="s">
        <v>32893</v>
      </c>
      <c r="B5826" t="s">
        <v>17693</v>
      </c>
      <c r="C5826" t="s">
        <v>52726</v>
      </c>
      <c r="D5826" s="2">
        <v>42809</v>
      </c>
      <c r="E5826" s="2">
        <v>42809</v>
      </c>
      <c r="F5826" s="2">
        <v>42810</v>
      </c>
      <c r="G5826" s="2">
        <v>42824</v>
      </c>
      <c r="H5826">
        <v>15</v>
      </c>
      <c r="I5826" s="2">
        <v>42843</v>
      </c>
      <c r="J5826">
        <v>2017</v>
      </c>
      <c r="K5826" t="s">
        <v>21598</v>
      </c>
      <c r="L5826">
        <v>3</v>
      </c>
      <c r="M5826" t="s">
        <v>21599</v>
      </c>
      <c r="N5826">
        <v>15</v>
      </c>
      <c r="O5826">
        <v>2017</v>
      </c>
      <c r="P5826" t="s">
        <v>21598</v>
      </c>
      <c r="Q5826">
        <v>3</v>
      </c>
      <c r="R5826" t="s">
        <v>21599</v>
      </c>
      <c r="S5826">
        <v>3</v>
      </c>
      <c r="T5826" t="s">
        <v>52727</v>
      </c>
      <c r="U5826" t="s">
        <v>53149</v>
      </c>
      <c r="V5826" t="s">
        <v>21598</v>
      </c>
      <c r="W5826">
        <v>3</v>
      </c>
      <c r="X5826" t="s">
        <v>21599</v>
      </c>
      <c r="Y5826" t="s">
        <v>53149</v>
      </c>
      <c r="Z5826" t="s">
        <v>21598</v>
      </c>
      <c r="AA5826">
        <v>3</v>
      </c>
      <c r="AB5826" t="s">
        <v>21599</v>
      </c>
    </row>
    <row r="5827" spans="1:28" x14ac:dyDescent="0.3">
      <c r="A5827" t="s">
        <v>33031</v>
      </c>
      <c r="B5827" t="s">
        <v>2233</v>
      </c>
      <c r="C5827" t="s">
        <v>52726</v>
      </c>
      <c r="D5827" s="2">
        <v>42818</v>
      </c>
      <c r="E5827" s="2">
        <v>42822</v>
      </c>
      <c r="F5827" s="2">
        <v>42823</v>
      </c>
      <c r="G5827" s="2">
        <v>42825</v>
      </c>
      <c r="H5827">
        <v>7</v>
      </c>
      <c r="I5827" s="2">
        <v>42843</v>
      </c>
      <c r="J5827">
        <v>2017</v>
      </c>
      <c r="K5827" t="s">
        <v>21598</v>
      </c>
      <c r="L5827">
        <v>3</v>
      </c>
      <c r="M5827" t="s">
        <v>21599</v>
      </c>
      <c r="N5827">
        <v>7</v>
      </c>
      <c r="O5827">
        <v>2017</v>
      </c>
      <c r="P5827" t="s">
        <v>21598</v>
      </c>
      <c r="Q5827">
        <v>3</v>
      </c>
      <c r="R5827" t="s">
        <v>21599</v>
      </c>
      <c r="S5827">
        <v>5</v>
      </c>
      <c r="T5827" t="s">
        <v>52727</v>
      </c>
      <c r="U5827" t="s">
        <v>53149</v>
      </c>
      <c r="V5827" t="s">
        <v>21598</v>
      </c>
      <c r="W5827">
        <v>3</v>
      </c>
      <c r="X5827" t="s">
        <v>21599</v>
      </c>
      <c r="Y5827" t="s">
        <v>53149</v>
      </c>
      <c r="Z5827" t="s">
        <v>21598</v>
      </c>
      <c r="AA5827">
        <v>3</v>
      </c>
      <c r="AB5827" t="s">
        <v>21599</v>
      </c>
    </row>
    <row r="5828" spans="1:28" x14ac:dyDescent="0.3">
      <c r="A5828" t="s">
        <v>32587</v>
      </c>
      <c r="B5828" t="s">
        <v>14010</v>
      </c>
      <c r="C5828" t="s">
        <v>52726</v>
      </c>
      <c r="D5828" s="2">
        <v>42818</v>
      </c>
      <c r="E5828" s="2">
        <v>42818</v>
      </c>
      <c r="F5828" s="2">
        <v>42821</v>
      </c>
      <c r="G5828" s="2">
        <v>42824</v>
      </c>
      <c r="H5828">
        <v>6</v>
      </c>
      <c r="I5828" s="2">
        <v>42844</v>
      </c>
      <c r="J5828">
        <v>2017</v>
      </c>
      <c r="K5828" t="s">
        <v>21598</v>
      </c>
      <c r="L5828">
        <v>3</v>
      </c>
      <c r="M5828" t="s">
        <v>21599</v>
      </c>
      <c r="N5828">
        <v>6</v>
      </c>
      <c r="O5828">
        <v>2017</v>
      </c>
      <c r="P5828" t="s">
        <v>21598</v>
      </c>
      <c r="Q5828">
        <v>3</v>
      </c>
      <c r="R5828" t="s">
        <v>21599</v>
      </c>
      <c r="S5828">
        <v>5</v>
      </c>
      <c r="T5828" t="s">
        <v>52727</v>
      </c>
      <c r="U5828" t="s">
        <v>53149</v>
      </c>
      <c r="V5828" t="s">
        <v>21598</v>
      </c>
      <c r="W5828">
        <v>3</v>
      </c>
      <c r="X5828" t="s">
        <v>21599</v>
      </c>
      <c r="Y5828" t="s">
        <v>53149</v>
      </c>
      <c r="Z5828" t="s">
        <v>21598</v>
      </c>
      <c r="AA5828">
        <v>3</v>
      </c>
      <c r="AB5828" t="s">
        <v>21599</v>
      </c>
    </row>
    <row r="5829" spans="1:28" x14ac:dyDescent="0.3">
      <c r="A5829" t="s">
        <v>32973</v>
      </c>
      <c r="B5829" t="s">
        <v>11298</v>
      </c>
      <c r="C5829" t="s">
        <v>52726</v>
      </c>
      <c r="D5829" s="2">
        <v>42810</v>
      </c>
      <c r="E5829" s="2">
        <v>42810</v>
      </c>
      <c r="F5829" s="2">
        <v>42815</v>
      </c>
      <c r="G5829" s="2">
        <v>42824</v>
      </c>
      <c r="H5829">
        <v>14</v>
      </c>
      <c r="I5829" s="2">
        <v>42849</v>
      </c>
      <c r="J5829">
        <v>2017</v>
      </c>
      <c r="K5829" t="s">
        <v>21598</v>
      </c>
      <c r="L5829">
        <v>3</v>
      </c>
      <c r="M5829" t="s">
        <v>21599</v>
      </c>
      <c r="N5829">
        <v>14</v>
      </c>
      <c r="O5829">
        <v>2017</v>
      </c>
      <c r="P5829" t="s">
        <v>21598</v>
      </c>
      <c r="Q5829">
        <v>3</v>
      </c>
      <c r="R5829" t="s">
        <v>21599</v>
      </c>
      <c r="S5829">
        <v>4</v>
      </c>
      <c r="T5829" t="s">
        <v>52727</v>
      </c>
      <c r="U5829" t="s">
        <v>53149</v>
      </c>
      <c r="V5829" t="s">
        <v>21598</v>
      </c>
      <c r="W5829">
        <v>3</v>
      </c>
      <c r="X5829" t="s">
        <v>21599</v>
      </c>
      <c r="Y5829" t="s">
        <v>53149</v>
      </c>
      <c r="Z5829" t="s">
        <v>21598</v>
      </c>
      <c r="AA5829">
        <v>3</v>
      </c>
      <c r="AB5829" t="s">
        <v>21599</v>
      </c>
    </row>
    <row r="5830" spans="1:28" x14ac:dyDescent="0.3">
      <c r="A5830" t="s">
        <v>33180</v>
      </c>
      <c r="B5830" t="s">
        <v>6436</v>
      </c>
      <c r="C5830" t="s">
        <v>52726</v>
      </c>
      <c r="D5830" s="2">
        <v>42824</v>
      </c>
      <c r="E5830" s="2">
        <v>42824</v>
      </c>
      <c r="F5830" s="2">
        <v>42824</v>
      </c>
      <c r="G5830" s="2">
        <v>42835</v>
      </c>
      <c r="H5830">
        <v>11</v>
      </c>
      <c r="I5830" s="2">
        <v>42851</v>
      </c>
      <c r="J5830">
        <v>2017</v>
      </c>
      <c r="K5830" t="s">
        <v>25827</v>
      </c>
      <c r="L5830">
        <v>4</v>
      </c>
      <c r="M5830" t="s">
        <v>27006</v>
      </c>
      <c r="N5830">
        <v>11</v>
      </c>
      <c r="O5830">
        <v>2017</v>
      </c>
      <c r="P5830" t="s">
        <v>21598</v>
      </c>
      <c r="Q5830">
        <v>3</v>
      </c>
      <c r="R5830" t="s">
        <v>21599</v>
      </c>
      <c r="S5830">
        <v>4</v>
      </c>
      <c r="T5830" t="s">
        <v>52727</v>
      </c>
      <c r="U5830" t="s">
        <v>53149</v>
      </c>
      <c r="V5830" t="s">
        <v>21598</v>
      </c>
      <c r="W5830">
        <v>3</v>
      </c>
      <c r="X5830" t="s">
        <v>21599</v>
      </c>
      <c r="Y5830" t="s">
        <v>53149</v>
      </c>
      <c r="Z5830" t="s">
        <v>25827</v>
      </c>
      <c r="AA5830">
        <v>4</v>
      </c>
      <c r="AB5830" t="s">
        <v>27006</v>
      </c>
    </row>
    <row r="5831" spans="1:28" x14ac:dyDescent="0.3">
      <c r="A5831" t="s">
        <v>33178</v>
      </c>
      <c r="B5831" t="s">
        <v>5309</v>
      </c>
      <c r="C5831" t="s">
        <v>52726</v>
      </c>
      <c r="D5831" s="2">
        <v>42822</v>
      </c>
      <c r="E5831" s="2">
        <v>42824</v>
      </c>
      <c r="F5831" s="2">
        <v>42825</v>
      </c>
      <c r="G5831" s="2">
        <v>42831</v>
      </c>
      <c r="H5831">
        <v>9</v>
      </c>
      <c r="I5831" s="2">
        <v>42842</v>
      </c>
      <c r="J5831">
        <v>2017</v>
      </c>
      <c r="K5831" t="s">
        <v>25827</v>
      </c>
      <c r="L5831">
        <v>4</v>
      </c>
      <c r="M5831" t="s">
        <v>27006</v>
      </c>
      <c r="N5831">
        <v>9</v>
      </c>
      <c r="O5831">
        <v>2017</v>
      </c>
      <c r="P5831" t="s">
        <v>21598</v>
      </c>
      <c r="Q5831">
        <v>3</v>
      </c>
      <c r="R5831" t="s">
        <v>21599</v>
      </c>
      <c r="S5831">
        <v>2</v>
      </c>
      <c r="T5831" t="s">
        <v>52727</v>
      </c>
      <c r="U5831" t="s">
        <v>53149</v>
      </c>
      <c r="V5831" t="s">
        <v>21598</v>
      </c>
      <c r="W5831">
        <v>3</v>
      </c>
      <c r="X5831" t="s">
        <v>21599</v>
      </c>
      <c r="Y5831" t="s">
        <v>53149</v>
      </c>
      <c r="Z5831" t="s">
        <v>25827</v>
      </c>
      <c r="AA5831">
        <v>4</v>
      </c>
      <c r="AB5831" t="s">
        <v>27006</v>
      </c>
    </row>
    <row r="5832" spans="1:28" x14ac:dyDescent="0.3">
      <c r="A5832" t="s">
        <v>32809</v>
      </c>
      <c r="B5832" t="s">
        <v>20410</v>
      </c>
      <c r="C5832" t="s">
        <v>52726</v>
      </c>
      <c r="D5832" s="2">
        <v>42819</v>
      </c>
      <c r="E5832" s="2">
        <v>42819</v>
      </c>
      <c r="F5832" s="2">
        <v>42821</v>
      </c>
      <c r="G5832" s="2">
        <v>42830</v>
      </c>
      <c r="H5832">
        <v>11</v>
      </c>
      <c r="I5832" s="2">
        <v>42845</v>
      </c>
      <c r="J5832">
        <v>2017</v>
      </c>
      <c r="K5832" t="s">
        <v>25827</v>
      </c>
      <c r="L5832">
        <v>4</v>
      </c>
      <c r="M5832" t="s">
        <v>27006</v>
      </c>
      <c r="N5832">
        <v>11</v>
      </c>
      <c r="O5832">
        <v>2017</v>
      </c>
      <c r="P5832" t="s">
        <v>21598</v>
      </c>
      <c r="Q5832">
        <v>3</v>
      </c>
      <c r="R5832" t="s">
        <v>21599</v>
      </c>
      <c r="S5832">
        <v>6</v>
      </c>
      <c r="T5832" t="s">
        <v>52727</v>
      </c>
      <c r="U5832" t="s">
        <v>53149</v>
      </c>
      <c r="V5832" t="s">
        <v>21598</v>
      </c>
      <c r="W5832">
        <v>3</v>
      </c>
      <c r="X5832" t="s">
        <v>21599</v>
      </c>
      <c r="Y5832" t="s">
        <v>53149</v>
      </c>
      <c r="Z5832" t="s">
        <v>25827</v>
      </c>
      <c r="AA5832">
        <v>4</v>
      </c>
      <c r="AB5832" t="s">
        <v>27006</v>
      </c>
    </row>
    <row r="5833" spans="1:28" x14ac:dyDescent="0.3">
      <c r="A5833" t="s">
        <v>32916</v>
      </c>
      <c r="B5833" t="s">
        <v>3573</v>
      </c>
      <c r="C5833" t="s">
        <v>52726</v>
      </c>
      <c r="D5833" s="2">
        <v>42816</v>
      </c>
      <c r="E5833" s="2">
        <v>42816</v>
      </c>
      <c r="F5833" s="2">
        <v>42817</v>
      </c>
      <c r="G5833" s="2">
        <v>42844</v>
      </c>
      <c r="H5833">
        <v>28</v>
      </c>
      <c r="I5833" s="2">
        <v>42837</v>
      </c>
      <c r="J5833">
        <v>2017</v>
      </c>
      <c r="K5833" t="s">
        <v>25827</v>
      </c>
      <c r="L5833">
        <v>4</v>
      </c>
      <c r="M5833" t="s">
        <v>27006</v>
      </c>
      <c r="N5833">
        <v>28</v>
      </c>
      <c r="O5833">
        <v>2017</v>
      </c>
      <c r="P5833" t="s">
        <v>21598</v>
      </c>
      <c r="Q5833">
        <v>3</v>
      </c>
      <c r="R5833" t="s">
        <v>21599</v>
      </c>
      <c r="S5833">
        <v>3</v>
      </c>
      <c r="T5833" t="s">
        <v>52727</v>
      </c>
      <c r="U5833" t="s">
        <v>53149</v>
      </c>
      <c r="V5833" t="s">
        <v>21598</v>
      </c>
      <c r="W5833">
        <v>3</v>
      </c>
      <c r="X5833" t="s">
        <v>21599</v>
      </c>
      <c r="Y5833" t="s">
        <v>53149</v>
      </c>
      <c r="Z5833" t="s">
        <v>25827</v>
      </c>
      <c r="AA5833">
        <v>4</v>
      </c>
      <c r="AB5833" t="s">
        <v>27006</v>
      </c>
    </row>
    <row r="5834" spans="1:28" x14ac:dyDescent="0.3">
      <c r="A5834" t="s">
        <v>33237</v>
      </c>
      <c r="B5834" t="s">
        <v>14972</v>
      </c>
      <c r="C5834" t="s">
        <v>52726</v>
      </c>
      <c r="D5834" s="2">
        <v>42825</v>
      </c>
      <c r="E5834" s="2">
        <v>42829</v>
      </c>
      <c r="F5834" s="2">
        <v>42829</v>
      </c>
      <c r="G5834" s="2">
        <v>42844</v>
      </c>
      <c r="H5834">
        <v>19</v>
      </c>
      <c r="I5834" s="2">
        <v>42863</v>
      </c>
      <c r="J5834">
        <v>2017</v>
      </c>
      <c r="K5834" t="s">
        <v>25827</v>
      </c>
      <c r="L5834">
        <v>4</v>
      </c>
      <c r="M5834" t="s">
        <v>27006</v>
      </c>
      <c r="N5834">
        <v>19</v>
      </c>
      <c r="O5834">
        <v>2017</v>
      </c>
      <c r="P5834" t="s">
        <v>21598</v>
      </c>
      <c r="Q5834">
        <v>3</v>
      </c>
      <c r="R5834" t="s">
        <v>21599</v>
      </c>
      <c r="S5834">
        <v>5</v>
      </c>
      <c r="T5834" t="s">
        <v>52727</v>
      </c>
      <c r="U5834" t="s">
        <v>53149</v>
      </c>
      <c r="V5834" t="s">
        <v>21598</v>
      </c>
      <c r="W5834">
        <v>3</v>
      </c>
      <c r="X5834" t="s">
        <v>21599</v>
      </c>
      <c r="Y5834" t="s">
        <v>53149</v>
      </c>
      <c r="Z5834" t="s">
        <v>25827</v>
      </c>
      <c r="AA5834">
        <v>4</v>
      </c>
      <c r="AB5834" t="s">
        <v>27006</v>
      </c>
    </row>
    <row r="5835" spans="1:28" x14ac:dyDescent="0.3">
      <c r="A5835" t="s">
        <v>33034</v>
      </c>
      <c r="B5835" t="s">
        <v>18385</v>
      </c>
      <c r="C5835" t="s">
        <v>52726</v>
      </c>
      <c r="D5835" s="2">
        <v>42823</v>
      </c>
      <c r="E5835" s="2">
        <v>42823</v>
      </c>
      <c r="F5835" s="2">
        <v>42824</v>
      </c>
      <c r="G5835" s="2">
        <v>42842</v>
      </c>
      <c r="H5835">
        <v>19</v>
      </c>
      <c r="I5835" s="2">
        <v>42864</v>
      </c>
      <c r="J5835">
        <v>2017</v>
      </c>
      <c r="K5835" t="s">
        <v>25827</v>
      </c>
      <c r="L5835">
        <v>4</v>
      </c>
      <c r="M5835" t="s">
        <v>27006</v>
      </c>
      <c r="N5835">
        <v>19</v>
      </c>
      <c r="O5835">
        <v>2017</v>
      </c>
      <c r="P5835" t="s">
        <v>21598</v>
      </c>
      <c r="Q5835">
        <v>3</v>
      </c>
      <c r="R5835" t="s">
        <v>21599</v>
      </c>
      <c r="S5835">
        <v>3</v>
      </c>
      <c r="T5835" t="s">
        <v>52727</v>
      </c>
      <c r="U5835" t="s">
        <v>53149</v>
      </c>
      <c r="V5835" t="s">
        <v>21598</v>
      </c>
      <c r="W5835">
        <v>3</v>
      </c>
      <c r="X5835" t="s">
        <v>21599</v>
      </c>
      <c r="Y5835" t="s">
        <v>53149</v>
      </c>
      <c r="Z5835" t="s">
        <v>25827</v>
      </c>
      <c r="AA5835">
        <v>4</v>
      </c>
      <c r="AB5835" t="s">
        <v>27006</v>
      </c>
    </row>
    <row r="5836" spans="1:28" x14ac:dyDescent="0.3">
      <c r="A5836" t="s">
        <v>33153</v>
      </c>
      <c r="B5836" t="s">
        <v>6409</v>
      </c>
      <c r="C5836" t="s">
        <v>52726</v>
      </c>
      <c r="D5836" s="2">
        <v>42824</v>
      </c>
      <c r="E5836" s="2">
        <v>42824</v>
      </c>
      <c r="F5836" s="2">
        <v>42830</v>
      </c>
      <c r="G5836" s="2">
        <v>42838</v>
      </c>
      <c r="H5836">
        <v>14</v>
      </c>
      <c r="I5836" s="2">
        <v>42844</v>
      </c>
      <c r="J5836">
        <v>2017</v>
      </c>
      <c r="K5836" t="s">
        <v>25827</v>
      </c>
      <c r="L5836">
        <v>4</v>
      </c>
      <c r="M5836" t="s">
        <v>27006</v>
      </c>
      <c r="N5836">
        <v>14</v>
      </c>
      <c r="O5836">
        <v>2017</v>
      </c>
      <c r="P5836" t="s">
        <v>21598</v>
      </c>
      <c r="Q5836">
        <v>3</v>
      </c>
      <c r="R5836" t="s">
        <v>21599</v>
      </c>
      <c r="S5836">
        <v>4</v>
      </c>
      <c r="T5836" t="s">
        <v>52727</v>
      </c>
      <c r="U5836" t="s">
        <v>53149</v>
      </c>
      <c r="V5836" t="s">
        <v>21598</v>
      </c>
      <c r="W5836">
        <v>3</v>
      </c>
      <c r="X5836" t="s">
        <v>21599</v>
      </c>
      <c r="Y5836" t="s">
        <v>53149</v>
      </c>
      <c r="Z5836" t="s">
        <v>25827</v>
      </c>
      <c r="AA5836">
        <v>4</v>
      </c>
      <c r="AB5836" t="s">
        <v>27006</v>
      </c>
    </row>
    <row r="5837" spans="1:28" x14ac:dyDescent="0.3">
      <c r="A5837" t="s">
        <v>32931</v>
      </c>
      <c r="B5837" t="s">
        <v>3114</v>
      </c>
      <c r="C5837" t="s">
        <v>52726</v>
      </c>
      <c r="D5837" s="2">
        <v>42819</v>
      </c>
      <c r="E5837" s="2">
        <v>42819</v>
      </c>
      <c r="F5837" s="2">
        <v>42823</v>
      </c>
      <c r="G5837" s="2">
        <v>42828</v>
      </c>
      <c r="H5837">
        <v>9</v>
      </c>
      <c r="I5837" s="2">
        <v>42838</v>
      </c>
      <c r="J5837">
        <v>2017</v>
      </c>
      <c r="K5837" t="s">
        <v>25827</v>
      </c>
      <c r="L5837">
        <v>4</v>
      </c>
      <c r="M5837" t="s">
        <v>27006</v>
      </c>
      <c r="N5837">
        <v>9</v>
      </c>
      <c r="O5837">
        <v>2017</v>
      </c>
      <c r="P5837" t="s">
        <v>21598</v>
      </c>
      <c r="Q5837">
        <v>3</v>
      </c>
      <c r="R5837" t="s">
        <v>21599</v>
      </c>
      <c r="S5837">
        <v>6</v>
      </c>
      <c r="T5837" t="s">
        <v>52727</v>
      </c>
      <c r="U5837" t="s">
        <v>53149</v>
      </c>
      <c r="V5837" t="s">
        <v>21598</v>
      </c>
      <c r="W5837">
        <v>3</v>
      </c>
      <c r="X5837" t="s">
        <v>21599</v>
      </c>
      <c r="Y5837" t="s">
        <v>53149</v>
      </c>
      <c r="Z5837" t="s">
        <v>25827</v>
      </c>
      <c r="AA5837">
        <v>4</v>
      </c>
      <c r="AB5837" t="s">
        <v>27006</v>
      </c>
    </row>
    <row r="5838" spans="1:28" x14ac:dyDescent="0.3">
      <c r="A5838" t="s">
        <v>32741</v>
      </c>
      <c r="B5838" t="s">
        <v>19170</v>
      </c>
      <c r="C5838" t="s">
        <v>52726</v>
      </c>
      <c r="D5838" s="2">
        <v>42810</v>
      </c>
      <c r="E5838" s="2">
        <v>42810</v>
      </c>
      <c r="F5838" s="2">
        <v>42814</v>
      </c>
      <c r="G5838" s="2">
        <v>42851</v>
      </c>
      <c r="H5838">
        <v>41</v>
      </c>
      <c r="I5838" s="2">
        <v>42842</v>
      </c>
      <c r="J5838">
        <v>2017</v>
      </c>
      <c r="K5838" t="s">
        <v>25827</v>
      </c>
      <c r="L5838">
        <v>4</v>
      </c>
      <c r="M5838" t="s">
        <v>27006</v>
      </c>
      <c r="N5838">
        <v>41</v>
      </c>
      <c r="O5838">
        <v>2017</v>
      </c>
      <c r="P5838" t="s">
        <v>21598</v>
      </c>
      <c r="Q5838">
        <v>3</v>
      </c>
      <c r="R5838" t="s">
        <v>21599</v>
      </c>
      <c r="S5838">
        <v>4</v>
      </c>
      <c r="T5838" t="s">
        <v>52727</v>
      </c>
      <c r="U5838" t="s">
        <v>53149</v>
      </c>
      <c r="V5838" t="s">
        <v>21598</v>
      </c>
      <c r="W5838">
        <v>3</v>
      </c>
      <c r="X5838" t="s">
        <v>21599</v>
      </c>
      <c r="Y5838" t="s">
        <v>53149</v>
      </c>
      <c r="Z5838" t="s">
        <v>25827</v>
      </c>
      <c r="AA5838">
        <v>4</v>
      </c>
      <c r="AB5838" t="s">
        <v>27006</v>
      </c>
    </row>
    <row r="5839" spans="1:28" x14ac:dyDescent="0.3">
      <c r="A5839" t="s">
        <v>33325</v>
      </c>
      <c r="B5839" t="s">
        <v>4877</v>
      </c>
      <c r="C5839" t="s">
        <v>52726</v>
      </c>
      <c r="D5839" s="2">
        <v>42824</v>
      </c>
      <c r="E5839" s="2">
        <v>42824</v>
      </c>
      <c r="F5839" s="2">
        <v>42825</v>
      </c>
      <c r="G5839" s="2">
        <v>42830</v>
      </c>
      <c r="H5839">
        <v>6</v>
      </c>
      <c r="I5839" s="2">
        <v>42845</v>
      </c>
      <c r="J5839">
        <v>2017</v>
      </c>
      <c r="K5839" t="s">
        <v>25827</v>
      </c>
      <c r="L5839">
        <v>4</v>
      </c>
      <c r="M5839" t="s">
        <v>27006</v>
      </c>
      <c r="N5839">
        <v>6</v>
      </c>
      <c r="O5839">
        <v>2017</v>
      </c>
      <c r="P5839" t="s">
        <v>21598</v>
      </c>
      <c r="Q5839">
        <v>3</v>
      </c>
      <c r="R5839" t="s">
        <v>21599</v>
      </c>
      <c r="S5839">
        <v>4</v>
      </c>
      <c r="T5839" t="s">
        <v>52727</v>
      </c>
      <c r="U5839" t="s">
        <v>53149</v>
      </c>
      <c r="V5839" t="s">
        <v>21598</v>
      </c>
      <c r="W5839">
        <v>3</v>
      </c>
      <c r="X5839" t="s">
        <v>21599</v>
      </c>
      <c r="Y5839" t="s">
        <v>53149</v>
      </c>
      <c r="Z5839" t="s">
        <v>25827</v>
      </c>
      <c r="AA5839">
        <v>4</v>
      </c>
      <c r="AB5839" t="s">
        <v>27006</v>
      </c>
    </row>
    <row r="5840" spans="1:28" x14ac:dyDescent="0.3">
      <c r="A5840" t="s">
        <v>32885</v>
      </c>
      <c r="B5840" t="s">
        <v>10535</v>
      </c>
      <c r="C5840" t="s">
        <v>52726</v>
      </c>
      <c r="D5840" s="2">
        <v>42817</v>
      </c>
      <c r="E5840" s="2">
        <v>42817</v>
      </c>
      <c r="F5840" s="2">
        <v>42818</v>
      </c>
      <c r="G5840" s="2">
        <v>42829</v>
      </c>
      <c r="H5840">
        <v>12</v>
      </c>
      <c r="I5840" s="2">
        <v>42852</v>
      </c>
      <c r="J5840">
        <v>2017</v>
      </c>
      <c r="K5840" t="s">
        <v>25827</v>
      </c>
      <c r="L5840">
        <v>4</v>
      </c>
      <c r="M5840" t="s">
        <v>27006</v>
      </c>
      <c r="N5840">
        <v>12</v>
      </c>
      <c r="O5840">
        <v>2017</v>
      </c>
      <c r="P5840" t="s">
        <v>21598</v>
      </c>
      <c r="Q5840">
        <v>3</v>
      </c>
      <c r="R5840" t="s">
        <v>21599</v>
      </c>
      <c r="S5840">
        <v>4</v>
      </c>
      <c r="T5840" t="s">
        <v>52727</v>
      </c>
      <c r="U5840" t="s">
        <v>53149</v>
      </c>
      <c r="V5840" t="s">
        <v>21598</v>
      </c>
      <c r="W5840">
        <v>3</v>
      </c>
      <c r="X5840" t="s">
        <v>21599</v>
      </c>
      <c r="Y5840" t="s">
        <v>53149</v>
      </c>
      <c r="Z5840" t="s">
        <v>25827</v>
      </c>
      <c r="AA5840">
        <v>4</v>
      </c>
      <c r="AB5840" t="s">
        <v>27006</v>
      </c>
    </row>
    <row r="5841" spans="1:28" x14ac:dyDescent="0.3">
      <c r="A5841" t="s">
        <v>32975</v>
      </c>
      <c r="B5841" t="s">
        <v>20234</v>
      </c>
      <c r="C5841" t="s">
        <v>52726</v>
      </c>
      <c r="D5841" s="2">
        <v>42825</v>
      </c>
      <c r="E5841" s="2">
        <v>42825</v>
      </c>
      <c r="F5841" s="2">
        <v>42828</v>
      </c>
      <c r="G5841" s="2">
        <v>42831</v>
      </c>
      <c r="H5841">
        <v>6</v>
      </c>
      <c r="I5841" s="2">
        <v>42845</v>
      </c>
      <c r="J5841">
        <v>2017</v>
      </c>
      <c r="K5841" t="s">
        <v>25827</v>
      </c>
      <c r="L5841">
        <v>4</v>
      </c>
      <c r="M5841" t="s">
        <v>27006</v>
      </c>
      <c r="N5841">
        <v>6</v>
      </c>
      <c r="O5841">
        <v>2017</v>
      </c>
      <c r="P5841" t="s">
        <v>21598</v>
      </c>
      <c r="Q5841">
        <v>3</v>
      </c>
      <c r="R5841" t="s">
        <v>21599</v>
      </c>
      <c r="S5841">
        <v>5</v>
      </c>
      <c r="T5841" t="s">
        <v>52727</v>
      </c>
      <c r="U5841" t="s">
        <v>53149</v>
      </c>
      <c r="V5841" t="s">
        <v>21598</v>
      </c>
      <c r="W5841">
        <v>3</v>
      </c>
      <c r="X5841" t="s">
        <v>21599</v>
      </c>
      <c r="Y5841" t="s">
        <v>53149</v>
      </c>
      <c r="Z5841" t="s">
        <v>25827</v>
      </c>
      <c r="AA5841">
        <v>4</v>
      </c>
      <c r="AB5841" t="s">
        <v>27006</v>
      </c>
    </row>
    <row r="5842" spans="1:28" x14ac:dyDescent="0.3">
      <c r="A5842" t="s">
        <v>32476</v>
      </c>
      <c r="B5842" t="s">
        <v>10740</v>
      </c>
      <c r="C5842" t="s">
        <v>52726</v>
      </c>
      <c r="D5842" s="2">
        <v>42816</v>
      </c>
      <c r="E5842" s="2">
        <v>42818</v>
      </c>
      <c r="F5842" s="2">
        <v>42818</v>
      </c>
      <c r="G5842" s="2">
        <v>42829</v>
      </c>
      <c r="H5842">
        <v>13</v>
      </c>
      <c r="I5842" s="2">
        <v>42837</v>
      </c>
      <c r="J5842">
        <v>2017</v>
      </c>
      <c r="K5842" t="s">
        <v>25827</v>
      </c>
      <c r="L5842">
        <v>4</v>
      </c>
      <c r="M5842" t="s">
        <v>27006</v>
      </c>
      <c r="N5842">
        <v>13</v>
      </c>
      <c r="O5842">
        <v>2017</v>
      </c>
      <c r="P5842" t="s">
        <v>21598</v>
      </c>
      <c r="Q5842">
        <v>3</v>
      </c>
      <c r="R5842" t="s">
        <v>21599</v>
      </c>
      <c r="S5842">
        <v>3</v>
      </c>
      <c r="T5842" t="s">
        <v>52727</v>
      </c>
      <c r="U5842" t="s">
        <v>53149</v>
      </c>
      <c r="V5842" t="s">
        <v>21598</v>
      </c>
      <c r="W5842">
        <v>3</v>
      </c>
      <c r="X5842" t="s">
        <v>21599</v>
      </c>
      <c r="Y5842" t="s">
        <v>53149</v>
      </c>
      <c r="Z5842" t="s">
        <v>25827</v>
      </c>
      <c r="AA5842">
        <v>4</v>
      </c>
      <c r="AB5842" t="s">
        <v>27006</v>
      </c>
    </row>
    <row r="5843" spans="1:28" x14ac:dyDescent="0.3">
      <c r="A5843" t="s">
        <v>33265</v>
      </c>
      <c r="B5843" t="s">
        <v>553</v>
      </c>
      <c r="C5843" t="s">
        <v>52726</v>
      </c>
      <c r="D5843" s="2">
        <v>42823</v>
      </c>
      <c r="E5843" s="2">
        <v>42823</v>
      </c>
      <c r="F5843" s="2">
        <v>42829</v>
      </c>
      <c r="G5843" s="2">
        <v>42831</v>
      </c>
      <c r="H5843">
        <v>8</v>
      </c>
      <c r="I5843" s="2">
        <v>42843</v>
      </c>
      <c r="J5843">
        <v>2017</v>
      </c>
      <c r="K5843" t="s">
        <v>25827</v>
      </c>
      <c r="L5843">
        <v>4</v>
      </c>
      <c r="M5843" t="s">
        <v>27006</v>
      </c>
      <c r="N5843">
        <v>8</v>
      </c>
      <c r="O5843">
        <v>2017</v>
      </c>
      <c r="P5843" t="s">
        <v>21598</v>
      </c>
      <c r="Q5843">
        <v>3</v>
      </c>
      <c r="R5843" t="s">
        <v>21599</v>
      </c>
      <c r="S5843">
        <v>3</v>
      </c>
      <c r="T5843" t="s">
        <v>52727</v>
      </c>
      <c r="U5843" t="s">
        <v>53149</v>
      </c>
      <c r="V5843" t="s">
        <v>21598</v>
      </c>
      <c r="W5843">
        <v>3</v>
      </c>
      <c r="X5843" t="s">
        <v>21599</v>
      </c>
      <c r="Y5843" t="s">
        <v>53149</v>
      </c>
      <c r="Z5843" t="s">
        <v>25827</v>
      </c>
      <c r="AA5843">
        <v>4</v>
      </c>
      <c r="AB5843" t="s">
        <v>27006</v>
      </c>
    </row>
    <row r="5844" spans="1:28" x14ac:dyDescent="0.3">
      <c r="A5844" t="s">
        <v>32653</v>
      </c>
      <c r="B5844" t="s">
        <v>12584</v>
      </c>
      <c r="C5844" t="s">
        <v>52726</v>
      </c>
      <c r="D5844" s="2">
        <v>42816</v>
      </c>
      <c r="E5844" s="2">
        <v>42816</v>
      </c>
      <c r="F5844" s="2">
        <v>42816</v>
      </c>
      <c r="G5844" s="2">
        <v>42828</v>
      </c>
      <c r="H5844">
        <v>12</v>
      </c>
      <c r="I5844" s="2">
        <v>42842</v>
      </c>
      <c r="J5844">
        <v>2017</v>
      </c>
      <c r="K5844" t="s">
        <v>25827</v>
      </c>
      <c r="L5844">
        <v>4</v>
      </c>
      <c r="M5844" t="s">
        <v>27006</v>
      </c>
      <c r="N5844">
        <v>12</v>
      </c>
      <c r="O5844">
        <v>2017</v>
      </c>
      <c r="P5844" t="s">
        <v>21598</v>
      </c>
      <c r="Q5844">
        <v>3</v>
      </c>
      <c r="R5844" t="s">
        <v>21599</v>
      </c>
      <c r="S5844">
        <v>3</v>
      </c>
      <c r="T5844" t="s">
        <v>52727</v>
      </c>
      <c r="U5844" t="s">
        <v>53149</v>
      </c>
      <c r="V5844" t="s">
        <v>21598</v>
      </c>
      <c r="W5844">
        <v>3</v>
      </c>
      <c r="X5844" t="s">
        <v>21599</v>
      </c>
      <c r="Y5844" t="s">
        <v>53149</v>
      </c>
      <c r="Z5844" t="s">
        <v>25827</v>
      </c>
      <c r="AA5844">
        <v>4</v>
      </c>
      <c r="AB5844" t="s">
        <v>27006</v>
      </c>
    </row>
    <row r="5845" spans="1:28" x14ac:dyDescent="0.3">
      <c r="A5845" t="s">
        <v>32478</v>
      </c>
      <c r="B5845" t="s">
        <v>9134</v>
      </c>
      <c r="C5845" t="s">
        <v>52726</v>
      </c>
      <c r="D5845" s="2">
        <v>42819</v>
      </c>
      <c r="E5845" s="2">
        <v>42819</v>
      </c>
      <c r="F5845" s="2">
        <v>42822</v>
      </c>
      <c r="G5845" s="2">
        <v>42830</v>
      </c>
      <c r="H5845">
        <v>11</v>
      </c>
      <c r="I5845" s="2">
        <v>42843</v>
      </c>
      <c r="J5845">
        <v>2017</v>
      </c>
      <c r="K5845" t="s">
        <v>25827</v>
      </c>
      <c r="L5845">
        <v>4</v>
      </c>
      <c r="M5845" t="s">
        <v>27006</v>
      </c>
      <c r="N5845">
        <v>11</v>
      </c>
      <c r="O5845">
        <v>2017</v>
      </c>
      <c r="P5845" t="s">
        <v>21598</v>
      </c>
      <c r="Q5845">
        <v>3</v>
      </c>
      <c r="R5845" t="s">
        <v>21599</v>
      </c>
      <c r="S5845">
        <v>6</v>
      </c>
      <c r="T5845" t="s">
        <v>52727</v>
      </c>
      <c r="U5845" t="s">
        <v>53149</v>
      </c>
      <c r="V5845" t="s">
        <v>21598</v>
      </c>
      <c r="W5845">
        <v>3</v>
      </c>
      <c r="X5845" t="s">
        <v>21599</v>
      </c>
      <c r="Y5845" t="s">
        <v>53149</v>
      </c>
      <c r="Z5845" t="s">
        <v>25827</v>
      </c>
      <c r="AA5845">
        <v>4</v>
      </c>
      <c r="AB5845" t="s">
        <v>27006</v>
      </c>
    </row>
    <row r="5846" spans="1:28" x14ac:dyDescent="0.3">
      <c r="A5846" t="s">
        <v>32697</v>
      </c>
      <c r="B5846" t="s">
        <v>1346</v>
      </c>
      <c r="C5846" t="s">
        <v>52726</v>
      </c>
      <c r="D5846" s="2">
        <v>42818</v>
      </c>
      <c r="E5846" s="2">
        <v>42818</v>
      </c>
      <c r="F5846" s="2">
        <v>42823</v>
      </c>
      <c r="G5846" s="2">
        <v>42828</v>
      </c>
      <c r="H5846">
        <v>10</v>
      </c>
      <c r="I5846" s="2">
        <v>42837</v>
      </c>
      <c r="J5846">
        <v>2017</v>
      </c>
      <c r="K5846" t="s">
        <v>25827</v>
      </c>
      <c r="L5846">
        <v>4</v>
      </c>
      <c r="M5846" t="s">
        <v>27006</v>
      </c>
      <c r="N5846">
        <v>10</v>
      </c>
      <c r="O5846">
        <v>2017</v>
      </c>
      <c r="P5846" t="s">
        <v>21598</v>
      </c>
      <c r="Q5846">
        <v>3</v>
      </c>
      <c r="R5846" t="s">
        <v>21599</v>
      </c>
      <c r="S5846">
        <v>5</v>
      </c>
      <c r="T5846" t="s">
        <v>52727</v>
      </c>
      <c r="U5846" t="s">
        <v>53149</v>
      </c>
      <c r="V5846" t="s">
        <v>21598</v>
      </c>
      <c r="W5846">
        <v>3</v>
      </c>
      <c r="X5846" t="s">
        <v>21599</v>
      </c>
      <c r="Y5846" t="s">
        <v>53149</v>
      </c>
      <c r="Z5846" t="s">
        <v>25827</v>
      </c>
      <c r="AA5846">
        <v>4</v>
      </c>
      <c r="AB5846" t="s">
        <v>27006</v>
      </c>
    </row>
    <row r="5847" spans="1:28" x14ac:dyDescent="0.3">
      <c r="A5847" t="s">
        <v>33156</v>
      </c>
      <c r="B5847" t="s">
        <v>4308</v>
      </c>
      <c r="C5847" t="s">
        <v>52726</v>
      </c>
      <c r="D5847" s="2">
        <v>42822</v>
      </c>
      <c r="E5847" s="2">
        <v>42822</v>
      </c>
      <c r="F5847" s="2">
        <v>42824</v>
      </c>
      <c r="G5847" s="2">
        <v>42830</v>
      </c>
      <c r="H5847">
        <v>8</v>
      </c>
      <c r="I5847" s="2">
        <v>42842</v>
      </c>
      <c r="J5847">
        <v>2017</v>
      </c>
      <c r="K5847" t="s">
        <v>25827</v>
      </c>
      <c r="L5847">
        <v>4</v>
      </c>
      <c r="M5847" t="s">
        <v>27006</v>
      </c>
      <c r="N5847">
        <v>8</v>
      </c>
      <c r="O5847">
        <v>2017</v>
      </c>
      <c r="P5847" t="s">
        <v>21598</v>
      </c>
      <c r="Q5847">
        <v>3</v>
      </c>
      <c r="R5847" t="s">
        <v>21599</v>
      </c>
      <c r="S5847">
        <v>2</v>
      </c>
      <c r="T5847" t="s">
        <v>52727</v>
      </c>
      <c r="U5847" t="s">
        <v>53149</v>
      </c>
      <c r="V5847" t="s">
        <v>21598</v>
      </c>
      <c r="W5847">
        <v>3</v>
      </c>
      <c r="X5847" t="s">
        <v>21599</v>
      </c>
      <c r="Y5847" t="s">
        <v>53149</v>
      </c>
      <c r="Z5847" t="s">
        <v>25827</v>
      </c>
      <c r="AA5847">
        <v>4</v>
      </c>
      <c r="AB5847" t="s">
        <v>27006</v>
      </c>
    </row>
    <row r="5848" spans="1:28" x14ac:dyDescent="0.3">
      <c r="A5848" t="s">
        <v>32688</v>
      </c>
      <c r="B5848" t="s">
        <v>2239</v>
      </c>
      <c r="C5848" t="s">
        <v>52726</v>
      </c>
      <c r="D5848" s="2">
        <v>42817</v>
      </c>
      <c r="E5848" s="2">
        <v>42817</v>
      </c>
      <c r="F5848" s="2">
        <v>42822</v>
      </c>
      <c r="G5848" s="2">
        <v>42827</v>
      </c>
      <c r="H5848">
        <v>10</v>
      </c>
      <c r="I5848" s="2">
        <v>42836</v>
      </c>
      <c r="J5848">
        <v>2017</v>
      </c>
      <c r="K5848" t="s">
        <v>25827</v>
      </c>
      <c r="L5848">
        <v>4</v>
      </c>
      <c r="M5848" t="s">
        <v>27006</v>
      </c>
      <c r="N5848">
        <v>10</v>
      </c>
      <c r="O5848">
        <v>2017</v>
      </c>
      <c r="P5848" t="s">
        <v>21598</v>
      </c>
      <c r="Q5848">
        <v>3</v>
      </c>
      <c r="R5848" t="s">
        <v>21599</v>
      </c>
      <c r="S5848">
        <v>4</v>
      </c>
      <c r="T5848" t="s">
        <v>52727</v>
      </c>
      <c r="U5848" t="s">
        <v>53149</v>
      </c>
      <c r="V5848" t="s">
        <v>21598</v>
      </c>
      <c r="W5848">
        <v>3</v>
      </c>
      <c r="X5848" t="s">
        <v>21599</v>
      </c>
      <c r="Y5848" t="s">
        <v>53149</v>
      </c>
      <c r="Z5848" t="s">
        <v>25827</v>
      </c>
      <c r="AA5848">
        <v>4</v>
      </c>
      <c r="AB5848" t="s">
        <v>27006</v>
      </c>
    </row>
    <row r="5849" spans="1:28" x14ac:dyDescent="0.3">
      <c r="A5849" t="s">
        <v>32821</v>
      </c>
      <c r="B5849" t="s">
        <v>13138</v>
      </c>
      <c r="C5849" t="s">
        <v>52726</v>
      </c>
      <c r="D5849" s="2">
        <v>42817</v>
      </c>
      <c r="E5849" s="2">
        <v>42817</v>
      </c>
      <c r="F5849" s="2">
        <v>42818</v>
      </c>
      <c r="G5849" s="2">
        <v>42830</v>
      </c>
      <c r="H5849">
        <v>13</v>
      </c>
      <c r="I5849" s="2">
        <v>42843</v>
      </c>
      <c r="J5849">
        <v>2017</v>
      </c>
      <c r="K5849" t="s">
        <v>25827</v>
      </c>
      <c r="L5849">
        <v>4</v>
      </c>
      <c r="M5849" t="s">
        <v>27006</v>
      </c>
      <c r="N5849">
        <v>13</v>
      </c>
      <c r="O5849">
        <v>2017</v>
      </c>
      <c r="P5849" t="s">
        <v>21598</v>
      </c>
      <c r="Q5849">
        <v>3</v>
      </c>
      <c r="R5849" t="s">
        <v>21599</v>
      </c>
      <c r="S5849">
        <v>4</v>
      </c>
      <c r="T5849" t="s">
        <v>52727</v>
      </c>
      <c r="U5849" t="s">
        <v>53149</v>
      </c>
      <c r="V5849" t="s">
        <v>21598</v>
      </c>
      <c r="W5849">
        <v>3</v>
      </c>
      <c r="X5849" t="s">
        <v>21599</v>
      </c>
      <c r="Y5849" t="s">
        <v>53149</v>
      </c>
      <c r="Z5849" t="s">
        <v>25827</v>
      </c>
      <c r="AA5849">
        <v>4</v>
      </c>
      <c r="AB5849" t="s">
        <v>27006</v>
      </c>
    </row>
    <row r="5850" spans="1:28" x14ac:dyDescent="0.3">
      <c r="A5850" t="s">
        <v>32498</v>
      </c>
      <c r="B5850" t="s">
        <v>9887</v>
      </c>
      <c r="C5850" t="s">
        <v>52726</v>
      </c>
      <c r="D5850" s="2">
        <v>42817</v>
      </c>
      <c r="E5850" s="2">
        <v>42817</v>
      </c>
      <c r="F5850" s="2">
        <v>42823</v>
      </c>
      <c r="G5850" s="2">
        <v>42829</v>
      </c>
      <c r="H5850">
        <v>12</v>
      </c>
      <c r="I5850" s="2">
        <v>42838</v>
      </c>
      <c r="J5850">
        <v>2017</v>
      </c>
      <c r="K5850" t="s">
        <v>25827</v>
      </c>
      <c r="L5850">
        <v>4</v>
      </c>
      <c r="M5850" t="s">
        <v>27006</v>
      </c>
      <c r="N5850">
        <v>12</v>
      </c>
      <c r="O5850">
        <v>2017</v>
      </c>
      <c r="P5850" t="s">
        <v>21598</v>
      </c>
      <c r="Q5850">
        <v>3</v>
      </c>
      <c r="R5850" t="s">
        <v>21599</v>
      </c>
      <c r="S5850">
        <v>4</v>
      </c>
      <c r="T5850" t="s">
        <v>52727</v>
      </c>
      <c r="U5850" t="s">
        <v>53149</v>
      </c>
      <c r="V5850" t="s">
        <v>21598</v>
      </c>
      <c r="W5850">
        <v>3</v>
      </c>
      <c r="X5850" t="s">
        <v>21599</v>
      </c>
      <c r="Y5850" t="s">
        <v>53149</v>
      </c>
      <c r="Z5850" t="s">
        <v>25827</v>
      </c>
      <c r="AA5850">
        <v>4</v>
      </c>
      <c r="AB5850" t="s">
        <v>27006</v>
      </c>
    </row>
    <row r="5851" spans="1:28" x14ac:dyDescent="0.3">
      <c r="A5851" t="s">
        <v>32961</v>
      </c>
      <c r="B5851" t="s">
        <v>15165</v>
      </c>
      <c r="C5851" t="s">
        <v>52726</v>
      </c>
      <c r="D5851" s="2">
        <v>42824</v>
      </c>
      <c r="E5851" s="2">
        <v>42824</v>
      </c>
      <c r="F5851" s="2">
        <v>42825</v>
      </c>
      <c r="G5851" s="2">
        <v>42835</v>
      </c>
      <c r="H5851">
        <v>11</v>
      </c>
      <c r="I5851" s="2">
        <v>42849</v>
      </c>
      <c r="J5851">
        <v>2017</v>
      </c>
      <c r="K5851" t="s">
        <v>25827</v>
      </c>
      <c r="L5851">
        <v>4</v>
      </c>
      <c r="M5851" t="s">
        <v>27006</v>
      </c>
      <c r="N5851">
        <v>11</v>
      </c>
      <c r="O5851">
        <v>2017</v>
      </c>
      <c r="P5851" t="s">
        <v>21598</v>
      </c>
      <c r="Q5851">
        <v>3</v>
      </c>
      <c r="R5851" t="s">
        <v>21599</v>
      </c>
      <c r="S5851">
        <v>4</v>
      </c>
      <c r="T5851" t="s">
        <v>52727</v>
      </c>
      <c r="U5851" t="s">
        <v>53149</v>
      </c>
      <c r="V5851" t="s">
        <v>21598</v>
      </c>
      <c r="W5851">
        <v>3</v>
      </c>
      <c r="X5851" t="s">
        <v>21599</v>
      </c>
      <c r="Y5851" t="s">
        <v>53149</v>
      </c>
      <c r="Z5851" t="s">
        <v>25827</v>
      </c>
      <c r="AA5851">
        <v>4</v>
      </c>
      <c r="AB5851" t="s">
        <v>27006</v>
      </c>
    </row>
    <row r="5852" spans="1:28" x14ac:dyDescent="0.3">
      <c r="A5852" t="s">
        <v>33965</v>
      </c>
      <c r="B5852" t="s">
        <v>5018</v>
      </c>
      <c r="C5852" t="s">
        <v>52726</v>
      </c>
      <c r="D5852" s="2">
        <v>42824</v>
      </c>
      <c r="E5852" s="2">
        <v>42824</v>
      </c>
      <c r="F5852" s="2">
        <v>42829</v>
      </c>
      <c r="G5852" s="2">
        <v>42836</v>
      </c>
      <c r="H5852">
        <v>12</v>
      </c>
      <c r="I5852" s="2">
        <v>42892</v>
      </c>
      <c r="J5852">
        <v>2017</v>
      </c>
      <c r="K5852" t="s">
        <v>25827</v>
      </c>
      <c r="L5852">
        <v>4</v>
      </c>
      <c r="M5852" t="s">
        <v>27006</v>
      </c>
      <c r="N5852">
        <v>12</v>
      </c>
      <c r="O5852">
        <v>2017</v>
      </c>
      <c r="P5852" t="s">
        <v>21598</v>
      </c>
      <c r="Q5852">
        <v>3</v>
      </c>
      <c r="R5852" t="s">
        <v>21599</v>
      </c>
      <c r="S5852">
        <v>4</v>
      </c>
      <c r="T5852" t="s">
        <v>52727</v>
      </c>
      <c r="U5852" t="s">
        <v>53149</v>
      </c>
      <c r="V5852" t="s">
        <v>21598</v>
      </c>
      <c r="W5852">
        <v>3</v>
      </c>
      <c r="X5852" t="s">
        <v>21599</v>
      </c>
      <c r="Y5852" t="s">
        <v>53149</v>
      </c>
      <c r="Z5852" t="s">
        <v>25827</v>
      </c>
      <c r="AA5852">
        <v>4</v>
      </c>
      <c r="AB5852" t="s">
        <v>27006</v>
      </c>
    </row>
    <row r="5853" spans="1:28" x14ac:dyDescent="0.3">
      <c r="A5853" t="s">
        <v>33211</v>
      </c>
      <c r="B5853" t="s">
        <v>2015</v>
      </c>
      <c r="C5853" t="s">
        <v>52726</v>
      </c>
      <c r="D5853" s="2">
        <v>42818</v>
      </c>
      <c r="E5853" s="2">
        <v>42818</v>
      </c>
      <c r="F5853" s="2">
        <v>42832</v>
      </c>
      <c r="G5853" s="2">
        <v>42835</v>
      </c>
      <c r="H5853">
        <v>17</v>
      </c>
      <c r="I5853" s="2">
        <v>42844</v>
      </c>
      <c r="J5853">
        <v>2017</v>
      </c>
      <c r="K5853" t="s">
        <v>25827</v>
      </c>
      <c r="L5853">
        <v>4</v>
      </c>
      <c r="M5853" t="s">
        <v>27006</v>
      </c>
      <c r="N5853">
        <v>17</v>
      </c>
      <c r="O5853">
        <v>2017</v>
      </c>
      <c r="P5853" t="s">
        <v>21598</v>
      </c>
      <c r="Q5853">
        <v>3</v>
      </c>
      <c r="R5853" t="s">
        <v>21599</v>
      </c>
      <c r="S5853">
        <v>5</v>
      </c>
      <c r="T5853" t="s">
        <v>52727</v>
      </c>
      <c r="U5853" t="s">
        <v>53149</v>
      </c>
      <c r="V5853" t="s">
        <v>21598</v>
      </c>
      <c r="W5853">
        <v>3</v>
      </c>
      <c r="X5853" t="s">
        <v>21599</v>
      </c>
      <c r="Y5853" t="s">
        <v>53149</v>
      </c>
      <c r="Z5853" t="s">
        <v>25827</v>
      </c>
      <c r="AA5853">
        <v>4</v>
      </c>
      <c r="AB5853" t="s">
        <v>27006</v>
      </c>
    </row>
    <row r="5854" spans="1:28" x14ac:dyDescent="0.3">
      <c r="A5854" t="s">
        <v>33184</v>
      </c>
      <c r="B5854" t="s">
        <v>20772</v>
      </c>
      <c r="C5854" t="s">
        <v>52726</v>
      </c>
      <c r="D5854" s="2">
        <v>42825</v>
      </c>
      <c r="E5854" s="2">
        <v>42825</v>
      </c>
      <c r="F5854" s="2">
        <v>42828</v>
      </c>
      <c r="G5854" s="2">
        <v>42836</v>
      </c>
      <c r="H5854">
        <v>11</v>
      </c>
      <c r="I5854" s="2">
        <v>42852</v>
      </c>
      <c r="J5854">
        <v>2017</v>
      </c>
      <c r="K5854" t="s">
        <v>25827</v>
      </c>
      <c r="L5854">
        <v>4</v>
      </c>
      <c r="M5854" t="s">
        <v>27006</v>
      </c>
      <c r="N5854">
        <v>11</v>
      </c>
      <c r="O5854">
        <v>2017</v>
      </c>
      <c r="P5854" t="s">
        <v>21598</v>
      </c>
      <c r="Q5854">
        <v>3</v>
      </c>
      <c r="R5854" t="s">
        <v>21599</v>
      </c>
      <c r="S5854">
        <v>5</v>
      </c>
      <c r="T5854" t="s">
        <v>52727</v>
      </c>
      <c r="U5854" t="s">
        <v>53149</v>
      </c>
      <c r="V5854" t="s">
        <v>21598</v>
      </c>
      <c r="W5854">
        <v>3</v>
      </c>
      <c r="X5854" t="s">
        <v>21599</v>
      </c>
      <c r="Y5854" t="s">
        <v>53149</v>
      </c>
      <c r="Z5854" t="s">
        <v>25827</v>
      </c>
      <c r="AA5854">
        <v>4</v>
      </c>
      <c r="AB5854" t="s">
        <v>27006</v>
      </c>
    </row>
    <row r="5855" spans="1:28" x14ac:dyDescent="0.3">
      <c r="A5855" t="s">
        <v>32550</v>
      </c>
      <c r="B5855" t="s">
        <v>16276</v>
      </c>
      <c r="C5855" t="s">
        <v>52726</v>
      </c>
      <c r="D5855" s="2">
        <v>42805</v>
      </c>
      <c r="E5855" s="2">
        <v>42805</v>
      </c>
      <c r="F5855" s="2">
        <v>42814</v>
      </c>
      <c r="G5855" s="2">
        <v>42842</v>
      </c>
      <c r="H5855">
        <v>37</v>
      </c>
      <c r="I5855" s="2">
        <v>42836</v>
      </c>
      <c r="J5855">
        <v>2017</v>
      </c>
      <c r="K5855" t="s">
        <v>25827</v>
      </c>
      <c r="L5855">
        <v>4</v>
      </c>
      <c r="M5855" t="s">
        <v>27006</v>
      </c>
      <c r="N5855">
        <v>37</v>
      </c>
      <c r="O5855">
        <v>2017</v>
      </c>
      <c r="P5855" t="s">
        <v>21598</v>
      </c>
      <c r="Q5855">
        <v>3</v>
      </c>
      <c r="R5855" t="s">
        <v>21599</v>
      </c>
      <c r="S5855">
        <v>6</v>
      </c>
      <c r="T5855" t="s">
        <v>52727</v>
      </c>
      <c r="U5855" t="s">
        <v>53149</v>
      </c>
      <c r="V5855" t="s">
        <v>21598</v>
      </c>
      <c r="W5855">
        <v>3</v>
      </c>
      <c r="X5855" t="s">
        <v>21599</v>
      </c>
      <c r="Y5855" t="s">
        <v>53149</v>
      </c>
      <c r="Z5855" t="s">
        <v>25827</v>
      </c>
      <c r="AA5855">
        <v>4</v>
      </c>
      <c r="AB5855" t="s">
        <v>27006</v>
      </c>
    </row>
    <row r="5856" spans="1:28" x14ac:dyDescent="0.3">
      <c r="A5856" t="s">
        <v>32630</v>
      </c>
      <c r="B5856" t="s">
        <v>19981</v>
      </c>
      <c r="C5856" t="s">
        <v>52726</v>
      </c>
      <c r="D5856" s="2">
        <v>42819</v>
      </c>
      <c r="E5856" s="2">
        <v>42819</v>
      </c>
      <c r="F5856" s="2">
        <v>42823</v>
      </c>
      <c r="G5856" s="2">
        <v>42838</v>
      </c>
      <c r="H5856">
        <v>19</v>
      </c>
      <c r="I5856" s="2">
        <v>42845</v>
      </c>
      <c r="J5856">
        <v>2017</v>
      </c>
      <c r="K5856" t="s">
        <v>25827</v>
      </c>
      <c r="L5856">
        <v>4</v>
      </c>
      <c r="M5856" t="s">
        <v>27006</v>
      </c>
      <c r="N5856">
        <v>19</v>
      </c>
      <c r="O5856">
        <v>2017</v>
      </c>
      <c r="P5856" t="s">
        <v>21598</v>
      </c>
      <c r="Q5856">
        <v>3</v>
      </c>
      <c r="R5856" t="s">
        <v>21599</v>
      </c>
      <c r="S5856">
        <v>6</v>
      </c>
      <c r="T5856" t="s">
        <v>52727</v>
      </c>
      <c r="U5856" t="s">
        <v>53149</v>
      </c>
      <c r="V5856" t="s">
        <v>21598</v>
      </c>
      <c r="W5856">
        <v>3</v>
      </c>
      <c r="X5856" t="s">
        <v>21599</v>
      </c>
      <c r="Y5856" t="s">
        <v>53149</v>
      </c>
      <c r="Z5856" t="s">
        <v>25827</v>
      </c>
      <c r="AA5856">
        <v>4</v>
      </c>
      <c r="AB5856" t="s">
        <v>27006</v>
      </c>
    </row>
    <row r="5857" spans="1:28" x14ac:dyDescent="0.3">
      <c r="A5857" t="s">
        <v>33246</v>
      </c>
      <c r="B5857" t="s">
        <v>14254</v>
      </c>
      <c r="C5857" t="s">
        <v>52726</v>
      </c>
      <c r="D5857" s="2">
        <v>42822</v>
      </c>
      <c r="E5857" s="2">
        <v>42824</v>
      </c>
      <c r="F5857" s="2">
        <v>42824</v>
      </c>
      <c r="G5857" s="2">
        <v>42830</v>
      </c>
      <c r="H5857">
        <v>8</v>
      </c>
      <c r="I5857" s="2">
        <v>42844</v>
      </c>
      <c r="J5857">
        <v>2017</v>
      </c>
      <c r="K5857" t="s">
        <v>25827</v>
      </c>
      <c r="L5857">
        <v>4</v>
      </c>
      <c r="M5857" t="s">
        <v>27006</v>
      </c>
      <c r="N5857">
        <v>8</v>
      </c>
      <c r="O5857">
        <v>2017</v>
      </c>
      <c r="P5857" t="s">
        <v>21598</v>
      </c>
      <c r="Q5857">
        <v>3</v>
      </c>
      <c r="R5857" t="s">
        <v>21599</v>
      </c>
      <c r="S5857">
        <v>2</v>
      </c>
      <c r="T5857" t="s">
        <v>52727</v>
      </c>
      <c r="U5857" t="s">
        <v>53149</v>
      </c>
      <c r="V5857" t="s">
        <v>21598</v>
      </c>
      <c r="W5857">
        <v>3</v>
      </c>
      <c r="X5857" t="s">
        <v>21599</v>
      </c>
      <c r="Y5857" t="s">
        <v>53149</v>
      </c>
      <c r="Z5857" t="s">
        <v>25827</v>
      </c>
      <c r="AA5857">
        <v>4</v>
      </c>
      <c r="AB5857" t="s">
        <v>27006</v>
      </c>
    </row>
    <row r="5858" spans="1:28" x14ac:dyDescent="0.3">
      <c r="A5858" t="s">
        <v>33337</v>
      </c>
      <c r="B5858" t="s">
        <v>8316</v>
      </c>
      <c r="C5858" t="s">
        <v>52726</v>
      </c>
      <c r="D5858" s="2">
        <v>42824</v>
      </c>
      <c r="E5858" s="2">
        <v>42829</v>
      </c>
      <c r="F5858" s="2">
        <v>42831</v>
      </c>
      <c r="G5858" s="2">
        <v>42844</v>
      </c>
      <c r="H5858">
        <v>20</v>
      </c>
      <c r="I5858" s="2">
        <v>42844</v>
      </c>
      <c r="J5858">
        <v>2017</v>
      </c>
      <c r="K5858" t="s">
        <v>25827</v>
      </c>
      <c r="L5858">
        <v>4</v>
      </c>
      <c r="M5858" t="s">
        <v>27006</v>
      </c>
      <c r="N5858">
        <v>20</v>
      </c>
      <c r="O5858">
        <v>2017</v>
      </c>
      <c r="P5858" t="s">
        <v>21598</v>
      </c>
      <c r="Q5858">
        <v>3</v>
      </c>
      <c r="R5858" t="s">
        <v>21599</v>
      </c>
      <c r="S5858">
        <v>4</v>
      </c>
      <c r="T5858" t="s">
        <v>52727</v>
      </c>
      <c r="U5858" t="s">
        <v>53149</v>
      </c>
      <c r="V5858" t="s">
        <v>21598</v>
      </c>
      <c r="W5858">
        <v>3</v>
      </c>
      <c r="X5858" t="s">
        <v>21599</v>
      </c>
      <c r="Y5858" t="s">
        <v>53149</v>
      </c>
      <c r="Z5858" t="s">
        <v>25827</v>
      </c>
      <c r="AA5858">
        <v>4</v>
      </c>
      <c r="AB5858" t="s">
        <v>27006</v>
      </c>
    </row>
    <row r="5859" spans="1:28" x14ac:dyDescent="0.3">
      <c r="A5859" t="s">
        <v>33164</v>
      </c>
      <c r="B5859" t="s">
        <v>8995</v>
      </c>
      <c r="C5859" t="s">
        <v>52726</v>
      </c>
      <c r="D5859" s="2">
        <v>42823</v>
      </c>
      <c r="E5859" s="2">
        <v>42823</v>
      </c>
      <c r="F5859" s="2">
        <v>42828</v>
      </c>
      <c r="G5859" s="2">
        <v>42836</v>
      </c>
      <c r="H5859">
        <v>13</v>
      </c>
      <c r="I5859" s="2">
        <v>42850</v>
      </c>
      <c r="J5859">
        <v>2017</v>
      </c>
      <c r="K5859" t="s">
        <v>25827</v>
      </c>
      <c r="L5859">
        <v>4</v>
      </c>
      <c r="M5859" t="s">
        <v>27006</v>
      </c>
      <c r="N5859">
        <v>13</v>
      </c>
      <c r="O5859">
        <v>2017</v>
      </c>
      <c r="P5859" t="s">
        <v>21598</v>
      </c>
      <c r="Q5859">
        <v>3</v>
      </c>
      <c r="R5859" t="s">
        <v>21599</v>
      </c>
      <c r="S5859">
        <v>3</v>
      </c>
      <c r="T5859" t="s">
        <v>52727</v>
      </c>
      <c r="U5859" t="s">
        <v>53149</v>
      </c>
      <c r="V5859" t="s">
        <v>21598</v>
      </c>
      <c r="W5859">
        <v>3</v>
      </c>
      <c r="X5859" t="s">
        <v>21599</v>
      </c>
      <c r="Y5859" t="s">
        <v>53149</v>
      </c>
      <c r="Z5859" t="s">
        <v>25827</v>
      </c>
      <c r="AA5859">
        <v>4</v>
      </c>
      <c r="AB5859" t="s">
        <v>27006</v>
      </c>
    </row>
    <row r="5860" spans="1:28" x14ac:dyDescent="0.3">
      <c r="A5860" t="s">
        <v>32925</v>
      </c>
      <c r="B5860" t="s">
        <v>19572</v>
      </c>
      <c r="C5860" t="s">
        <v>52726</v>
      </c>
      <c r="D5860" s="2">
        <v>42809</v>
      </c>
      <c r="E5860" s="2">
        <v>42809</v>
      </c>
      <c r="F5860" s="2">
        <v>42814</v>
      </c>
      <c r="G5860" s="2">
        <v>42830</v>
      </c>
      <c r="H5860">
        <v>21</v>
      </c>
      <c r="I5860" s="2">
        <v>42851</v>
      </c>
      <c r="J5860">
        <v>2017</v>
      </c>
      <c r="K5860" t="s">
        <v>25827</v>
      </c>
      <c r="L5860">
        <v>4</v>
      </c>
      <c r="M5860" t="s">
        <v>27006</v>
      </c>
      <c r="N5860">
        <v>21</v>
      </c>
      <c r="O5860">
        <v>2017</v>
      </c>
      <c r="P5860" t="s">
        <v>21598</v>
      </c>
      <c r="Q5860">
        <v>3</v>
      </c>
      <c r="R5860" t="s">
        <v>21599</v>
      </c>
      <c r="S5860">
        <v>3</v>
      </c>
      <c r="T5860" t="s">
        <v>52727</v>
      </c>
      <c r="U5860" t="s">
        <v>53149</v>
      </c>
      <c r="V5860" t="s">
        <v>21598</v>
      </c>
      <c r="W5860">
        <v>3</v>
      </c>
      <c r="X5860" t="s">
        <v>21599</v>
      </c>
      <c r="Y5860" t="s">
        <v>53149</v>
      </c>
      <c r="Z5860" t="s">
        <v>25827</v>
      </c>
      <c r="AA5860">
        <v>4</v>
      </c>
      <c r="AB5860" t="s">
        <v>27006</v>
      </c>
    </row>
    <row r="5861" spans="1:28" x14ac:dyDescent="0.3">
      <c r="A5861" t="s">
        <v>32860</v>
      </c>
      <c r="B5861" t="s">
        <v>8325</v>
      </c>
      <c r="C5861" t="s">
        <v>52726</v>
      </c>
      <c r="D5861" s="2">
        <v>42815</v>
      </c>
      <c r="E5861" s="2">
        <v>42815</v>
      </c>
      <c r="F5861" s="2">
        <v>42818</v>
      </c>
      <c r="G5861" s="2">
        <v>42828</v>
      </c>
      <c r="H5861">
        <v>13</v>
      </c>
      <c r="I5861" s="2">
        <v>42836</v>
      </c>
      <c r="J5861">
        <v>2017</v>
      </c>
      <c r="K5861" t="s">
        <v>25827</v>
      </c>
      <c r="L5861">
        <v>4</v>
      </c>
      <c r="M5861" t="s">
        <v>27006</v>
      </c>
      <c r="N5861">
        <v>13</v>
      </c>
      <c r="O5861">
        <v>2017</v>
      </c>
      <c r="P5861" t="s">
        <v>21598</v>
      </c>
      <c r="Q5861">
        <v>3</v>
      </c>
      <c r="R5861" t="s">
        <v>21599</v>
      </c>
      <c r="S5861">
        <v>2</v>
      </c>
      <c r="T5861" t="s">
        <v>52727</v>
      </c>
      <c r="U5861" t="s">
        <v>53149</v>
      </c>
      <c r="V5861" t="s">
        <v>21598</v>
      </c>
      <c r="W5861">
        <v>3</v>
      </c>
      <c r="X5861" t="s">
        <v>21599</v>
      </c>
      <c r="Y5861" t="s">
        <v>53149</v>
      </c>
      <c r="Z5861" t="s">
        <v>25827</v>
      </c>
      <c r="AA5861">
        <v>4</v>
      </c>
      <c r="AB5861" t="s">
        <v>27006</v>
      </c>
    </row>
    <row r="5862" spans="1:28" x14ac:dyDescent="0.3">
      <c r="A5862" t="s">
        <v>33219</v>
      </c>
      <c r="B5862" t="s">
        <v>8778</v>
      </c>
      <c r="C5862" t="s">
        <v>52726</v>
      </c>
      <c r="D5862" s="2">
        <v>42825</v>
      </c>
      <c r="E5862" s="2">
        <v>42825</v>
      </c>
      <c r="F5862" s="2">
        <v>42828</v>
      </c>
      <c r="G5862" s="2">
        <v>42830</v>
      </c>
      <c r="H5862">
        <v>5</v>
      </c>
      <c r="I5862" s="2">
        <v>42850</v>
      </c>
      <c r="J5862">
        <v>2017</v>
      </c>
      <c r="K5862" t="s">
        <v>25827</v>
      </c>
      <c r="L5862">
        <v>4</v>
      </c>
      <c r="M5862" t="s">
        <v>27006</v>
      </c>
      <c r="N5862">
        <v>5</v>
      </c>
      <c r="O5862">
        <v>2017</v>
      </c>
      <c r="P5862" t="s">
        <v>21598</v>
      </c>
      <c r="Q5862">
        <v>3</v>
      </c>
      <c r="R5862" t="s">
        <v>21599</v>
      </c>
      <c r="S5862">
        <v>5</v>
      </c>
      <c r="T5862" t="s">
        <v>52727</v>
      </c>
      <c r="U5862" t="s">
        <v>53149</v>
      </c>
      <c r="V5862" t="s">
        <v>21598</v>
      </c>
      <c r="W5862">
        <v>3</v>
      </c>
      <c r="X5862" t="s">
        <v>21599</v>
      </c>
      <c r="Y5862" t="s">
        <v>53149</v>
      </c>
      <c r="Z5862" t="s">
        <v>25827</v>
      </c>
      <c r="AA5862">
        <v>4</v>
      </c>
      <c r="AB5862" t="s">
        <v>27006</v>
      </c>
    </row>
    <row r="5863" spans="1:28" x14ac:dyDescent="0.3">
      <c r="A5863" t="s">
        <v>32936</v>
      </c>
      <c r="B5863" t="s">
        <v>9226</v>
      </c>
      <c r="C5863" t="s">
        <v>52726</v>
      </c>
      <c r="D5863" s="2">
        <v>42822</v>
      </c>
      <c r="E5863" s="2">
        <v>42822</v>
      </c>
      <c r="F5863" s="2">
        <v>42823</v>
      </c>
      <c r="G5863" s="2">
        <v>42828</v>
      </c>
      <c r="H5863">
        <v>6</v>
      </c>
      <c r="I5863" s="2">
        <v>42844</v>
      </c>
      <c r="J5863">
        <v>2017</v>
      </c>
      <c r="K5863" t="s">
        <v>25827</v>
      </c>
      <c r="L5863">
        <v>4</v>
      </c>
      <c r="M5863" t="s">
        <v>27006</v>
      </c>
      <c r="N5863">
        <v>6</v>
      </c>
      <c r="O5863">
        <v>2017</v>
      </c>
      <c r="P5863" t="s">
        <v>21598</v>
      </c>
      <c r="Q5863">
        <v>3</v>
      </c>
      <c r="R5863" t="s">
        <v>21599</v>
      </c>
      <c r="S5863">
        <v>2</v>
      </c>
      <c r="T5863" t="s">
        <v>52727</v>
      </c>
      <c r="U5863" t="s">
        <v>53149</v>
      </c>
      <c r="V5863" t="s">
        <v>21598</v>
      </c>
      <c r="W5863">
        <v>3</v>
      </c>
      <c r="X5863" t="s">
        <v>21599</v>
      </c>
      <c r="Y5863" t="s">
        <v>53149</v>
      </c>
      <c r="Z5863" t="s">
        <v>25827</v>
      </c>
      <c r="AA5863">
        <v>4</v>
      </c>
      <c r="AB5863" t="s">
        <v>27006</v>
      </c>
    </row>
    <row r="5864" spans="1:28" x14ac:dyDescent="0.3">
      <c r="A5864" t="s">
        <v>33244</v>
      </c>
      <c r="B5864" t="s">
        <v>2705</v>
      </c>
      <c r="C5864" t="s">
        <v>52726</v>
      </c>
      <c r="D5864" s="2">
        <v>42817</v>
      </c>
      <c r="E5864" s="2">
        <v>42817</v>
      </c>
      <c r="F5864" s="2">
        <v>42823</v>
      </c>
      <c r="G5864" s="2">
        <v>42828</v>
      </c>
      <c r="H5864">
        <v>11</v>
      </c>
      <c r="I5864" s="2">
        <v>42852</v>
      </c>
      <c r="J5864">
        <v>2017</v>
      </c>
      <c r="K5864" t="s">
        <v>25827</v>
      </c>
      <c r="L5864">
        <v>4</v>
      </c>
      <c r="M5864" t="s">
        <v>27006</v>
      </c>
      <c r="N5864">
        <v>11</v>
      </c>
      <c r="O5864">
        <v>2017</v>
      </c>
      <c r="P5864" t="s">
        <v>21598</v>
      </c>
      <c r="Q5864">
        <v>3</v>
      </c>
      <c r="R5864" t="s">
        <v>21599</v>
      </c>
      <c r="S5864">
        <v>4</v>
      </c>
      <c r="T5864" t="s">
        <v>52727</v>
      </c>
      <c r="U5864" t="s">
        <v>53149</v>
      </c>
      <c r="V5864" t="s">
        <v>21598</v>
      </c>
      <c r="W5864">
        <v>3</v>
      </c>
      <c r="X5864" t="s">
        <v>21599</v>
      </c>
      <c r="Y5864" t="s">
        <v>53149</v>
      </c>
      <c r="Z5864" t="s">
        <v>25827</v>
      </c>
      <c r="AA5864">
        <v>4</v>
      </c>
      <c r="AB5864" t="s">
        <v>27006</v>
      </c>
    </row>
    <row r="5865" spans="1:28" x14ac:dyDescent="0.3">
      <c r="A5865" t="s">
        <v>33049</v>
      </c>
      <c r="B5865" t="s">
        <v>481</v>
      </c>
      <c r="C5865" t="s">
        <v>52726</v>
      </c>
      <c r="D5865" s="2">
        <v>42823</v>
      </c>
      <c r="E5865" s="2">
        <v>42824</v>
      </c>
      <c r="F5865" s="2">
        <v>42828</v>
      </c>
      <c r="G5865" s="2">
        <v>42835</v>
      </c>
      <c r="H5865">
        <v>12</v>
      </c>
      <c r="I5865" s="2">
        <v>42858</v>
      </c>
      <c r="J5865">
        <v>2017</v>
      </c>
      <c r="K5865" t="s">
        <v>25827</v>
      </c>
      <c r="L5865">
        <v>4</v>
      </c>
      <c r="M5865" t="s">
        <v>27006</v>
      </c>
      <c r="N5865">
        <v>12</v>
      </c>
      <c r="O5865">
        <v>2017</v>
      </c>
      <c r="P5865" t="s">
        <v>21598</v>
      </c>
      <c r="Q5865">
        <v>3</v>
      </c>
      <c r="R5865" t="s">
        <v>21599</v>
      </c>
      <c r="S5865">
        <v>3</v>
      </c>
      <c r="T5865" t="s">
        <v>52727</v>
      </c>
      <c r="U5865" t="s">
        <v>53149</v>
      </c>
      <c r="V5865" t="s">
        <v>21598</v>
      </c>
      <c r="W5865">
        <v>3</v>
      </c>
      <c r="X5865" t="s">
        <v>21599</v>
      </c>
      <c r="Y5865" t="s">
        <v>53149</v>
      </c>
      <c r="Z5865" t="s">
        <v>25827</v>
      </c>
      <c r="AA5865">
        <v>4</v>
      </c>
      <c r="AB5865" t="s">
        <v>27006</v>
      </c>
    </row>
    <row r="5866" spans="1:28" x14ac:dyDescent="0.3">
      <c r="A5866" t="s">
        <v>32757</v>
      </c>
      <c r="B5866" t="s">
        <v>19049</v>
      </c>
      <c r="C5866" t="s">
        <v>52726</v>
      </c>
      <c r="D5866" s="2">
        <v>42812</v>
      </c>
      <c r="E5866" s="2">
        <v>42812</v>
      </c>
      <c r="F5866" s="2">
        <v>42817</v>
      </c>
      <c r="G5866" s="2">
        <v>42831</v>
      </c>
      <c r="H5866">
        <v>19</v>
      </c>
      <c r="I5866" s="2">
        <v>42837</v>
      </c>
      <c r="J5866">
        <v>2017</v>
      </c>
      <c r="K5866" t="s">
        <v>25827</v>
      </c>
      <c r="L5866">
        <v>4</v>
      </c>
      <c r="M5866" t="s">
        <v>27006</v>
      </c>
      <c r="N5866">
        <v>19</v>
      </c>
      <c r="O5866">
        <v>2017</v>
      </c>
      <c r="P5866" t="s">
        <v>21598</v>
      </c>
      <c r="Q5866">
        <v>3</v>
      </c>
      <c r="R5866" t="s">
        <v>21599</v>
      </c>
      <c r="S5866">
        <v>6</v>
      </c>
      <c r="T5866" t="s">
        <v>52727</v>
      </c>
      <c r="U5866" t="s">
        <v>53149</v>
      </c>
      <c r="V5866" t="s">
        <v>21598</v>
      </c>
      <c r="W5866">
        <v>3</v>
      </c>
      <c r="X5866" t="s">
        <v>21599</v>
      </c>
      <c r="Y5866" t="s">
        <v>53149</v>
      </c>
      <c r="Z5866" t="s">
        <v>25827</v>
      </c>
      <c r="AA5866">
        <v>4</v>
      </c>
      <c r="AB5866" t="s">
        <v>27006</v>
      </c>
    </row>
    <row r="5867" spans="1:28" x14ac:dyDescent="0.3">
      <c r="A5867" t="s">
        <v>32879</v>
      </c>
      <c r="B5867" t="s">
        <v>15171</v>
      </c>
      <c r="C5867" t="s">
        <v>52726</v>
      </c>
      <c r="D5867" s="2">
        <v>42797</v>
      </c>
      <c r="E5867" s="2">
        <v>42797</v>
      </c>
      <c r="F5867" s="2">
        <v>42807</v>
      </c>
      <c r="G5867" s="2">
        <v>42832</v>
      </c>
      <c r="H5867">
        <v>35</v>
      </c>
      <c r="I5867" s="2">
        <v>42828</v>
      </c>
      <c r="J5867">
        <v>2017</v>
      </c>
      <c r="K5867" t="s">
        <v>25827</v>
      </c>
      <c r="L5867">
        <v>4</v>
      </c>
      <c r="M5867" t="s">
        <v>27006</v>
      </c>
      <c r="N5867">
        <v>35</v>
      </c>
      <c r="O5867">
        <v>2017</v>
      </c>
      <c r="P5867" t="s">
        <v>21598</v>
      </c>
      <c r="Q5867">
        <v>3</v>
      </c>
      <c r="R5867" t="s">
        <v>21599</v>
      </c>
      <c r="S5867">
        <v>5</v>
      </c>
      <c r="T5867" t="s">
        <v>52727</v>
      </c>
      <c r="U5867" t="s">
        <v>53149</v>
      </c>
      <c r="V5867" t="s">
        <v>21598</v>
      </c>
      <c r="W5867">
        <v>3</v>
      </c>
      <c r="X5867" t="s">
        <v>21599</v>
      </c>
      <c r="Y5867" t="s">
        <v>53149</v>
      </c>
      <c r="Z5867" t="s">
        <v>25827</v>
      </c>
      <c r="AA5867">
        <v>4</v>
      </c>
      <c r="AB5867" t="s">
        <v>27006</v>
      </c>
    </row>
    <row r="5868" spans="1:28" x14ac:dyDescent="0.3">
      <c r="A5868" t="s">
        <v>33055</v>
      </c>
      <c r="B5868" t="s">
        <v>2870</v>
      </c>
      <c r="C5868" t="s">
        <v>52726</v>
      </c>
      <c r="D5868" s="2">
        <v>42824</v>
      </c>
      <c r="E5868" s="2">
        <v>42824</v>
      </c>
      <c r="F5868" s="2">
        <v>42825</v>
      </c>
      <c r="G5868" s="2">
        <v>42830</v>
      </c>
      <c r="H5868">
        <v>6</v>
      </c>
      <c r="I5868" s="2">
        <v>42844</v>
      </c>
      <c r="J5868">
        <v>2017</v>
      </c>
      <c r="K5868" t="s">
        <v>25827</v>
      </c>
      <c r="L5868">
        <v>4</v>
      </c>
      <c r="M5868" t="s">
        <v>27006</v>
      </c>
      <c r="N5868">
        <v>6</v>
      </c>
      <c r="O5868">
        <v>2017</v>
      </c>
      <c r="P5868" t="s">
        <v>21598</v>
      </c>
      <c r="Q5868">
        <v>3</v>
      </c>
      <c r="R5868" t="s">
        <v>21599</v>
      </c>
      <c r="S5868">
        <v>4</v>
      </c>
      <c r="T5868" t="s">
        <v>52727</v>
      </c>
      <c r="U5868" t="s">
        <v>53149</v>
      </c>
      <c r="V5868" t="s">
        <v>21598</v>
      </c>
      <c r="W5868">
        <v>3</v>
      </c>
      <c r="X5868" t="s">
        <v>21599</v>
      </c>
      <c r="Y5868" t="s">
        <v>53149</v>
      </c>
      <c r="Z5868" t="s">
        <v>25827</v>
      </c>
      <c r="AA5868">
        <v>4</v>
      </c>
      <c r="AB5868" t="s">
        <v>27006</v>
      </c>
    </row>
    <row r="5869" spans="1:28" x14ac:dyDescent="0.3">
      <c r="A5869" t="s">
        <v>32778</v>
      </c>
      <c r="B5869" t="s">
        <v>15953</v>
      </c>
      <c r="C5869" t="s">
        <v>52726</v>
      </c>
      <c r="D5869" s="2">
        <v>42812</v>
      </c>
      <c r="E5869" s="2">
        <v>42812</v>
      </c>
      <c r="F5869" s="2">
        <v>42818</v>
      </c>
      <c r="G5869" s="2">
        <v>42828</v>
      </c>
      <c r="H5869">
        <v>16</v>
      </c>
      <c r="I5869" s="2">
        <v>42844</v>
      </c>
      <c r="J5869">
        <v>2017</v>
      </c>
      <c r="K5869" t="s">
        <v>25827</v>
      </c>
      <c r="L5869">
        <v>4</v>
      </c>
      <c r="M5869" t="s">
        <v>27006</v>
      </c>
      <c r="N5869">
        <v>16</v>
      </c>
      <c r="O5869">
        <v>2017</v>
      </c>
      <c r="P5869" t="s">
        <v>21598</v>
      </c>
      <c r="Q5869">
        <v>3</v>
      </c>
      <c r="R5869" t="s">
        <v>21599</v>
      </c>
      <c r="S5869">
        <v>6</v>
      </c>
      <c r="T5869" t="s">
        <v>52727</v>
      </c>
      <c r="U5869" t="s">
        <v>53149</v>
      </c>
      <c r="V5869" t="s">
        <v>21598</v>
      </c>
      <c r="W5869">
        <v>3</v>
      </c>
      <c r="X5869" t="s">
        <v>21599</v>
      </c>
      <c r="Y5869" t="s">
        <v>53149</v>
      </c>
      <c r="Z5869" t="s">
        <v>25827</v>
      </c>
      <c r="AA5869">
        <v>4</v>
      </c>
      <c r="AB5869" t="s">
        <v>27006</v>
      </c>
    </row>
    <row r="5870" spans="1:28" x14ac:dyDescent="0.3">
      <c r="A5870" t="s">
        <v>32657</v>
      </c>
      <c r="B5870" t="s">
        <v>15919</v>
      </c>
      <c r="C5870" t="s">
        <v>52726</v>
      </c>
      <c r="D5870" s="2">
        <v>42811</v>
      </c>
      <c r="E5870" s="2">
        <v>42811</v>
      </c>
      <c r="F5870" s="2">
        <v>42817</v>
      </c>
      <c r="G5870" s="2">
        <v>42828</v>
      </c>
      <c r="H5870">
        <v>17</v>
      </c>
      <c r="I5870" s="2">
        <v>42843</v>
      </c>
      <c r="J5870">
        <v>2017</v>
      </c>
      <c r="K5870" t="s">
        <v>25827</v>
      </c>
      <c r="L5870">
        <v>4</v>
      </c>
      <c r="M5870" t="s">
        <v>27006</v>
      </c>
      <c r="N5870">
        <v>17</v>
      </c>
      <c r="O5870">
        <v>2017</v>
      </c>
      <c r="P5870" t="s">
        <v>21598</v>
      </c>
      <c r="Q5870">
        <v>3</v>
      </c>
      <c r="R5870" t="s">
        <v>21599</v>
      </c>
      <c r="S5870">
        <v>5</v>
      </c>
      <c r="T5870" t="s">
        <v>52727</v>
      </c>
      <c r="U5870" t="s">
        <v>53149</v>
      </c>
      <c r="V5870" t="s">
        <v>21598</v>
      </c>
      <c r="W5870">
        <v>3</v>
      </c>
      <c r="X5870" t="s">
        <v>21599</v>
      </c>
      <c r="Y5870" t="s">
        <v>53149</v>
      </c>
      <c r="Z5870" t="s">
        <v>25827</v>
      </c>
      <c r="AA5870">
        <v>4</v>
      </c>
      <c r="AB5870" t="s">
        <v>27006</v>
      </c>
    </row>
    <row r="5871" spans="1:28" x14ac:dyDescent="0.3">
      <c r="A5871" t="s">
        <v>33169</v>
      </c>
      <c r="B5871" t="s">
        <v>14240</v>
      </c>
      <c r="C5871" t="s">
        <v>52726</v>
      </c>
      <c r="D5871" s="2">
        <v>42823</v>
      </c>
      <c r="E5871" s="2">
        <v>42823</v>
      </c>
      <c r="F5871" s="2">
        <v>42824</v>
      </c>
      <c r="G5871" s="2">
        <v>42831</v>
      </c>
      <c r="H5871">
        <v>8</v>
      </c>
      <c r="I5871" s="2">
        <v>42845</v>
      </c>
      <c r="J5871">
        <v>2017</v>
      </c>
      <c r="K5871" t="s">
        <v>25827</v>
      </c>
      <c r="L5871">
        <v>4</v>
      </c>
      <c r="M5871" t="s">
        <v>27006</v>
      </c>
      <c r="N5871">
        <v>8</v>
      </c>
      <c r="O5871">
        <v>2017</v>
      </c>
      <c r="P5871" t="s">
        <v>21598</v>
      </c>
      <c r="Q5871">
        <v>3</v>
      </c>
      <c r="R5871" t="s">
        <v>21599</v>
      </c>
      <c r="S5871">
        <v>3</v>
      </c>
      <c r="T5871" t="s">
        <v>52727</v>
      </c>
      <c r="U5871" t="s">
        <v>53149</v>
      </c>
      <c r="V5871" t="s">
        <v>21598</v>
      </c>
      <c r="W5871">
        <v>3</v>
      </c>
      <c r="X5871" t="s">
        <v>21599</v>
      </c>
      <c r="Y5871" t="s">
        <v>53149</v>
      </c>
      <c r="Z5871" t="s">
        <v>25827</v>
      </c>
      <c r="AA5871">
        <v>4</v>
      </c>
      <c r="AB5871" t="s">
        <v>27006</v>
      </c>
    </row>
    <row r="5872" spans="1:28" x14ac:dyDescent="0.3">
      <c r="A5872" t="s">
        <v>33216</v>
      </c>
      <c r="B5872" t="s">
        <v>10074</v>
      </c>
      <c r="C5872" t="s">
        <v>52726</v>
      </c>
      <c r="D5872" s="2">
        <v>42823</v>
      </c>
      <c r="E5872" s="2">
        <v>42824</v>
      </c>
      <c r="F5872" s="2">
        <v>42824</v>
      </c>
      <c r="G5872" s="2">
        <v>42829</v>
      </c>
      <c r="H5872">
        <v>6</v>
      </c>
      <c r="I5872" s="2">
        <v>42845</v>
      </c>
      <c r="J5872">
        <v>2017</v>
      </c>
      <c r="K5872" t="s">
        <v>25827</v>
      </c>
      <c r="L5872">
        <v>4</v>
      </c>
      <c r="M5872" t="s">
        <v>27006</v>
      </c>
      <c r="N5872">
        <v>6</v>
      </c>
      <c r="O5872">
        <v>2017</v>
      </c>
      <c r="P5872" t="s">
        <v>21598</v>
      </c>
      <c r="Q5872">
        <v>3</v>
      </c>
      <c r="R5872" t="s">
        <v>21599</v>
      </c>
      <c r="S5872">
        <v>3</v>
      </c>
      <c r="T5872" t="s">
        <v>52727</v>
      </c>
      <c r="U5872" t="s">
        <v>53149</v>
      </c>
      <c r="V5872" t="s">
        <v>21598</v>
      </c>
      <c r="W5872">
        <v>3</v>
      </c>
      <c r="X5872" t="s">
        <v>21599</v>
      </c>
      <c r="Y5872" t="s">
        <v>53149</v>
      </c>
      <c r="Z5872" t="s">
        <v>25827</v>
      </c>
      <c r="AA5872">
        <v>4</v>
      </c>
      <c r="AB5872" t="s">
        <v>27006</v>
      </c>
    </row>
    <row r="5873" spans="1:28" x14ac:dyDescent="0.3">
      <c r="A5873" t="s">
        <v>32702</v>
      </c>
      <c r="B5873" t="s">
        <v>10188</v>
      </c>
      <c r="C5873" t="s">
        <v>52726</v>
      </c>
      <c r="D5873" s="2">
        <v>42816</v>
      </c>
      <c r="E5873" s="2">
        <v>42818</v>
      </c>
      <c r="F5873" s="2">
        <v>42825</v>
      </c>
      <c r="G5873" s="2">
        <v>42831</v>
      </c>
      <c r="H5873">
        <v>15</v>
      </c>
      <c r="I5873" s="2">
        <v>42837</v>
      </c>
      <c r="J5873">
        <v>2017</v>
      </c>
      <c r="K5873" t="s">
        <v>25827</v>
      </c>
      <c r="L5873">
        <v>4</v>
      </c>
      <c r="M5873" t="s">
        <v>27006</v>
      </c>
      <c r="N5873">
        <v>15</v>
      </c>
      <c r="O5873">
        <v>2017</v>
      </c>
      <c r="P5873" t="s">
        <v>21598</v>
      </c>
      <c r="Q5873">
        <v>3</v>
      </c>
      <c r="R5873" t="s">
        <v>21599</v>
      </c>
      <c r="S5873">
        <v>3</v>
      </c>
      <c r="T5873" t="s">
        <v>52727</v>
      </c>
      <c r="U5873" t="s">
        <v>53149</v>
      </c>
      <c r="V5873" t="s">
        <v>21598</v>
      </c>
      <c r="W5873">
        <v>3</v>
      </c>
      <c r="X5873" t="s">
        <v>21599</v>
      </c>
      <c r="Y5873" t="s">
        <v>53149</v>
      </c>
      <c r="Z5873" t="s">
        <v>25827</v>
      </c>
      <c r="AA5873">
        <v>4</v>
      </c>
      <c r="AB5873" t="s">
        <v>27006</v>
      </c>
    </row>
    <row r="5874" spans="1:28" x14ac:dyDescent="0.3">
      <c r="A5874" t="s">
        <v>32530</v>
      </c>
      <c r="B5874" t="s">
        <v>3252</v>
      </c>
      <c r="C5874" t="s">
        <v>52726</v>
      </c>
      <c r="D5874" s="2">
        <v>42817</v>
      </c>
      <c r="E5874" s="2">
        <v>42817</v>
      </c>
      <c r="F5874" s="2">
        <v>42818</v>
      </c>
      <c r="G5874" s="2">
        <v>42828</v>
      </c>
      <c r="H5874">
        <v>11</v>
      </c>
      <c r="I5874" s="2">
        <v>42836</v>
      </c>
      <c r="J5874">
        <v>2017</v>
      </c>
      <c r="K5874" t="s">
        <v>25827</v>
      </c>
      <c r="L5874">
        <v>4</v>
      </c>
      <c r="M5874" t="s">
        <v>27006</v>
      </c>
      <c r="N5874">
        <v>11</v>
      </c>
      <c r="O5874">
        <v>2017</v>
      </c>
      <c r="P5874" t="s">
        <v>21598</v>
      </c>
      <c r="Q5874">
        <v>3</v>
      </c>
      <c r="R5874" t="s">
        <v>21599</v>
      </c>
      <c r="S5874">
        <v>4</v>
      </c>
      <c r="T5874" t="s">
        <v>52727</v>
      </c>
      <c r="U5874" t="s">
        <v>53149</v>
      </c>
      <c r="V5874" t="s">
        <v>21598</v>
      </c>
      <c r="W5874">
        <v>3</v>
      </c>
      <c r="X5874" t="s">
        <v>21599</v>
      </c>
      <c r="Y5874" t="s">
        <v>53149</v>
      </c>
      <c r="Z5874" t="s">
        <v>25827</v>
      </c>
      <c r="AA5874">
        <v>4</v>
      </c>
      <c r="AB5874" t="s">
        <v>27006</v>
      </c>
    </row>
    <row r="5875" spans="1:28" x14ac:dyDescent="0.3">
      <c r="A5875" t="s">
        <v>32726</v>
      </c>
      <c r="B5875" t="s">
        <v>15927</v>
      </c>
      <c r="C5875" t="s">
        <v>52726</v>
      </c>
      <c r="D5875" s="2">
        <v>42819</v>
      </c>
      <c r="E5875" s="2">
        <v>42819</v>
      </c>
      <c r="F5875" s="2">
        <v>42821</v>
      </c>
      <c r="G5875" s="2">
        <v>42835</v>
      </c>
      <c r="H5875">
        <v>16</v>
      </c>
      <c r="I5875" s="2">
        <v>42852</v>
      </c>
      <c r="J5875">
        <v>2017</v>
      </c>
      <c r="K5875" t="s">
        <v>25827</v>
      </c>
      <c r="L5875">
        <v>4</v>
      </c>
      <c r="M5875" t="s">
        <v>27006</v>
      </c>
      <c r="N5875">
        <v>16</v>
      </c>
      <c r="O5875">
        <v>2017</v>
      </c>
      <c r="P5875" t="s">
        <v>21598</v>
      </c>
      <c r="Q5875">
        <v>3</v>
      </c>
      <c r="R5875" t="s">
        <v>21599</v>
      </c>
      <c r="S5875">
        <v>6</v>
      </c>
      <c r="T5875" t="s">
        <v>52727</v>
      </c>
      <c r="U5875" t="s">
        <v>53149</v>
      </c>
      <c r="V5875" t="s">
        <v>21598</v>
      </c>
      <c r="W5875">
        <v>3</v>
      </c>
      <c r="X5875" t="s">
        <v>21599</v>
      </c>
      <c r="Y5875" t="s">
        <v>53149</v>
      </c>
      <c r="Z5875" t="s">
        <v>25827</v>
      </c>
      <c r="AA5875">
        <v>4</v>
      </c>
      <c r="AB5875" t="s">
        <v>27006</v>
      </c>
    </row>
    <row r="5876" spans="1:28" x14ac:dyDescent="0.3">
      <c r="A5876" t="s">
        <v>32640</v>
      </c>
      <c r="B5876" t="s">
        <v>13081</v>
      </c>
      <c r="C5876" t="s">
        <v>52726</v>
      </c>
      <c r="D5876" s="2">
        <v>42816</v>
      </c>
      <c r="E5876" s="2">
        <v>42816</v>
      </c>
      <c r="F5876" s="2">
        <v>42817</v>
      </c>
      <c r="G5876" s="2">
        <v>42832</v>
      </c>
      <c r="H5876">
        <v>16</v>
      </c>
      <c r="I5876" s="2">
        <v>42849</v>
      </c>
      <c r="J5876">
        <v>2017</v>
      </c>
      <c r="K5876" t="s">
        <v>25827</v>
      </c>
      <c r="L5876">
        <v>4</v>
      </c>
      <c r="M5876" t="s">
        <v>27006</v>
      </c>
      <c r="N5876">
        <v>16</v>
      </c>
      <c r="O5876">
        <v>2017</v>
      </c>
      <c r="P5876" t="s">
        <v>21598</v>
      </c>
      <c r="Q5876">
        <v>3</v>
      </c>
      <c r="R5876" t="s">
        <v>21599</v>
      </c>
      <c r="S5876">
        <v>3</v>
      </c>
      <c r="T5876" t="s">
        <v>52727</v>
      </c>
      <c r="U5876" t="s">
        <v>53149</v>
      </c>
      <c r="V5876" t="s">
        <v>21598</v>
      </c>
      <c r="W5876">
        <v>3</v>
      </c>
      <c r="X5876" t="s">
        <v>21599</v>
      </c>
      <c r="Y5876" t="s">
        <v>53149</v>
      </c>
      <c r="Z5876" t="s">
        <v>25827</v>
      </c>
      <c r="AA5876">
        <v>4</v>
      </c>
      <c r="AB5876" t="s">
        <v>27006</v>
      </c>
    </row>
    <row r="5877" spans="1:28" x14ac:dyDescent="0.3">
      <c r="A5877" t="s">
        <v>32648</v>
      </c>
      <c r="B5877" t="s">
        <v>15095</v>
      </c>
      <c r="C5877" t="s">
        <v>52726</v>
      </c>
      <c r="D5877" s="2">
        <v>42815</v>
      </c>
      <c r="E5877" s="2">
        <v>42815</v>
      </c>
      <c r="F5877" s="2">
        <v>42816</v>
      </c>
      <c r="G5877" s="2">
        <v>42837</v>
      </c>
      <c r="H5877">
        <v>22</v>
      </c>
      <c r="I5877" s="2">
        <v>42836</v>
      </c>
      <c r="J5877">
        <v>2017</v>
      </c>
      <c r="K5877" t="s">
        <v>25827</v>
      </c>
      <c r="L5877">
        <v>4</v>
      </c>
      <c r="M5877" t="s">
        <v>27006</v>
      </c>
      <c r="N5877">
        <v>22</v>
      </c>
      <c r="O5877">
        <v>2017</v>
      </c>
      <c r="P5877" t="s">
        <v>21598</v>
      </c>
      <c r="Q5877">
        <v>3</v>
      </c>
      <c r="R5877" t="s">
        <v>21599</v>
      </c>
      <c r="S5877">
        <v>2</v>
      </c>
      <c r="T5877" t="s">
        <v>52727</v>
      </c>
      <c r="U5877" t="s">
        <v>53149</v>
      </c>
      <c r="V5877" t="s">
        <v>21598</v>
      </c>
      <c r="W5877">
        <v>3</v>
      </c>
      <c r="X5877" t="s">
        <v>21599</v>
      </c>
      <c r="Y5877" t="s">
        <v>53149</v>
      </c>
      <c r="Z5877" t="s">
        <v>25827</v>
      </c>
      <c r="AA5877">
        <v>4</v>
      </c>
      <c r="AB5877" t="s">
        <v>27006</v>
      </c>
    </row>
    <row r="5878" spans="1:28" x14ac:dyDescent="0.3">
      <c r="A5878" t="s">
        <v>33024</v>
      </c>
      <c r="B5878" t="s">
        <v>1927</v>
      </c>
      <c r="C5878" t="s">
        <v>52726</v>
      </c>
      <c r="D5878" s="2">
        <v>42822</v>
      </c>
      <c r="E5878" s="2">
        <v>42822</v>
      </c>
      <c r="F5878" s="2">
        <v>42838</v>
      </c>
      <c r="G5878" s="2">
        <v>42844</v>
      </c>
      <c r="H5878">
        <v>22</v>
      </c>
      <c r="I5878" s="2">
        <v>42842</v>
      </c>
      <c r="J5878">
        <v>2017</v>
      </c>
      <c r="K5878" t="s">
        <v>25827</v>
      </c>
      <c r="L5878">
        <v>4</v>
      </c>
      <c r="M5878" t="s">
        <v>27006</v>
      </c>
      <c r="N5878">
        <v>22</v>
      </c>
      <c r="O5878">
        <v>2017</v>
      </c>
      <c r="P5878" t="s">
        <v>21598</v>
      </c>
      <c r="Q5878">
        <v>3</v>
      </c>
      <c r="R5878" t="s">
        <v>21599</v>
      </c>
      <c r="S5878">
        <v>2</v>
      </c>
      <c r="T5878" t="s">
        <v>52727</v>
      </c>
      <c r="U5878" t="s">
        <v>53149</v>
      </c>
      <c r="V5878" t="s">
        <v>21598</v>
      </c>
      <c r="W5878">
        <v>3</v>
      </c>
      <c r="X5878" t="s">
        <v>21599</v>
      </c>
      <c r="Y5878" t="s">
        <v>53149</v>
      </c>
      <c r="Z5878" t="s">
        <v>25827</v>
      </c>
      <c r="AA5878">
        <v>4</v>
      </c>
      <c r="AB5878" t="s">
        <v>27006</v>
      </c>
    </row>
    <row r="5879" spans="1:28" x14ac:dyDescent="0.3">
      <c r="A5879" t="s">
        <v>33130</v>
      </c>
      <c r="B5879" t="s">
        <v>17691</v>
      </c>
      <c r="C5879" t="s">
        <v>52726</v>
      </c>
      <c r="D5879" s="2">
        <v>42823</v>
      </c>
      <c r="E5879" s="2">
        <v>42823</v>
      </c>
      <c r="F5879" s="2">
        <v>42824</v>
      </c>
      <c r="G5879" s="2">
        <v>42843</v>
      </c>
      <c r="H5879">
        <v>20</v>
      </c>
      <c r="I5879" s="2">
        <v>42857</v>
      </c>
      <c r="J5879">
        <v>2017</v>
      </c>
      <c r="K5879" t="s">
        <v>25827</v>
      </c>
      <c r="L5879">
        <v>4</v>
      </c>
      <c r="M5879" t="s">
        <v>27006</v>
      </c>
      <c r="N5879">
        <v>20</v>
      </c>
      <c r="O5879">
        <v>2017</v>
      </c>
      <c r="P5879" t="s">
        <v>21598</v>
      </c>
      <c r="Q5879">
        <v>3</v>
      </c>
      <c r="R5879" t="s">
        <v>21599</v>
      </c>
      <c r="S5879">
        <v>3</v>
      </c>
      <c r="T5879" t="s">
        <v>52727</v>
      </c>
      <c r="U5879" t="s">
        <v>53149</v>
      </c>
      <c r="V5879" t="s">
        <v>21598</v>
      </c>
      <c r="W5879">
        <v>3</v>
      </c>
      <c r="X5879" t="s">
        <v>21599</v>
      </c>
      <c r="Y5879" t="s">
        <v>53149</v>
      </c>
      <c r="Z5879" t="s">
        <v>25827</v>
      </c>
      <c r="AA5879">
        <v>4</v>
      </c>
      <c r="AB5879" t="s">
        <v>27006</v>
      </c>
    </row>
    <row r="5880" spans="1:28" x14ac:dyDescent="0.3">
      <c r="A5880" t="s">
        <v>33354</v>
      </c>
      <c r="B5880" t="s">
        <v>18260</v>
      </c>
      <c r="C5880" t="s">
        <v>52726</v>
      </c>
      <c r="D5880" s="2">
        <v>42822</v>
      </c>
      <c r="E5880" s="2">
        <v>42822</v>
      </c>
      <c r="F5880" s="2">
        <v>42823</v>
      </c>
      <c r="G5880" s="2">
        <v>42838</v>
      </c>
      <c r="H5880">
        <v>16</v>
      </c>
      <c r="I5880" s="2">
        <v>42858</v>
      </c>
      <c r="J5880">
        <v>2017</v>
      </c>
      <c r="K5880" t="s">
        <v>25827</v>
      </c>
      <c r="L5880">
        <v>4</v>
      </c>
      <c r="M5880" t="s">
        <v>27006</v>
      </c>
      <c r="N5880">
        <v>16</v>
      </c>
      <c r="O5880">
        <v>2017</v>
      </c>
      <c r="P5880" t="s">
        <v>21598</v>
      </c>
      <c r="Q5880">
        <v>3</v>
      </c>
      <c r="R5880" t="s">
        <v>21599</v>
      </c>
      <c r="S5880">
        <v>2</v>
      </c>
      <c r="T5880" t="s">
        <v>52727</v>
      </c>
      <c r="U5880" t="s">
        <v>53149</v>
      </c>
      <c r="V5880" t="s">
        <v>21598</v>
      </c>
      <c r="W5880">
        <v>3</v>
      </c>
      <c r="X5880" t="s">
        <v>21599</v>
      </c>
      <c r="Y5880" t="s">
        <v>53149</v>
      </c>
      <c r="Z5880" t="s">
        <v>25827</v>
      </c>
      <c r="AA5880">
        <v>4</v>
      </c>
      <c r="AB5880" t="s">
        <v>27006</v>
      </c>
    </row>
    <row r="5881" spans="1:28" x14ac:dyDescent="0.3">
      <c r="A5881" t="s">
        <v>33326</v>
      </c>
      <c r="B5881" t="s">
        <v>14401</v>
      </c>
      <c r="C5881" t="s">
        <v>52726</v>
      </c>
      <c r="D5881" s="2">
        <v>42822</v>
      </c>
      <c r="E5881" s="2">
        <v>42822</v>
      </c>
      <c r="F5881" s="2">
        <v>42823</v>
      </c>
      <c r="G5881" s="2">
        <v>42832</v>
      </c>
      <c r="H5881">
        <v>10</v>
      </c>
      <c r="I5881" s="2">
        <v>42849</v>
      </c>
      <c r="J5881">
        <v>2017</v>
      </c>
      <c r="K5881" t="s">
        <v>25827</v>
      </c>
      <c r="L5881">
        <v>4</v>
      </c>
      <c r="M5881" t="s">
        <v>27006</v>
      </c>
      <c r="N5881">
        <v>10</v>
      </c>
      <c r="O5881">
        <v>2017</v>
      </c>
      <c r="P5881" t="s">
        <v>21598</v>
      </c>
      <c r="Q5881">
        <v>3</v>
      </c>
      <c r="R5881" t="s">
        <v>21599</v>
      </c>
      <c r="S5881">
        <v>2</v>
      </c>
      <c r="T5881" t="s">
        <v>52727</v>
      </c>
      <c r="U5881" t="s">
        <v>53149</v>
      </c>
      <c r="V5881" t="s">
        <v>21598</v>
      </c>
      <c r="W5881">
        <v>3</v>
      </c>
      <c r="X5881" t="s">
        <v>21599</v>
      </c>
      <c r="Y5881" t="s">
        <v>53149</v>
      </c>
      <c r="Z5881" t="s">
        <v>25827</v>
      </c>
      <c r="AA5881">
        <v>4</v>
      </c>
      <c r="AB5881" t="s">
        <v>27006</v>
      </c>
    </row>
    <row r="5882" spans="1:28" x14ac:dyDescent="0.3">
      <c r="A5882" t="s">
        <v>32713</v>
      </c>
      <c r="B5882" t="s">
        <v>12068</v>
      </c>
      <c r="C5882" t="s">
        <v>52726</v>
      </c>
      <c r="D5882" s="2">
        <v>42817</v>
      </c>
      <c r="E5882" s="2">
        <v>42817</v>
      </c>
      <c r="F5882" s="2">
        <v>42822</v>
      </c>
      <c r="G5882" s="2">
        <v>42829</v>
      </c>
      <c r="H5882">
        <v>12</v>
      </c>
      <c r="I5882" s="2">
        <v>42850</v>
      </c>
      <c r="J5882">
        <v>2017</v>
      </c>
      <c r="K5882" t="s">
        <v>25827</v>
      </c>
      <c r="L5882">
        <v>4</v>
      </c>
      <c r="M5882" t="s">
        <v>27006</v>
      </c>
      <c r="N5882">
        <v>12</v>
      </c>
      <c r="O5882">
        <v>2017</v>
      </c>
      <c r="P5882" t="s">
        <v>21598</v>
      </c>
      <c r="Q5882">
        <v>3</v>
      </c>
      <c r="R5882" t="s">
        <v>21599</v>
      </c>
      <c r="S5882">
        <v>4</v>
      </c>
      <c r="T5882" t="s">
        <v>52727</v>
      </c>
      <c r="U5882" t="s">
        <v>53149</v>
      </c>
      <c r="V5882" t="s">
        <v>21598</v>
      </c>
      <c r="W5882">
        <v>3</v>
      </c>
      <c r="X5882" t="s">
        <v>21599</v>
      </c>
      <c r="Y5882" t="s">
        <v>53149</v>
      </c>
      <c r="Z5882" t="s">
        <v>25827</v>
      </c>
      <c r="AA5882">
        <v>4</v>
      </c>
      <c r="AB5882" t="s">
        <v>27006</v>
      </c>
    </row>
    <row r="5883" spans="1:28" x14ac:dyDescent="0.3">
      <c r="A5883" t="s">
        <v>33302</v>
      </c>
      <c r="B5883" t="s">
        <v>3699</v>
      </c>
      <c r="C5883" t="s">
        <v>52726</v>
      </c>
      <c r="D5883" s="2">
        <v>42822</v>
      </c>
      <c r="E5883" s="2">
        <v>42822</v>
      </c>
      <c r="F5883" s="2">
        <v>42823</v>
      </c>
      <c r="G5883" s="2">
        <v>42828</v>
      </c>
      <c r="H5883">
        <v>6</v>
      </c>
      <c r="I5883" s="2">
        <v>42844</v>
      </c>
      <c r="J5883">
        <v>2017</v>
      </c>
      <c r="K5883" t="s">
        <v>25827</v>
      </c>
      <c r="L5883">
        <v>4</v>
      </c>
      <c r="M5883" t="s">
        <v>27006</v>
      </c>
      <c r="N5883">
        <v>6</v>
      </c>
      <c r="O5883">
        <v>2017</v>
      </c>
      <c r="P5883" t="s">
        <v>21598</v>
      </c>
      <c r="Q5883">
        <v>3</v>
      </c>
      <c r="R5883" t="s">
        <v>21599</v>
      </c>
      <c r="S5883">
        <v>2</v>
      </c>
      <c r="T5883" t="s">
        <v>52727</v>
      </c>
      <c r="U5883" t="s">
        <v>53149</v>
      </c>
      <c r="V5883" t="s">
        <v>21598</v>
      </c>
      <c r="W5883">
        <v>3</v>
      </c>
      <c r="X5883" t="s">
        <v>21599</v>
      </c>
      <c r="Y5883" t="s">
        <v>53149</v>
      </c>
      <c r="Z5883" t="s">
        <v>25827</v>
      </c>
      <c r="AA5883">
        <v>4</v>
      </c>
      <c r="AB5883" t="s">
        <v>27006</v>
      </c>
    </row>
    <row r="5884" spans="1:28" x14ac:dyDescent="0.3">
      <c r="A5884" t="s">
        <v>33225</v>
      </c>
      <c r="B5884" t="s">
        <v>15132</v>
      </c>
      <c r="C5884" t="s">
        <v>52726</v>
      </c>
      <c r="D5884" s="2">
        <v>42802</v>
      </c>
      <c r="E5884" s="2">
        <v>42802</v>
      </c>
      <c r="F5884" s="2">
        <v>42822</v>
      </c>
      <c r="G5884" s="2">
        <v>42831</v>
      </c>
      <c r="H5884">
        <v>29</v>
      </c>
      <c r="I5884" s="2">
        <v>42853</v>
      </c>
      <c r="J5884">
        <v>2017</v>
      </c>
      <c r="K5884" t="s">
        <v>25827</v>
      </c>
      <c r="L5884">
        <v>4</v>
      </c>
      <c r="M5884" t="s">
        <v>27006</v>
      </c>
      <c r="N5884">
        <v>29</v>
      </c>
      <c r="O5884">
        <v>2017</v>
      </c>
      <c r="P5884" t="s">
        <v>21598</v>
      </c>
      <c r="Q5884">
        <v>3</v>
      </c>
      <c r="R5884" t="s">
        <v>21599</v>
      </c>
      <c r="S5884">
        <v>3</v>
      </c>
      <c r="T5884" t="s">
        <v>52727</v>
      </c>
      <c r="U5884" t="s">
        <v>53149</v>
      </c>
      <c r="V5884" t="s">
        <v>21598</v>
      </c>
      <c r="W5884">
        <v>3</v>
      </c>
      <c r="X5884" t="s">
        <v>21599</v>
      </c>
      <c r="Y5884" t="s">
        <v>53149</v>
      </c>
      <c r="Z5884" t="s">
        <v>25827</v>
      </c>
      <c r="AA5884">
        <v>4</v>
      </c>
      <c r="AB5884" t="s">
        <v>27006</v>
      </c>
    </row>
    <row r="5885" spans="1:28" x14ac:dyDescent="0.3">
      <c r="A5885" t="s">
        <v>33163</v>
      </c>
      <c r="B5885" t="s">
        <v>13124</v>
      </c>
      <c r="C5885" t="s">
        <v>52726</v>
      </c>
      <c r="D5885" s="2">
        <v>42816</v>
      </c>
      <c r="E5885" s="2">
        <v>42816</v>
      </c>
      <c r="F5885" s="2">
        <v>42823</v>
      </c>
      <c r="G5885" s="2">
        <v>42830</v>
      </c>
      <c r="H5885">
        <v>14</v>
      </c>
      <c r="I5885" s="2">
        <v>42850</v>
      </c>
      <c r="J5885">
        <v>2017</v>
      </c>
      <c r="K5885" t="s">
        <v>25827</v>
      </c>
      <c r="L5885">
        <v>4</v>
      </c>
      <c r="M5885" t="s">
        <v>27006</v>
      </c>
      <c r="N5885">
        <v>14</v>
      </c>
      <c r="O5885">
        <v>2017</v>
      </c>
      <c r="P5885" t="s">
        <v>21598</v>
      </c>
      <c r="Q5885">
        <v>3</v>
      </c>
      <c r="R5885" t="s">
        <v>21599</v>
      </c>
      <c r="S5885">
        <v>3</v>
      </c>
      <c r="T5885" t="s">
        <v>52727</v>
      </c>
      <c r="U5885" t="s">
        <v>53149</v>
      </c>
      <c r="V5885" t="s">
        <v>21598</v>
      </c>
      <c r="W5885">
        <v>3</v>
      </c>
      <c r="X5885" t="s">
        <v>21599</v>
      </c>
      <c r="Y5885" t="s">
        <v>53149</v>
      </c>
      <c r="Z5885" t="s">
        <v>25827</v>
      </c>
      <c r="AA5885">
        <v>4</v>
      </c>
      <c r="AB5885" t="s">
        <v>27006</v>
      </c>
    </row>
    <row r="5886" spans="1:28" x14ac:dyDescent="0.3">
      <c r="A5886" t="s">
        <v>33292</v>
      </c>
      <c r="B5886" t="s">
        <v>13726</v>
      </c>
      <c r="C5886" t="s">
        <v>52726</v>
      </c>
      <c r="D5886" s="2">
        <v>42825</v>
      </c>
      <c r="E5886" s="2">
        <v>42825</v>
      </c>
      <c r="F5886" s="2">
        <v>42829</v>
      </c>
      <c r="G5886" s="2">
        <v>42845</v>
      </c>
      <c r="H5886">
        <v>20</v>
      </c>
      <c r="I5886" s="2">
        <v>42852</v>
      </c>
      <c r="J5886">
        <v>2017</v>
      </c>
      <c r="K5886" t="s">
        <v>25827</v>
      </c>
      <c r="L5886">
        <v>4</v>
      </c>
      <c r="M5886" t="s">
        <v>27006</v>
      </c>
      <c r="N5886">
        <v>20</v>
      </c>
      <c r="O5886">
        <v>2017</v>
      </c>
      <c r="P5886" t="s">
        <v>21598</v>
      </c>
      <c r="Q5886">
        <v>3</v>
      </c>
      <c r="R5886" t="s">
        <v>21599</v>
      </c>
      <c r="S5886">
        <v>5</v>
      </c>
      <c r="T5886" t="s">
        <v>52727</v>
      </c>
      <c r="U5886" t="s">
        <v>53149</v>
      </c>
      <c r="V5886" t="s">
        <v>21598</v>
      </c>
      <c r="W5886">
        <v>3</v>
      </c>
      <c r="X5886" t="s">
        <v>21599</v>
      </c>
      <c r="Y5886" t="s">
        <v>53149</v>
      </c>
      <c r="Z5886" t="s">
        <v>25827</v>
      </c>
      <c r="AA5886">
        <v>4</v>
      </c>
      <c r="AB5886" t="s">
        <v>27006</v>
      </c>
    </row>
    <row r="5887" spans="1:28" x14ac:dyDescent="0.3">
      <c r="A5887" t="s">
        <v>33044</v>
      </c>
      <c r="B5887" t="s">
        <v>1596</v>
      </c>
      <c r="C5887" t="s">
        <v>52726</v>
      </c>
      <c r="D5887" s="2">
        <v>42818</v>
      </c>
      <c r="E5887" s="2">
        <v>42818</v>
      </c>
      <c r="F5887" s="2">
        <v>42825</v>
      </c>
      <c r="G5887" s="2">
        <v>42829</v>
      </c>
      <c r="H5887">
        <v>11</v>
      </c>
      <c r="I5887" s="2">
        <v>42844</v>
      </c>
      <c r="J5887">
        <v>2017</v>
      </c>
      <c r="K5887" t="s">
        <v>25827</v>
      </c>
      <c r="L5887">
        <v>4</v>
      </c>
      <c r="M5887" t="s">
        <v>27006</v>
      </c>
      <c r="N5887">
        <v>11</v>
      </c>
      <c r="O5887">
        <v>2017</v>
      </c>
      <c r="P5887" t="s">
        <v>21598</v>
      </c>
      <c r="Q5887">
        <v>3</v>
      </c>
      <c r="R5887" t="s">
        <v>21599</v>
      </c>
      <c r="S5887">
        <v>5</v>
      </c>
      <c r="T5887" t="s">
        <v>52727</v>
      </c>
      <c r="U5887" t="s">
        <v>53149</v>
      </c>
      <c r="V5887" t="s">
        <v>21598</v>
      </c>
      <c r="W5887">
        <v>3</v>
      </c>
      <c r="X5887" t="s">
        <v>21599</v>
      </c>
      <c r="Y5887" t="s">
        <v>53149</v>
      </c>
      <c r="Z5887" t="s">
        <v>25827</v>
      </c>
      <c r="AA5887">
        <v>4</v>
      </c>
      <c r="AB5887" t="s">
        <v>27006</v>
      </c>
    </row>
    <row r="5888" spans="1:28" x14ac:dyDescent="0.3">
      <c r="A5888" t="s">
        <v>33086</v>
      </c>
      <c r="B5888" t="s">
        <v>3002</v>
      </c>
      <c r="C5888" t="s">
        <v>52726</v>
      </c>
      <c r="D5888" s="2">
        <v>42823</v>
      </c>
      <c r="E5888" s="2">
        <v>42825</v>
      </c>
      <c r="F5888" s="2">
        <v>42825</v>
      </c>
      <c r="G5888" s="2">
        <v>42830</v>
      </c>
      <c r="H5888">
        <v>7</v>
      </c>
      <c r="I5888" s="2">
        <v>42843</v>
      </c>
      <c r="J5888">
        <v>2017</v>
      </c>
      <c r="K5888" t="s">
        <v>25827</v>
      </c>
      <c r="L5888">
        <v>4</v>
      </c>
      <c r="M5888" t="s">
        <v>27006</v>
      </c>
      <c r="N5888">
        <v>7</v>
      </c>
      <c r="O5888">
        <v>2017</v>
      </c>
      <c r="P5888" t="s">
        <v>21598</v>
      </c>
      <c r="Q5888">
        <v>3</v>
      </c>
      <c r="R5888" t="s">
        <v>21599</v>
      </c>
      <c r="S5888">
        <v>3</v>
      </c>
      <c r="T5888" t="s">
        <v>52727</v>
      </c>
      <c r="U5888" t="s">
        <v>53149</v>
      </c>
      <c r="V5888" t="s">
        <v>21598</v>
      </c>
      <c r="W5888">
        <v>3</v>
      </c>
      <c r="X5888" t="s">
        <v>21599</v>
      </c>
      <c r="Y5888" t="s">
        <v>53149</v>
      </c>
      <c r="Z5888" t="s">
        <v>25827</v>
      </c>
      <c r="AA5888">
        <v>4</v>
      </c>
      <c r="AB5888" t="s">
        <v>27006</v>
      </c>
    </row>
    <row r="5889" spans="1:28" x14ac:dyDescent="0.3">
      <c r="A5889" t="s">
        <v>33251</v>
      </c>
      <c r="B5889" t="s">
        <v>11669</v>
      </c>
      <c r="C5889" t="s">
        <v>52726</v>
      </c>
      <c r="D5889" s="2">
        <v>42823</v>
      </c>
      <c r="E5889" s="2">
        <v>42824</v>
      </c>
      <c r="F5889" s="2">
        <v>42825</v>
      </c>
      <c r="G5889" s="2">
        <v>42831</v>
      </c>
      <c r="H5889">
        <v>8</v>
      </c>
      <c r="I5889" s="2">
        <v>42845</v>
      </c>
      <c r="J5889">
        <v>2017</v>
      </c>
      <c r="K5889" t="s">
        <v>25827</v>
      </c>
      <c r="L5889">
        <v>4</v>
      </c>
      <c r="M5889" t="s">
        <v>27006</v>
      </c>
      <c r="N5889">
        <v>8</v>
      </c>
      <c r="O5889">
        <v>2017</v>
      </c>
      <c r="P5889" t="s">
        <v>21598</v>
      </c>
      <c r="Q5889">
        <v>3</v>
      </c>
      <c r="R5889" t="s">
        <v>21599</v>
      </c>
      <c r="S5889">
        <v>3</v>
      </c>
      <c r="T5889" t="s">
        <v>52727</v>
      </c>
      <c r="U5889" t="s">
        <v>53149</v>
      </c>
      <c r="V5889" t="s">
        <v>21598</v>
      </c>
      <c r="W5889">
        <v>3</v>
      </c>
      <c r="X5889" t="s">
        <v>21599</v>
      </c>
      <c r="Y5889" t="s">
        <v>53149</v>
      </c>
      <c r="Z5889" t="s">
        <v>25827</v>
      </c>
      <c r="AA5889">
        <v>4</v>
      </c>
      <c r="AB5889" t="s">
        <v>27006</v>
      </c>
    </row>
    <row r="5890" spans="1:28" x14ac:dyDescent="0.3">
      <c r="A5890" t="s">
        <v>32971</v>
      </c>
      <c r="B5890" t="s">
        <v>11053</v>
      </c>
      <c r="C5890" t="s">
        <v>52726</v>
      </c>
      <c r="D5890" s="2">
        <v>42822</v>
      </c>
      <c r="E5890" s="2">
        <v>42822</v>
      </c>
      <c r="F5890" s="2">
        <v>42824</v>
      </c>
      <c r="G5890" s="2">
        <v>42829</v>
      </c>
      <c r="H5890">
        <v>7</v>
      </c>
      <c r="I5890" s="2">
        <v>42844</v>
      </c>
      <c r="J5890">
        <v>2017</v>
      </c>
      <c r="K5890" t="s">
        <v>25827</v>
      </c>
      <c r="L5890">
        <v>4</v>
      </c>
      <c r="M5890" t="s">
        <v>27006</v>
      </c>
      <c r="N5890">
        <v>7</v>
      </c>
      <c r="O5890">
        <v>2017</v>
      </c>
      <c r="P5890" t="s">
        <v>21598</v>
      </c>
      <c r="Q5890">
        <v>3</v>
      </c>
      <c r="R5890" t="s">
        <v>21599</v>
      </c>
      <c r="S5890">
        <v>2</v>
      </c>
      <c r="T5890" t="s">
        <v>52727</v>
      </c>
      <c r="U5890" t="s">
        <v>53149</v>
      </c>
      <c r="V5890" t="s">
        <v>21598</v>
      </c>
      <c r="W5890">
        <v>3</v>
      </c>
      <c r="X5890" t="s">
        <v>21599</v>
      </c>
      <c r="Y5890" t="s">
        <v>53149</v>
      </c>
      <c r="Z5890" t="s">
        <v>25827</v>
      </c>
      <c r="AA5890">
        <v>4</v>
      </c>
      <c r="AB5890" t="s">
        <v>27006</v>
      </c>
    </row>
    <row r="5891" spans="1:28" x14ac:dyDescent="0.3">
      <c r="A5891" t="s">
        <v>33257</v>
      </c>
      <c r="B5891" t="s">
        <v>2145</v>
      </c>
      <c r="C5891" t="s">
        <v>52726</v>
      </c>
      <c r="D5891" s="2">
        <v>42822</v>
      </c>
      <c r="E5891" s="2">
        <v>42822</v>
      </c>
      <c r="F5891" s="2">
        <v>42823</v>
      </c>
      <c r="G5891" s="2">
        <v>42826</v>
      </c>
      <c r="H5891">
        <v>4</v>
      </c>
      <c r="I5891" s="2">
        <v>42844</v>
      </c>
      <c r="J5891">
        <v>2017</v>
      </c>
      <c r="K5891" t="s">
        <v>25827</v>
      </c>
      <c r="L5891">
        <v>4</v>
      </c>
      <c r="M5891" t="s">
        <v>27006</v>
      </c>
      <c r="N5891">
        <v>4</v>
      </c>
      <c r="O5891">
        <v>2017</v>
      </c>
      <c r="P5891" t="s">
        <v>21598</v>
      </c>
      <c r="Q5891">
        <v>3</v>
      </c>
      <c r="R5891" t="s">
        <v>21599</v>
      </c>
      <c r="S5891">
        <v>2</v>
      </c>
      <c r="T5891" t="s">
        <v>52727</v>
      </c>
      <c r="U5891" t="s">
        <v>53149</v>
      </c>
      <c r="V5891" t="s">
        <v>21598</v>
      </c>
      <c r="W5891">
        <v>3</v>
      </c>
      <c r="X5891" t="s">
        <v>21599</v>
      </c>
      <c r="Y5891" t="s">
        <v>53149</v>
      </c>
      <c r="Z5891" t="s">
        <v>25827</v>
      </c>
      <c r="AA5891">
        <v>4</v>
      </c>
      <c r="AB5891" t="s">
        <v>27006</v>
      </c>
    </row>
    <row r="5892" spans="1:28" x14ac:dyDescent="0.3">
      <c r="A5892" t="s">
        <v>33174</v>
      </c>
      <c r="B5892" t="s">
        <v>6273</v>
      </c>
      <c r="C5892" t="s">
        <v>52726</v>
      </c>
      <c r="D5892" s="2">
        <v>42823</v>
      </c>
      <c r="E5892" s="2">
        <v>42825</v>
      </c>
      <c r="F5892" s="2">
        <v>42828</v>
      </c>
      <c r="G5892" s="2">
        <v>42832</v>
      </c>
      <c r="H5892">
        <v>9</v>
      </c>
      <c r="I5892" s="2">
        <v>42843</v>
      </c>
      <c r="J5892">
        <v>2017</v>
      </c>
      <c r="K5892" t="s">
        <v>25827</v>
      </c>
      <c r="L5892">
        <v>4</v>
      </c>
      <c r="M5892" t="s">
        <v>27006</v>
      </c>
      <c r="N5892">
        <v>9</v>
      </c>
      <c r="O5892">
        <v>2017</v>
      </c>
      <c r="P5892" t="s">
        <v>21598</v>
      </c>
      <c r="Q5892">
        <v>3</v>
      </c>
      <c r="R5892" t="s">
        <v>21599</v>
      </c>
      <c r="S5892">
        <v>3</v>
      </c>
      <c r="T5892" t="s">
        <v>52727</v>
      </c>
      <c r="U5892" t="s">
        <v>53149</v>
      </c>
      <c r="V5892" t="s">
        <v>21598</v>
      </c>
      <c r="W5892">
        <v>3</v>
      </c>
      <c r="X5892" t="s">
        <v>21599</v>
      </c>
      <c r="Y5892" t="s">
        <v>53149</v>
      </c>
      <c r="Z5892" t="s">
        <v>25827</v>
      </c>
      <c r="AA5892">
        <v>4</v>
      </c>
      <c r="AB5892" t="s">
        <v>27006</v>
      </c>
    </row>
    <row r="5893" spans="1:28" x14ac:dyDescent="0.3">
      <c r="A5893" t="s">
        <v>33134</v>
      </c>
      <c r="B5893" t="s">
        <v>9473</v>
      </c>
      <c r="C5893" t="s">
        <v>52726</v>
      </c>
      <c r="D5893" s="2">
        <v>42819</v>
      </c>
      <c r="E5893" s="2">
        <v>42820</v>
      </c>
      <c r="F5893" s="2">
        <v>42823</v>
      </c>
      <c r="G5893" s="2">
        <v>42836</v>
      </c>
      <c r="H5893">
        <v>17</v>
      </c>
      <c r="I5893" s="2">
        <v>42845</v>
      </c>
      <c r="J5893">
        <v>2017</v>
      </c>
      <c r="K5893" t="s">
        <v>25827</v>
      </c>
      <c r="L5893">
        <v>4</v>
      </c>
      <c r="M5893" t="s">
        <v>27006</v>
      </c>
      <c r="N5893">
        <v>17</v>
      </c>
      <c r="O5893">
        <v>2017</v>
      </c>
      <c r="P5893" t="s">
        <v>21598</v>
      </c>
      <c r="Q5893">
        <v>3</v>
      </c>
      <c r="R5893" t="s">
        <v>21599</v>
      </c>
      <c r="S5893">
        <v>6</v>
      </c>
      <c r="T5893" t="s">
        <v>52727</v>
      </c>
      <c r="U5893" t="s">
        <v>53149</v>
      </c>
      <c r="V5893" t="s">
        <v>21598</v>
      </c>
      <c r="W5893">
        <v>3</v>
      </c>
      <c r="X5893" t="s">
        <v>21599</v>
      </c>
      <c r="Y5893" t="s">
        <v>53149</v>
      </c>
      <c r="Z5893" t="s">
        <v>25827</v>
      </c>
      <c r="AA5893">
        <v>4</v>
      </c>
      <c r="AB5893" t="s">
        <v>27006</v>
      </c>
    </row>
    <row r="5894" spans="1:28" x14ac:dyDescent="0.3">
      <c r="A5894" t="s">
        <v>32668</v>
      </c>
      <c r="B5894" t="s">
        <v>13762</v>
      </c>
      <c r="C5894" t="s">
        <v>52726</v>
      </c>
      <c r="D5894" s="2">
        <v>42810</v>
      </c>
      <c r="E5894" s="2">
        <v>42810</v>
      </c>
      <c r="F5894" s="2">
        <v>42816</v>
      </c>
      <c r="G5894" s="2">
        <v>42832</v>
      </c>
      <c r="H5894">
        <v>22</v>
      </c>
      <c r="I5894" s="2">
        <v>42842</v>
      </c>
      <c r="J5894">
        <v>2017</v>
      </c>
      <c r="K5894" t="s">
        <v>25827</v>
      </c>
      <c r="L5894">
        <v>4</v>
      </c>
      <c r="M5894" t="s">
        <v>27006</v>
      </c>
      <c r="N5894">
        <v>22</v>
      </c>
      <c r="O5894">
        <v>2017</v>
      </c>
      <c r="P5894" t="s">
        <v>21598</v>
      </c>
      <c r="Q5894">
        <v>3</v>
      </c>
      <c r="R5894" t="s">
        <v>21599</v>
      </c>
      <c r="S5894">
        <v>4</v>
      </c>
      <c r="T5894" t="s">
        <v>52727</v>
      </c>
      <c r="U5894" t="s">
        <v>53149</v>
      </c>
      <c r="V5894" t="s">
        <v>21598</v>
      </c>
      <c r="W5894">
        <v>3</v>
      </c>
      <c r="X5894" t="s">
        <v>21599</v>
      </c>
      <c r="Y5894" t="s">
        <v>53149</v>
      </c>
      <c r="Z5894" t="s">
        <v>25827</v>
      </c>
      <c r="AA5894">
        <v>4</v>
      </c>
      <c r="AB5894" t="s">
        <v>27006</v>
      </c>
    </row>
    <row r="5895" spans="1:28" x14ac:dyDescent="0.3">
      <c r="A5895" t="s">
        <v>33167</v>
      </c>
      <c r="B5895" t="s">
        <v>10835</v>
      </c>
      <c r="C5895" t="s">
        <v>52726</v>
      </c>
      <c r="D5895" s="2">
        <v>42822</v>
      </c>
      <c r="E5895" s="2">
        <v>42823</v>
      </c>
      <c r="F5895" s="2">
        <v>42823</v>
      </c>
      <c r="G5895" s="2">
        <v>42828</v>
      </c>
      <c r="H5895">
        <v>6</v>
      </c>
      <c r="I5895" s="2">
        <v>42844</v>
      </c>
      <c r="J5895">
        <v>2017</v>
      </c>
      <c r="K5895" t="s">
        <v>25827</v>
      </c>
      <c r="L5895">
        <v>4</v>
      </c>
      <c r="M5895" t="s">
        <v>27006</v>
      </c>
      <c r="N5895">
        <v>6</v>
      </c>
      <c r="O5895">
        <v>2017</v>
      </c>
      <c r="P5895" t="s">
        <v>21598</v>
      </c>
      <c r="Q5895">
        <v>3</v>
      </c>
      <c r="R5895" t="s">
        <v>21599</v>
      </c>
      <c r="S5895">
        <v>2</v>
      </c>
      <c r="T5895" t="s">
        <v>52727</v>
      </c>
      <c r="U5895" t="s">
        <v>53149</v>
      </c>
      <c r="V5895" t="s">
        <v>21598</v>
      </c>
      <c r="W5895">
        <v>3</v>
      </c>
      <c r="X5895" t="s">
        <v>21599</v>
      </c>
      <c r="Y5895" t="s">
        <v>53149</v>
      </c>
      <c r="Z5895" t="s">
        <v>25827</v>
      </c>
      <c r="AA5895">
        <v>4</v>
      </c>
      <c r="AB5895" t="s">
        <v>27006</v>
      </c>
    </row>
    <row r="5896" spans="1:28" x14ac:dyDescent="0.3">
      <c r="A5896" t="s">
        <v>33090</v>
      </c>
      <c r="B5896" t="s">
        <v>3549</v>
      </c>
      <c r="C5896" t="s">
        <v>52726</v>
      </c>
      <c r="D5896" s="2">
        <v>42823</v>
      </c>
      <c r="E5896" s="2">
        <v>42824</v>
      </c>
      <c r="F5896" s="2">
        <v>42825</v>
      </c>
      <c r="G5896" s="2">
        <v>42840</v>
      </c>
      <c r="H5896">
        <v>17</v>
      </c>
      <c r="I5896" s="2">
        <v>42845</v>
      </c>
      <c r="J5896">
        <v>2017</v>
      </c>
      <c r="K5896" t="s">
        <v>25827</v>
      </c>
      <c r="L5896">
        <v>4</v>
      </c>
      <c r="M5896" t="s">
        <v>27006</v>
      </c>
      <c r="N5896">
        <v>17</v>
      </c>
      <c r="O5896">
        <v>2017</v>
      </c>
      <c r="P5896" t="s">
        <v>21598</v>
      </c>
      <c r="Q5896">
        <v>3</v>
      </c>
      <c r="R5896" t="s">
        <v>21599</v>
      </c>
      <c r="S5896">
        <v>3</v>
      </c>
      <c r="T5896" t="s">
        <v>52727</v>
      </c>
      <c r="U5896" t="s">
        <v>53149</v>
      </c>
      <c r="V5896" t="s">
        <v>21598</v>
      </c>
      <c r="W5896">
        <v>3</v>
      </c>
      <c r="X5896" t="s">
        <v>21599</v>
      </c>
      <c r="Y5896" t="s">
        <v>53149</v>
      </c>
      <c r="Z5896" t="s">
        <v>25827</v>
      </c>
      <c r="AA5896">
        <v>4</v>
      </c>
      <c r="AB5896" t="s">
        <v>27006</v>
      </c>
    </row>
    <row r="5897" spans="1:28" x14ac:dyDescent="0.3">
      <c r="A5897" t="s">
        <v>32829</v>
      </c>
      <c r="B5897" t="s">
        <v>10655</v>
      </c>
      <c r="C5897" t="s">
        <v>52726</v>
      </c>
      <c r="D5897" s="2">
        <v>42809</v>
      </c>
      <c r="E5897" s="2">
        <v>42809</v>
      </c>
      <c r="F5897" s="2">
        <v>42810</v>
      </c>
      <c r="G5897" s="2">
        <v>42830</v>
      </c>
      <c r="H5897">
        <v>21</v>
      </c>
      <c r="I5897" s="2">
        <v>42830</v>
      </c>
      <c r="J5897">
        <v>2017</v>
      </c>
      <c r="K5897" t="s">
        <v>25827</v>
      </c>
      <c r="L5897">
        <v>4</v>
      </c>
      <c r="M5897" t="s">
        <v>27006</v>
      </c>
      <c r="N5897">
        <v>21</v>
      </c>
      <c r="O5897">
        <v>2017</v>
      </c>
      <c r="P5897" t="s">
        <v>21598</v>
      </c>
      <c r="Q5897">
        <v>3</v>
      </c>
      <c r="R5897" t="s">
        <v>21599</v>
      </c>
      <c r="S5897">
        <v>3</v>
      </c>
      <c r="T5897" t="s">
        <v>52727</v>
      </c>
      <c r="U5897" t="s">
        <v>53149</v>
      </c>
      <c r="V5897" t="s">
        <v>21598</v>
      </c>
      <c r="W5897">
        <v>3</v>
      </c>
      <c r="X5897" t="s">
        <v>21599</v>
      </c>
      <c r="Y5897" t="s">
        <v>53149</v>
      </c>
      <c r="Z5897" t="s">
        <v>25827</v>
      </c>
      <c r="AA5897">
        <v>4</v>
      </c>
      <c r="AB5897" t="s">
        <v>27006</v>
      </c>
    </row>
    <row r="5898" spans="1:28" x14ac:dyDescent="0.3">
      <c r="A5898" t="s">
        <v>33081</v>
      </c>
      <c r="B5898" t="s">
        <v>11348</v>
      </c>
      <c r="C5898" t="s">
        <v>52726</v>
      </c>
      <c r="D5898" s="2">
        <v>42822</v>
      </c>
      <c r="E5898" s="2">
        <v>42822</v>
      </c>
      <c r="F5898" s="2">
        <v>42823</v>
      </c>
      <c r="G5898" s="2">
        <v>42830</v>
      </c>
      <c r="H5898">
        <v>8</v>
      </c>
      <c r="I5898" s="2">
        <v>42844</v>
      </c>
      <c r="J5898">
        <v>2017</v>
      </c>
      <c r="K5898" t="s">
        <v>25827</v>
      </c>
      <c r="L5898">
        <v>4</v>
      </c>
      <c r="M5898" t="s">
        <v>27006</v>
      </c>
      <c r="N5898">
        <v>8</v>
      </c>
      <c r="O5898">
        <v>2017</v>
      </c>
      <c r="P5898" t="s">
        <v>21598</v>
      </c>
      <c r="Q5898">
        <v>3</v>
      </c>
      <c r="R5898" t="s">
        <v>21599</v>
      </c>
      <c r="S5898">
        <v>2</v>
      </c>
      <c r="T5898" t="s">
        <v>52727</v>
      </c>
      <c r="U5898" t="s">
        <v>53149</v>
      </c>
      <c r="V5898" t="s">
        <v>21598</v>
      </c>
      <c r="W5898">
        <v>3</v>
      </c>
      <c r="X5898" t="s">
        <v>21599</v>
      </c>
      <c r="Y5898" t="s">
        <v>53149</v>
      </c>
      <c r="Z5898" t="s">
        <v>25827</v>
      </c>
      <c r="AA5898">
        <v>4</v>
      </c>
      <c r="AB5898" t="s">
        <v>27006</v>
      </c>
    </row>
    <row r="5899" spans="1:28" x14ac:dyDescent="0.3">
      <c r="A5899" t="s">
        <v>33042</v>
      </c>
      <c r="B5899" t="s">
        <v>19509</v>
      </c>
      <c r="C5899" t="s">
        <v>52726</v>
      </c>
      <c r="D5899" s="2">
        <v>42822</v>
      </c>
      <c r="E5899" s="2">
        <v>42823</v>
      </c>
      <c r="F5899" s="2">
        <v>42824</v>
      </c>
      <c r="G5899" s="2">
        <v>42844</v>
      </c>
      <c r="H5899">
        <v>22</v>
      </c>
      <c r="I5899" s="2">
        <v>42860</v>
      </c>
      <c r="J5899">
        <v>2017</v>
      </c>
      <c r="K5899" t="s">
        <v>25827</v>
      </c>
      <c r="L5899">
        <v>4</v>
      </c>
      <c r="M5899" t="s">
        <v>27006</v>
      </c>
      <c r="N5899">
        <v>22</v>
      </c>
      <c r="O5899">
        <v>2017</v>
      </c>
      <c r="P5899" t="s">
        <v>21598</v>
      </c>
      <c r="Q5899">
        <v>3</v>
      </c>
      <c r="R5899" t="s">
        <v>21599</v>
      </c>
      <c r="S5899">
        <v>2</v>
      </c>
      <c r="T5899" t="s">
        <v>52727</v>
      </c>
      <c r="U5899" t="s">
        <v>53149</v>
      </c>
      <c r="V5899" t="s">
        <v>21598</v>
      </c>
      <c r="W5899">
        <v>3</v>
      </c>
      <c r="X5899" t="s">
        <v>21599</v>
      </c>
      <c r="Y5899" t="s">
        <v>53149</v>
      </c>
      <c r="Z5899" t="s">
        <v>25827</v>
      </c>
      <c r="AA5899">
        <v>4</v>
      </c>
      <c r="AB5899" t="s">
        <v>27006</v>
      </c>
    </row>
    <row r="5900" spans="1:28" x14ac:dyDescent="0.3">
      <c r="A5900" t="s">
        <v>32959</v>
      </c>
      <c r="B5900" t="s">
        <v>15779</v>
      </c>
      <c r="C5900" t="s">
        <v>52726</v>
      </c>
      <c r="D5900" s="2">
        <v>42824</v>
      </c>
      <c r="E5900" s="2">
        <v>42825</v>
      </c>
      <c r="F5900" s="2">
        <v>42828</v>
      </c>
      <c r="G5900" s="2">
        <v>42837</v>
      </c>
      <c r="H5900">
        <v>13</v>
      </c>
      <c r="I5900" s="2">
        <v>42852</v>
      </c>
      <c r="J5900">
        <v>2017</v>
      </c>
      <c r="K5900" t="s">
        <v>25827</v>
      </c>
      <c r="L5900">
        <v>4</v>
      </c>
      <c r="M5900" t="s">
        <v>27006</v>
      </c>
      <c r="N5900">
        <v>13</v>
      </c>
      <c r="O5900">
        <v>2017</v>
      </c>
      <c r="P5900" t="s">
        <v>21598</v>
      </c>
      <c r="Q5900">
        <v>3</v>
      </c>
      <c r="R5900" t="s">
        <v>21599</v>
      </c>
      <c r="S5900">
        <v>4</v>
      </c>
      <c r="T5900" t="s">
        <v>52727</v>
      </c>
      <c r="U5900" t="s">
        <v>53149</v>
      </c>
      <c r="V5900" t="s">
        <v>21598</v>
      </c>
      <c r="W5900">
        <v>3</v>
      </c>
      <c r="X5900" t="s">
        <v>21599</v>
      </c>
      <c r="Y5900" t="s">
        <v>53149</v>
      </c>
      <c r="Z5900" t="s">
        <v>25827</v>
      </c>
      <c r="AA5900">
        <v>4</v>
      </c>
      <c r="AB5900" t="s">
        <v>27006</v>
      </c>
    </row>
    <row r="5901" spans="1:28" x14ac:dyDescent="0.3">
      <c r="A5901" t="s">
        <v>32534</v>
      </c>
      <c r="B5901" t="s">
        <v>7053</v>
      </c>
      <c r="C5901" t="s">
        <v>52726</v>
      </c>
      <c r="D5901" s="2">
        <v>42820</v>
      </c>
      <c r="E5901" s="2">
        <v>42820</v>
      </c>
      <c r="F5901" s="2">
        <v>42822</v>
      </c>
      <c r="G5901" s="2">
        <v>42828</v>
      </c>
      <c r="H5901">
        <v>8</v>
      </c>
      <c r="I5901" s="2">
        <v>42838</v>
      </c>
      <c r="J5901">
        <v>2017</v>
      </c>
      <c r="K5901" t="s">
        <v>25827</v>
      </c>
      <c r="L5901">
        <v>4</v>
      </c>
      <c r="M5901" t="s">
        <v>27006</v>
      </c>
      <c r="N5901">
        <v>8</v>
      </c>
      <c r="O5901">
        <v>2017</v>
      </c>
      <c r="P5901" t="s">
        <v>21598</v>
      </c>
      <c r="Q5901">
        <v>3</v>
      </c>
      <c r="R5901" t="s">
        <v>21599</v>
      </c>
      <c r="S5901">
        <v>7</v>
      </c>
      <c r="T5901" t="s">
        <v>52728</v>
      </c>
      <c r="U5901" t="s">
        <v>53149</v>
      </c>
      <c r="V5901" t="s">
        <v>21598</v>
      </c>
      <c r="W5901">
        <v>3</v>
      </c>
      <c r="X5901" t="s">
        <v>21599</v>
      </c>
      <c r="Y5901" t="s">
        <v>53149</v>
      </c>
      <c r="Z5901" t="s">
        <v>25827</v>
      </c>
      <c r="AA5901">
        <v>4</v>
      </c>
      <c r="AB5901" t="s">
        <v>27006</v>
      </c>
    </row>
    <row r="5902" spans="1:28" x14ac:dyDescent="0.3">
      <c r="A5902" t="s">
        <v>33032</v>
      </c>
      <c r="B5902" t="s">
        <v>13620</v>
      </c>
      <c r="C5902" t="s">
        <v>52726</v>
      </c>
      <c r="D5902" s="2">
        <v>42820</v>
      </c>
      <c r="E5902" s="2">
        <v>42822</v>
      </c>
      <c r="F5902" s="2">
        <v>42825</v>
      </c>
      <c r="G5902" s="2">
        <v>42829</v>
      </c>
      <c r="H5902">
        <v>9</v>
      </c>
      <c r="I5902" s="2">
        <v>42845</v>
      </c>
      <c r="J5902">
        <v>2017</v>
      </c>
      <c r="K5902" t="s">
        <v>25827</v>
      </c>
      <c r="L5902">
        <v>4</v>
      </c>
      <c r="M5902" t="s">
        <v>27006</v>
      </c>
      <c r="N5902">
        <v>9</v>
      </c>
      <c r="O5902">
        <v>2017</v>
      </c>
      <c r="P5902" t="s">
        <v>21598</v>
      </c>
      <c r="Q5902">
        <v>3</v>
      </c>
      <c r="R5902" t="s">
        <v>21599</v>
      </c>
      <c r="S5902">
        <v>7</v>
      </c>
      <c r="T5902" t="s">
        <v>52728</v>
      </c>
      <c r="U5902" t="s">
        <v>53149</v>
      </c>
      <c r="V5902" t="s">
        <v>21598</v>
      </c>
      <c r="W5902">
        <v>3</v>
      </c>
      <c r="X5902" t="s">
        <v>21599</v>
      </c>
      <c r="Y5902" t="s">
        <v>53149</v>
      </c>
      <c r="Z5902" t="s">
        <v>25827</v>
      </c>
      <c r="AA5902">
        <v>4</v>
      </c>
      <c r="AB5902" t="s">
        <v>27006</v>
      </c>
    </row>
    <row r="5903" spans="1:28" x14ac:dyDescent="0.3">
      <c r="A5903" t="s">
        <v>32852</v>
      </c>
      <c r="B5903" t="s">
        <v>19148</v>
      </c>
      <c r="C5903" t="s">
        <v>52726</v>
      </c>
      <c r="D5903" s="2">
        <v>42821</v>
      </c>
      <c r="E5903" s="2">
        <v>42821</v>
      </c>
      <c r="F5903" s="2">
        <v>42823</v>
      </c>
      <c r="G5903" s="2">
        <v>42854</v>
      </c>
      <c r="H5903">
        <v>33</v>
      </c>
      <c r="I5903" s="2">
        <v>42864</v>
      </c>
      <c r="J5903">
        <v>2017</v>
      </c>
      <c r="K5903" t="s">
        <v>25827</v>
      </c>
      <c r="L5903">
        <v>4</v>
      </c>
      <c r="M5903" t="s">
        <v>27006</v>
      </c>
      <c r="N5903">
        <v>33</v>
      </c>
      <c r="O5903">
        <v>2017</v>
      </c>
      <c r="P5903" t="s">
        <v>21598</v>
      </c>
      <c r="Q5903">
        <v>3</v>
      </c>
      <c r="R5903" t="s">
        <v>21599</v>
      </c>
      <c r="S5903">
        <v>1</v>
      </c>
      <c r="T5903" t="s">
        <v>52728</v>
      </c>
      <c r="U5903" t="s">
        <v>53149</v>
      </c>
      <c r="V5903" t="s">
        <v>21598</v>
      </c>
      <c r="W5903">
        <v>3</v>
      </c>
      <c r="X5903" t="s">
        <v>21599</v>
      </c>
      <c r="Y5903" t="s">
        <v>53149</v>
      </c>
      <c r="Z5903" t="s">
        <v>25827</v>
      </c>
      <c r="AA5903">
        <v>4</v>
      </c>
      <c r="AB5903" t="s">
        <v>27006</v>
      </c>
    </row>
    <row r="5904" spans="1:28" x14ac:dyDescent="0.3">
      <c r="A5904" t="s">
        <v>32785</v>
      </c>
      <c r="B5904" t="s">
        <v>16576</v>
      </c>
      <c r="C5904" t="s">
        <v>52726</v>
      </c>
      <c r="D5904" s="2">
        <v>42814</v>
      </c>
      <c r="E5904" s="2">
        <v>42814</v>
      </c>
      <c r="F5904" s="2">
        <v>42816</v>
      </c>
      <c r="G5904" s="2">
        <v>42832</v>
      </c>
      <c r="H5904">
        <v>18</v>
      </c>
      <c r="I5904" s="2">
        <v>42844</v>
      </c>
      <c r="J5904">
        <v>2017</v>
      </c>
      <c r="K5904" t="s">
        <v>25827</v>
      </c>
      <c r="L5904">
        <v>4</v>
      </c>
      <c r="M5904" t="s">
        <v>27006</v>
      </c>
      <c r="N5904">
        <v>18</v>
      </c>
      <c r="O5904">
        <v>2017</v>
      </c>
      <c r="P5904" t="s">
        <v>21598</v>
      </c>
      <c r="Q5904">
        <v>3</v>
      </c>
      <c r="R5904" t="s">
        <v>21599</v>
      </c>
      <c r="S5904">
        <v>1</v>
      </c>
      <c r="T5904" t="s">
        <v>52728</v>
      </c>
      <c r="U5904" t="s">
        <v>53149</v>
      </c>
      <c r="V5904" t="s">
        <v>21598</v>
      </c>
      <c r="W5904">
        <v>3</v>
      </c>
      <c r="X5904" t="s">
        <v>21599</v>
      </c>
      <c r="Y5904" t="s">
        <v>53149</v>
      </c>
      <c r="Z5904" t="s">
        <v>25827</v>
      </c>
      <c r="AA5904">
        <v>4</v>
      </c>
      <c r="AB5904" t="s">
        <v>27006</v>
      </c>
    </row>
    <row r="5905" spans="1:28" x14ac:dyDescent="0.3">
      <c r="A5905" t="s">
        <v>32989</v>
      </c>
      <c r="B5905" t="s">
        <v>12028</v>
      </c>
      <c r="C5905" t="s">
        <v>52726</v>
      </c>
      <c r="D5905" s="2">
        <v>42821</v>
      </c>
      <c r="E5905" s="2">
        <v>42822</v>
      </c>
      <c r="F5905" s="2">
        <v>42823</v>
      </c>
      <c r="G5905" s="2">
        <v>42838</v>
      </c>
      <c r="H5905">
        <v>17</v>
      </c>
      <c r="I5905" s="2">
        <v>42843</v>
      </c>
      <c r="J5905">
        <v>2017</v>
      </c>
      <c r="K5905" t="s">
        <v>25827</v>
      </c>
      <c r="L5905">
        <v>4</v>
      </c>
      <c r="M5905" t="s">
        <v>27006</v>
      </c>
      <c r="N5905">
        <v>17</v>
      </c>
      <c r="O5905">
        <v>2017</v>
      </c>
      <c r="P5905" t="s">
        <v>21598</v>
      </c>
      <c r="Q5905">
        <v>3</v>
      </c>
      <c r="R5905" t="s">
        <v>21599</v>
      </c>
      <c r="S5905">
        <v>1</v>
      </c>
      <c r="T5905" t="s">
        <v>52728</v>
      </c>
      <c r="U5905" t="s">
        <v>53149</v>
      </c>
      <c r="V5905" t="s">
        <v>21598</v>
      </c>
      <c r="W5905">
        <v>3</v>
      </c>
      <c r="X5905" t="s">
        <v>21599</v>
      </c>
      <c r="Y5905" t="s">
        <v>53149</v>
      </c>
      <c r="Z5905" t="s">
        <v>25827</v>
      </c>
      <c r="AA5905">
        <v>4</v>
      </c>
      <c r="AB5905" t="s">
        <v>27006</v>
      </c>
    </row>
    <row r="5906" spans="1:28" x14ac:dyDescent="0.3">
      <c r="A5906" t="s">
        <v>32813</v>
      </c>
      <c r="B5906" t="s">
        <v>9342</v>
      </c>
      <c r="C5906" t="s">
        <v>52726</v>
      </c>
      <c r="D5906" s="2">
        <v>42821</v>
      </c>
      <c r="E5906" s="2">
        <v>42821</v>
      </c>
      <c r="F5906" s="2">
        <v>42822</v>
      </c>
      <c r="G5906" s="2">
        <v>42832</v>
      </c>
      <c r="H5906">
        <v>11</v>
      </c>
      <c r="I5906" s="2">
        <v>42843</v>
      </c>
      <c r="J5906">
        <v>2017</v>
      </c>
      <c r="K5906" t="s">
        <v>25827</v>
      </c>
      <c r="L5906">
        <v>4</v>
      </c>
      <c r="M5906" t="s">
        <v>27006</v>
      </c>
      <c r="N5906">
        <v>11</v>
      </c>
      <c r="O5906">
        <v>2017</v>
      </c>
      <c r="P5906" t="s">
        <v>21598</v>
      </c>
      <c r="Q5906">
        <v>3</v>
      </c>
      <c r="R5906" t="s">
        <v>21599</v>
      </c>
      <c r="S5906">
        <v>1</v>
      </c>
      <c r="T5906" t="s">
        <v>52728</v>
      </c>
      <c r="U5906" t="s">
        <v>53149</v>
      </c>
      <c r="V5906" t="s">
        <v>21598</v>
      </c>
      <c r="W5906">
        <v>3</v>
      </c>
      <c r="X5906" t="s">
        <v>21599</v>
      </c>
      <c r="Y5906" t="s">
        <v>53149</v>
      </c>
      <c r="Z5906" t="s">
        <v>25827</v>
      </c>
      <c r="AA5906">
        <v>4</v>
      </c>
      <c r="AB5906" t="s">
        <v>27006</v>
      </c>
    </row>
    <row r="5907" spans="1:28" x14ac:dyDescent="0.3">
      <c r="A5907" t="s">
        <v>32508</v>
      </c>
      <c r="B5907" t="s">
        <v>10669</v>
      </c>
      <c r="C5907" t="s">
        <v>52726</v>
      </c>
      <c r="D5907" s="2">
        <v>42821</v>
      </c>
      <c r="E5907" s="2">
        <v>42821</v>
      </c>
      <c r="F5907" s="2">
        <v>42822</v>
      </c>
      <c r="G5907" s="2">
        <v>42829</v>
      </c>
      <c r="H5907">
        <v>8</v>
      </c>
      <c r="I5907" s="2">
        <v>42843</v>
      </c>
      <c r="J5907">
        <v>2017</v>
      </c>
      <c r="K5907" t="s">
        <v>25827</v>
      </c>
      <c r="L5907">
        <v>4</v>
      </c>
      <c r="M5907" t="s">
        <v>27006</v>
      </c>
      <c r="N5907">
        <v>8</v>
      </c>
      <c r="O5907">
        <v>2017</v>
      </c>
      <c r="P5907" t="s">
        <v>21598</v>
      </c>
      <c r="Q5907">
        <v>3</v>
      </c>
      <c r="R5907" t="s">
        <v>21599</v>
      </c>
      <c r="S5907">
        <v>1</v>
      </c>
      <c r="T5907" t="s">
        <v>52728</v>
      </c>
      <c r="U5907" t="s">
        <v>53149</v>
      </c>
      <c r="V5907" t="s">
        <v>21598</v>
      </c>
      <c r="W5907">
        <v>3</v>
      </c>
      <c r="X5907" t="s">
        <v>21599</v>
      </c>
      <c r="Y5907" t="s">
        <v>53149</v>
      </c>
      <c r="Z5907" t="s">
        <v>25827</v>
      </c>
      <c r="AA5907">
        <v>4</v>
      </c>
      <c r="AB5907" t="s">
        <v>27006</v>
      </c>
    </row>
    <row r="5908" spans="1:28" x14ac:dyDescent="0.3">
      <c r="A5908" t="s">
        <v>32708</v>
      </c>
      <c r="B5908" t="s">
        <v>18728</v>
      </c>
      <c r="C5908" t="s">
        <v>52726</v>
      </c>
      <c r="D5908" s="2">
        <v>42813</v>
      </c>
      <c r="E5908" s="2">
        <v>42813</v>
      </c>
      <c r="F5908" s="2">
        <v>42815</v>
      </c>
      <c r="G5908" s="2">
        <v>42828</v>
      </c>
      <c r="H5908">
        <v>15</v>
      </c>
      <c r="I5908" s="2">
        <v>42844</v>
      </c>
      <c r="J5908">
        <v>2017</v>
      </c>
      <c r="K5908" t="s">
        <v>25827</v>
      </c>
      <c r="L5908">
        <v>4</v>
      </c>
      <c r="M5908" t="s">
        <v>27006</v>
      </c>
      <c r="N5908">
        <v>15</v>
      </c>
      <c r="O5908">
        <v>2017</v>
      </c>
      <c r="P5908" t="s">
        <v>21598</v>
      </c>
      <c r="Q5908">
        <v>3</v>
      </c>
      <c r="R5908" t="s">
        <v>21599</v>
      </c>
      <c r="S5908">
        <v>7</v>
      </c>
      <c r="T5908" t="s">
        <v>52728</v>
      </c>
      <c r="U5908" t="s">
        <v>53149</v>
      </c>
      <c r="V5908" t="s">
        <v>21598</v>
      </c>
      <c r="W5908">
        <v>3</v>
      </c>
      <c r="X5908" t="s">
        <v>21599</v>
      </c>
      <c r="Y5908" t="s">
        <v>53149</v>
      </c>
      <c r="Z5908" t="s">
        <v>25827</v>
      </c>
      <c r="AA5908">
        <v>4</v>
      </c>
      <c r="AB5908" t="s">
        <v>27006</v>
      </c>
    </row>
    <row r="5909" spans="1:28" x14ac:dyDescent="0.3">
      <c r="A5909" t="s">
        <v>32738</v>
      </c>
      <c r="B5909" t="s">
        <v>18984</v>
      </c>
      <c r="C5909" t="s">
        <v>52726</v>
      </c>
      <c r="D5909" s="2">
        <v>42807</v>
      </c>
      <c r="E5909" s="2">
        <v>42807</v>
      </c>
      <c r="F5909" s="2">
        <v>42811</v>
      </c>
      <c r="G5909" s="2">
        <v>42847</v>
      </c>
      <c r="H5909">
        <v>40</v>
      </c>
      <c r="I5909" s="2">
        <v>42838</v>
      </c>
      <c r="J5909">
        <v>2017</v>
      </c>
      <c r="K5909" t="s">
        <v>25827</v>
      </c>
      <c r="L5909">
        <v>4</v>
      </c>
      <c r="M5909" t="s">
        <v>27006</v>
      </c>
      <c r="N5909">
        <v>40</v>
      </c>
      <c r="O5909">
        <v>2017</v>
      </c>
      <c r="P5909" t="s">
        <v>21598</v>
      </c>
      <c r="Q5909">
        <v>3</v>
      </c>
      <c r="R5909" t="s">
        <v>21599</v>
      </c>
      <c r="S5909">
        <v>1</v>
      </c>
      <c r="T5909" t="s">
        <v>52728</v>
      </c>
      <c r="U5909" t="s">
        <v>53149</v>
      </c>
      <c r="V5909" t="s">
        <v>21598</v>
      </c>
      <c r="W5909">
        <v>3</v>
      </c>
      <c r="X5909" t="s">
        <v>21599</v>
      </c>
      <c r="Y5909" t="s">
        <v>53149</v>
      </c>
      <c r="Z5909" t="s">
        <v>25827</v>
      </c>
      <c r="AA5909">
        <v>4</v>
      </c>
      <c r="AB5909" t="s">
        <v>27006</v>
      </c>
    </row>
    <row r="5910" spans="1:28" x14ac:dyDescent="0.3">
      <c r="A5910" t="s">
        <v>33010</v>
      </c>
      <c r="B5910" t="s">
        <v>18361</v>
      </c>
      <c r="C5910" t="s">
        <v>52726</v>
      </c>
      <c r="D5910" s="2">
        <v>42821</v>
      </c>
      <c r="E5910" s="2">
        <v>42822</v>
      </c>
      <c r="F5910" s="2">
        <v>42822</v>
      </c>
      <c r="G5910" s="2">
        <v>42842</v>
      </c>
      <c r="H5910">
        <v>21</v>
      </c>
      <c r="I5910" s="2">
        <v>42858</v>
      </c>
      <c r="J5910">
        <v>2017</v>
      </c>
      <c r="K5910" t="s">
        <v>25827</v>
      </c>
      <c r="L5910">
        <v>4</v>
      </c>
      <c r="M5910" t="s">
        <v>27006</v>
      </c>
      <c r="N5910">
        <v>21</v>
      </c>
      <c r="O5910">
        <v>2017</v>
      </c>
      <c r="P5910" t="s">
        <v>21598</v>
      </c>
      <c r="Q5910">
        <v>3</v>
      </c>
      <c r="R5910" t="s">
        <v>21599</v>
      </c>
      <c r="S5910">
        <v>1</v>
      </c>
      <c r="T5910" t="s">
        <v>52728</v>
      </c>
      <c r="U5910" t="s">
        <v>53149</v>
      </c>
      <c r="V5910" t="s">
        <v>21598</v>
      </c>
      <c r="W5910">
        <v>3</v>
      </c>
      <c r="X5910" t="s">
        <v>21599</v>
      </c>
      <c r="Y5910" t="s">
        <v>53149</v>
      </c>
      <c r="Z5910" t="s">
        <v>25827</v>
      </c>
      <c r="AA5910">
        <v>4</v>
      </c>
      <c r="AB5910" t="s">
        <v>27006</v>
      </c>
    </row>
    <row r="5911" spans="1:28" x14ac:dyDescent="0.3">
      <c r="A5911" t="s">
        <v>33146</v>
      </c>
      <c r="B5911" t="s">
        <v>4742</v>
      </c>
      <c r="C5911" t="s">
        <v>52726</v>
      </c>
      <c r="D5911" s="2">
        <v>42821</v>
      </c>
      <c r="E5911" s="2">
        <v>42822</v>
      </c>
      <c r="F5911" s="2">
        <v>42824</v>
      </c>
      <c r="G5911" s="2">
        <v>42835</v>
      </c>
      <c r="H5911">
        <v>14</v>
      </c>
      <c r="I5911" s="2">
        <v>42843</v>
      </c>
      <c r="J5911">
        <v>2017</v>
      </c>
      <c r="K5911" t="s">
        <v>25827</v>
      </c>
      <c r="L5911">
        <v>4</v>
      </c>
      <c r="M5911" t="s">
        <v>27006</v>
      </c>
      <c r="N5911">
        <v>14</v>
      </c>
      <c r="O5911">
        <v>2017</v>
      </c>
      <c r="P5911" t="s">
        <v>21598</v>
      </c>
      <c r="Q5911">
        <v>3</v>
      </c>
      <c r="R5911" t="s">
        <v>21599</v>
      </c>
      <c r="S5911">
        <v>1</v>
      </c>
      <c r="T5911" t="s">
        <v>52728</v>
      </c>
      <c r="U5911" t="s">
        <v>53149</v>
      </c>
      <c r="V5911" t="s">
        <v>21598</v>
      </c>
      <c r="W5911">
        <v>3</v>
      </c>
      <c r="X5911" t="s">
        <v>21599</v>
      </c>
      <c r="Y5911" t="s">
        <v>53149</v>
      </c>
      <c r="Z5911" t="s">
        <v>25827</v>
      </c>
      <c r="AA5911">
        <v>4</v>
      </c>
      <c r="AB5911" t="s">
        <v>27006</v>
      </c>
    </row>
    <row r="5912" spans="1:28" x14ac:dyDescent="0.3">
      <c r="A5912" t="s">
        <v>32762</v>
      </c>
      <c r="B5912" t="s">
        <v>12756</v>
      </c>
      <c r="C5912" t="s">
        <v>52726</v>
      </c>
      <c r="D5912" s="2">
        <v>42820</v>
      </c>
      <c r="E5912" s="2">
        <v>42820</v>
      </c>
      <c r="F5912" s="2">
        <v>42821</v>
      </c>
      <c r="G5912" s="2">
        <v>42828</v>
      </c>
      <c r="H5912">
        <v>8</v>
      </c>
      <c r="I5912" s="2">
        <v>42843</v>
      </c>
      <c r="J5912">
        <v>2017</v>
      </c>
      <c r="K5912" t="s">
        <v>25827</v>
      </c>
      <c r="L5912">
        <v>4</v>
      </c>
      <c r="M5912" t="s">
        <v>27006</v>
      </c>
      <c r="N5912">
        <v>8</v>
      </c>
      <c r="O5912">
        <v>2017</v>
      </c>
      <c r="P5912" t="s">
        <v>21598</v>
      </c>
      <c r="Q5912">
        <v>3</v>
      </c>
      <c r="R5912" t="s">
        <v>21599</v>
      </c>
      <c r="S5912">
        <v>7</v>
      </c>
      <c r="T5912" t="s">
        <v>52728</v>
      </c>
      <c r="U5912" t="s">
        <v>53149</v>
      </c>
      <c r="V5912" t="s">
        <v>21598</v>
      </c>
      <c r="W5912">
        <v>3</v>
      </c>
      <c r="X5912" t="s">
        <v>21599</v>
      </c>
      <c r="Y5912" t="s">
        <v>53149</v>
      </c>
      <c r="Z5912" t="s">
        <v>25827</v>
      </c>
      <c r="AA5912">
        <v>4</v>
      </c>
      <c r="AB5912" t="s">
        <v>27006</v>
      </c>
    </row>
    <row r="5913" spans="1:28" x14ac:dyDescent="0.3">
      <c r="A5913" t="s">
        <v>32866</v>
      </c>
      <c r="B5913" t="s">
        <v>3499</v>
      </c>
      <c r="C5913" t="s">
        <v>52726</v>
      </c>
      <c r="D5913" s="2">
        <v>42814</v>
      </c>
      <c r="E5913" s="2">
        <v>42814</v>
      </c>
      <c r="F5913" s="2">
        <v>42818</v>
      </c>
      <c r="G5913" s="2">
        <v>42835</v>
      </c>
      <c r="H5913">
        <v>21</v>
      </c>
      <c r="I5913" s="2">
        <v>42831</v>
      </c>
      <c r="J5913">
        <v>2017</v>
      </c>
      <c r="K5913" t="s">
        <v>25827</v>
      </c>
      <c r="L5913">
        <v>4</v>
      </c>
      <c r="M5913" t="s">
        <v>27006</v>
      </c>
      <c r="N5913">
        <v>21</v>
      </c>
      <c r="O5913">
        <v>2017</v>
      </c>
      <c r="P5913" t="s">
        <v>21598</v>
      </c>
      <c r="Q5913">
        <v>3</v>
      </c>
      <c r="R5913" t="s">
        <v>21599</v>
      </c>
      <c r="S5913">
        <v>1</v>
      </c>
      <c r="T5913" t="s">
        <v>52728</v>
      </c>
      <c r="U5913" t="s">
        <v>53149</v>
      </c>
      <c r="V5913" t="s">
        <v>21598</v>
      </c>
      <c r="W5913">
        <v>3</v>
      </c>
      <c r="X5913" t="s">
        <v>21599</v>
      </c>
      <c r="Y5913" t="s">
        <v>53149</v>
      </c>
      <c r="Z5913" t="s">
        <v>25827</v>
      </c>
      <c r="AA5913">
        <v>4</v>
      </c>
      <c r="AB5913" t="s">
        <v>27006</v>
      </c>
    </row>
    <row r="5914" spans="1:28" x14ac:dyDescent="0.3">
      <c r="A5914" t="s">
        <v>32904</v>
      </c>
      <c r="B5914" t="s">
        <v>14214</v>
      </c>
      <c r="C5914" t="s">
        <v>52726</v>
      </c>
      <c r="D5914" s="2">
        <v>42820</v>
      </c>
      <c r="E5914" s="2">
        <v>42820</v>
      </c>
      <c r="F5914" s="2">
        <v>42821</v>
      </c>
      <c r="G5914" s="2">
        <v>42826</v>
      </c>
      <c r="H5914">
        <v>6</v>
      </c>
      <c r="I5914" s="2">
        <v>42843</v>
      </c>
      <c r="J5914">
        <v>2017</v>
      </c>
      <c r="K5914" t="s">
        <v>25827</v>
      </c>
      <c r="L5914">
        <v>4</v>
      </c>
      <c r="M5914" t="s">
        <v>27006</v>
      </c>
      <c r="N5914">
        <v>6</v>
      </c>
      <c r="O5914">
        <v>2017</v>
      </c>
      <c r="P5914" t="s">
        <v>21598</v>
      </c>
      <c r="Q5914">
        <v>3</v>
      </c>
      <c r="R5914" t="s">
        <v>21599</v>
      </c>
      <c r="S5914">
        <v>7</v>
      </c>
      <c r="T5914" t="s">
        <v>52728</v>
      </c>
      <c r="U5914" t="s">
        <v>53149</v>
      </c>
      <c r="V5914" t="s">
        <v>21598</v>
      </c>
      <c r="W5914">
        <v>3</v>
      </c>
      <c r="X5914" t="s">
        <v>21599</v>
      </c>
      <c r="Y5914" t="s">
        <v>53149</v>
      </c>
      <c r="Z5914" t="s">
        <v>25827</v>
      </c>
      <c r="AA5914">
        <v>4</v>
      </c>
      <c r="AB5914" t="s">
        <v>27006</v>
      </c>
    </row>
    <row r="5915" spans="1:28" x14ac:dyDescent="0.3">
      <c r="A5915" t="s">
        <v>32557</v>
      </c>
      <c r="B5915" t="s">
        <v>16097</v>
      </c>
      <c r="C5915" t="s">
        <v>52726</v>
      </c>
      <c r="D5915" s="2">
        <v>42820</v>
      </c>
      <c r="E5915" s="2">
        <v>42820</v>
      </c>
      <c r="F5915" s="2">
        <v>42821</v>
      </c>
      <c r="G5915" s="2">
        <v>42843</v>
      </c>
      <c r="H5915">
        <v>23</v>
      </c>
      <c r="I5915" s="2">
        <v>42852</v>
      </c>
      <c r="J5915">
        <v>2017</v>
      </c>
      <c r="K5915" t="s">
        <v>25827</v>
      </c>
      <c r="L5915">
        <v>4</v>
      </c>
      <c r="M5915" t="s">
        <v>27006</v>
      </c>
      <c r="N5915">
        <v>23</v>
      </c>
      <c r="O5915">
        <v>2017</v>
      </c>
      <c r="P5915" t="s">
        <v>21598</v>
      </c>
      <c r="Q5915">
        <v>3</v>
      </c>
      <c r="R5915" t="s">
        <v>21599</v>
      </c>
      <c r="S5915">
        <v>7</v>
      </c>
      <c r="T5915" t="s">
        <v>52728</v>
      </c>
      <c r="U5915" t="s">
        <v>53149</v>
      </c>
      <c r="V5915" t="s">
        <v>21598</v>
      </c>
      <c r="W5915">
        <v>3</v>
      </c>
      <c r="X5915" t="s">
        <v>21599</v>
      </c>
      <c r="Y5915" t="s">
        <v>53149</v>
      </c>
      <c r="Z5915" t="s">
        <v>25827</v>
      </c>
      <c r="AA5915">
        <v>4</v>
      </c>
      <c r="AB5915" t="s">
        <v>27006</v>
      </c>
    </row>
    <row r="5916" spans="1:28" x14ac:dyDescent="0.3">
      <c r="A5916" t="s">
        <v>32532</v>
      </c>
      <c r="B5916" t="s">
        <v>8469</v>
      </c>
      <c r="C5916" t="s">
        <v>52726</v>
      </c>
      <c r="D5916" s="2">
        <v>42807</v>
      </c>
      <c r="E5916" s="2">
        <v>42807</v>
      </c>
      <c r="F5916" s="2">
        <v>42828</v>
      </c>
      <c r="G5916" s="2">
        <v>42837</v>
      </c>
      <c r="H5916">
        <v>30</v>
      </c>
      <c r="I5916" s="2">
        <v>42830</v>
      </c>
      <c r="J5916">
        <v>2017</v>
      </c>
      <c r="K5916" t="s">
        <v>25827</v>
      </c>
      <c r="L5916">
        <v>4</v>
      </c>
      <c r="M5916" t="s">
        <v>27006</v>
      </c>
      <c r="N5916">
        <v>30</v>
      </c>
      <c r="O5916">
        <v>2017</v>
      </c>
      <c r="P5916" t="s">
        <v>21598</v>
      </c>
      <c r="Q5916">
        <v>3</v>
      </c>
      <c r="R5916" t="s">
        <v>21599</v>
      </c>
      <c r="S5916">
        <v>1</v>
      </c>
      <c r="T5916" t="s">
        <v>52728</v>
      </c>
      <c r="U5916" t="s">
        <v>53149</v>
      </c>
      <c r="V5916" t="s">
        <v>21598</v>
      </c>
      <c r="W5916">
        <v>3</v>
      </c>
      <c r="X5916" t="s">
        <v>21599</v>
      </c>
      <c r="Y5916" t="s">
        <v>53149</v>
      </c>
      <c r="Z5916" t="s">
        <v>25827</v>
      </c>
      <c r="AA5916">
        <v>4</v>
      </c>
      <c r="AB5916" t="s">
        <v>27006</v>
      </c>
    </row>
    <row r="5917" spans="1:28" x14ac:dyDescent="0.3">
      <c r="A5917" t="s">
        <v>33196</v>
      </c>
      <c r="B5917" t="s">
        <v>13862</v>
      </c>
      <c r="C5917" t="s">
        <v>52726</v>
      </c>
      <c r="D5917" s="2">
        <v>42821</v>
      </c>
      <c r="E5917" s="2">
        <v>42821</v>
      </c>
      <c r="F5917" s="2">
        <v>42822</v>
      </c>
      <c r="G5917" s="2">
        <v>42832</v>
      </c>
      <c r="H5917">
        <v>11</v>
      </c>
      <c r="I5917" s="2">
        <v>42845</v>
      </c>
      <c r="J5917">
        <v>2017</v>
      </c>
      <c r="K5917" t="s">
        <v>25827</v>
      </c>
      <c r="L5917">
        <v>4</v>
      </c>
      <c r="M5917" t="s">
        <v>27006</v>
      </c>
      <c r="N5917">
        <v>11</v>
      </c>
      <c r="O5917">
        <v>2017</v>
      </c>
      <c r="P5917" t="s">
        <v>21598</v>
      </c>
      <c r="Q5917">
        <v>3</v>
      </c>
      <c r="R5917" t="s">
        <v>21599</v>
      </c>
      <c r="S5917">
        <v>1</v>
      </c>
      <c r="T5917" t="s">
        <v>52728</v>
      </c>
      <c r="U5917" t="s">
        <v>53149</v>
      </c>
      <c r="V5917" t="s">
        <v>21598</v>
      </c>
      <c r="W5917">
        <v>3</v>
      </c>
      <c r="X5917" t="s">
        <v>21599</v>
      </c>
      <c r="Y5917" t="s">
        <v>53149</v>
      </c>
      <c r="Z5917" t="s">
        <v>25827</v>
      </c>
      <c r="AA5917">
        <v>4</v>
      </c>
      <c r="AB5917" t="s">
        <v>27006</v>
      </c>
    </row>
    <row r="5918" spans="1:28" x14ac:dyDescent="0.3">
      <c r="A5918" t="s">
        <v>32551</v>
      </c>
      <c r="B5918" t="s">
        <v>16714</v>
      </c>
      <c r="C5918" t="s">
        <v>52726</v>
      </c>
      <c r="D5918" s="2">
        <v>42821</v>
      </c>
      <c r="E5918" s="2">
        <v>42821</v>
      </c>
      <c r="F5918" s="2">
        <v>42821</v>
      </c>
      <c r="G5918" s="2">
        <v>42837</v>
      </c>
      <c r="H5918">
        <v>16</v>
      </c>
      <c r="I5918" s="2">
        <v>42852</v>
      </c>
      <c r="J5918">
        <v>2017</v>
      </c>
      <c r="K5918" t="s">
        <v>25827</v>
      </c>
      <c r="L5918">
        <v>4</v>
      </c>
      <c r="M5918" t="s">
        <v>27006</v>
      </c>
      <c r="N5918">
        <v>16</v>
      </c>
      <c r="O5918">
        <v>2017</v>
      </c>
      <c r="P5918" t="s">
        <v>21598</v>
      </c>
      <c r="Q5918">
        <v>3</v>
      </c>
      <c r="R5918" t="s">
        <v>21599</v>
      </c>
      <c r="S5918">
        <v>1</v>
      </c>
      <c r="T5918" t="s">
        <v>52728</v>
      </c>
      <c r="U5918" t="s">
        <v>53149</v>
      </c>
      <c r="V5918" t="s">
        <v>21598</v>
      </c>
      <c r="W5918">
        <v>3</v>
      </c>
      <c r="X5918" t="s">
        <v>21599</v>
      </c>
      <c r="Y5918" t="s">
        <v>53149</v>
      </c>
      <c r="Z5918" t="s">
        <v>25827</v>
      </c>
      <c r="AA5918">
        <v>4</v>
      </c>
      <c r="AB5918" t="s">
        <v>27006</v>
      </c>
    </row>
    <row r="5919" spans="1:28" x14ac:dyDescent="0.3">
      <c r="A5919" t="s">
        <v>32589</v>
      </c>
      <c r="B5919" t="s">
        <v>18447</v>
      </c>
      <c r="C5919" t="s">
        <v>52726</v>
      </c>
      <c r="D5919" s="2">
        <v>42812</v>
      </c>
      <c r="E5919" s="2">
        <v>42812</v>
      </c>
      <c r="F5919" s="2">
        <v>42822</v>
      </c>
      <c r="G5919" s="2">
        <v>42885</v>
      </c>
      <c r="H5919">
        <v>73</v>
      </c>
      <c r="I5919" s="2">
        <v>42852</v>
      </c>
      <c r="J5919">
        <v>2017</v>
      </c>
      <c r="K5919" t="s">
        <v>25827</v>
      </c>
      <c r="L5919">
        <v>5</v>
      </c>
      <c r="M5919" t="s">
        <v>28187</v>
      </c>
      <c r="N5919">
        <v>73</v>
      </c>
      <c r="O5919">
        <v>2017</v>
      </c>
      <c r="P5919" t="s">
        <v>21598</v>
      </c>
      <c r="Q5919">
        <v>3</v>
      </c>
      <c r="R5919" t="s">
        <v>21599</v>
      </c>
      <c r="S5919">
        <v>6</v>
      </c>
      <c r="T5919" t="s">
        <v>52727</v>
      </c>
      <c r="U5919" t="s">
        <v>53149</v>
      </c>
      <c r="V5919" t="s">
        <v>21598</v>
      </c>
      <c r="W5919">
        <v>3</v>
      </c>
      <c r="X5919" t="s">
        <v>21599</v>
      </c>
      <c r="Y5919" t="s">
        <v>53149</v>
      </c>
      <c r="Z5919" t="s">
        <v>25827</v>
      </c>
      <c r="AA5919">
        <v>5</v>
      </c>
      <c r="AB5919" t="s">
        <v>28187</v>
      </c>
    </row>
    <row r="5920" spans="1:28" x14ac:dyDescent="0.3">
      <c r="A5920" t="s">
        <v>33348</v>
      </c>
      <c r="B5920" t="s">
        <v>15459</v>
      </c>
      <c r="C5920" t="s">
        <v>52726</v>
      </c>
      <c r="D5920" s="2">
        <v>42821</v>
      </c>
      <c r="E5920" s="2">
        <v>42821</v>
      </c>
      <c r="F5920" s="2">
        <v>42824</v>
      </c>
      <c r="G5920" s="2">
        <v>42864</v>
      </c>
      <c r="H5920">
        <v>43</v>
      </c>
      <c r="I5920" s="2">
        <v>42850</v>
      </c>
      <c r="J5920">
        <v>2017</v>
      </c>
      <c r="K5920" t="s">
        <v>25827</v>
      </c>
      <c r="L5920">
        <v>5</v>
      </c>
      <c r="M5920" t="s">
        <v>28187</v>
      </c>
      <c r="N5920">
        <v>43</v>
      </c>
      <c r="O5920">
        <v>2017</v>
      </c>
      <c r="P5920" t="s">
        <v>21598</v>
      </c>
      <c r="Q5920">
        <v>3</v>
      </c>
      <c r="R5920" t="s">
        <v>21599</v>
      </c>
      <c r="S5920">
        <v>1</v>
      </c>
      <c r="T5920" t="s">
        <v>52728</v>
      </c>
      <c r="U5920" t="s">
        <v>53149</v>
      </c>
      <c r="V5920" t="s">
        <v>21598</v>
      </c>
      <c r="W5920">
        <v>3</v>
      </c>
      <c r="X5920" t="s">
        <v>21599</v>
      </c>
      <c r="Y5920" t="s">
        <v>53149</v>
      </c>
      <c r="Z5920" t="s">
        <v>25827</v>
      </c>
      <c r="AA5920">
        <v>5</v>
      </c>
      <c r="AB5920" t="s">
        <v>28187</v>
      </c>
    </row>
    <row r="5921" spans="1:28" x14ac:dyDescent="0.3">
      <c r="A5921" t="s">
        <v>33176</v>
      </c>
      <c r="B5921" t="s">
        <v>19278</v>
      </c>
      <c r="C5921" t="s">
        <v>52726</v>
      </c>
      <c r="D5921" s="2">
        <v>42817</v>
      </c>
      <c r="E5921" s="2">
        <v>42818</v>
      </c>
      <c r="F5921" s="2">
        <v>42823</v>
      </c>
      <c r="G5921" s="2">
        <v>42860</v>
      </c>
      <c r="H5921">
        <v>43</v>
      </c>
      <c r="I5921" s="2">
        <v>42866</v>
      </c>
      <c r="J5921">
        <v>2017</v>
      </c>
      <c r="K5921" t="s">
        <v>25827</v>
      </c>
      <c r="L5921">
        <v>5</v>
      </c>
      <c r="M5921" t="s">
        <v>28187</v>
      </c>
      <c r="N5921">
        <v>43</v>
      </c>
      <c r="O5921">
        <v>2017</v>
      </c>
      <c r="P5921" t="s">
        <v>21598</v>
      </c>
      <c r="Q5921">
        <v>3</v>
      </c>
      <c r="R5921" t="s">
        <v>21599</v>
      </c>
      <c r="S5921">
        <v>4</v>
      </c>
      <c r="T5921" t="s">
        <v>52727</v>
      </c>
      <c r="U5921" t="s">
        <v>53149</v>
      </c>
      <c r="V5921" t="s">
        <v>21598</v>
      </c>
      <c r="W5921">
        <v>3</v>
      </c>
      <c r="X5921" t="s">
        <v>21599</v>
      </c>
      <c r="Y5921" t="s">
        <v>53149</v>
      </c>
      <c r="Z5921" t="s">
        <v>25827</v>
      </c>
      <c r="AA5921">
        <v>5</v>
      </c>
      <c r="AB5921" t="s">
        <v>28187</v>
      </c>
    </row>
    <row r="5922" spans="1:28" x14ac:dyDescent="0.3">
      <c r="A5922" t="s">
        <v>32691</v>
      </c>
      <c r="B5922" t="s">
        <v>19679</v>
      </c>
      <c r="C5922" t="s">
        <v>52726</v>
      </c>
      <c r="D5922" s="2">
        <v>42817</v>
      </c>
      <c r="E5922" s="2">
        <v>42819</v>
      </c>
      <c r="F5922" s="2">
        <v>42833</v>
      </c>
      <c r="G5922" s="2">
        <v>42860</v>
      </c>
      <c r="H5922">
        <v>43</v>
      </c>
      <c r="I5922" s="2">
        <v>42852</v>
      </c>
      <c r="J5922">
        <v>2017</v>
      </c>
      <c r="K5922" t="s">
        <v>25827</v>
      </c>
      <c r="L5922">
        <v>5</v>
      </c>
      <c r="M5922" t="s">
        <v>28187</v>
      </c>
      <c r="N5922">
        <v>43</v>
      </c>
      <c r="O5922">
        <v>2017</v>
      </c>
      <c r="P5922" t="s">
        <v>21598</v>
      </c>
      <c r="Q5922">
        <v>3</v>
      </c>
      <c r="R5922" t="s">
        <v>21599</v>
      </c>
      <c r="S5922">
        <v>4</v>
      </c>
      <c r="T5922" t="s">
        <v>52727</v>
      </c>
      <c r="U5922" t="s">
        <v>53149</v>
      </c>
      <c r="V5922" t="s">
        <v>21598</v>
      </c>
      <c r="W5922">
        <v>3</v>
      </c>
      <c r="X5922" t="s">
        <v>21599</v>
      </c>
      <c r="Y5922" t="s">
        <v>53149</v>
      </c>
      <c r="Z5922" t="s">
        <v>25827</v>
      </c>
      <c r="AA5922">
        <v>5</v>
      </c>
      <c r="AB5922" t="s">
        <v>28187</v>
      </c>
    </row>
    <row r="5923" spans="1:28" x14ac:dyDescent="0.3">
      <c r="A5923" t="s">
        <v>32624</v>
      </c>
      <c r="B5923" t="s">
        <v>20494</v>
      </c>
      <c r="C5923" t="s">
        <v>52726</v>
      </c>
      <c r="D5923" s="2">
        <v>42818</v>
      </c>
      <c r="E5923" s="2">
        <v>42818</v>
      </c>
      <c r="F5923" s="2">
        <v>42818</v>
      </c>
      <c r="G5923" s="2">
        <v>42888</v>
      </c>
      <c r="H5923">
        <v>70</v>
      </c>
      <c r="I5923" s="2">
        <v>42844</v>
      </c>
      <c r="J5923">
        <v>2017</v>
      </c>
      <c r="K5923" t="s">
        <v>25827</v>
      </c>
      <c r="L5923">
        <v>6</v>
      </c>
      <c r="M5923" t="s">
        <v>25828</v>
      </c>
      <c r="N5923">
        <v>70</v>
      </c>
      <c r="O5923">
        <v>2017</v>
      </c>
      <c r="P5923" t="s">
        <v>21598</v>
      </c>
      <c r="Q5923">
        <v>3</v>
      </c>
      <c r="R5923" t="s">
        <v>21599</v>
      </c>
      <c r="S5923">
        <v>5</v>
      </c>
      <c r="T5923" t="s">
        <v>52727</v>
      </c>
      <c r="U5923" t="s">
        <v>53149</v>
      </c>
      <c r="V5923" t="s">
        <v>21598</v>
      </c>
      <c r="W5923">
        <v>3</v>
      </c>
      <c r="X5923" t="s">
        <v>21599</v>
      </c>
      <c r="Y5923" t="s">
        <v>53149</v>
      </c>
      <c r="Z5923" t="s">
        <v>25827</v>
      </c>
      <c r="AA5923">
        <v>6</v>
      </c>
      <c r="AB5923" t="s">
        <v>25828</v>
      </c>
    </row>
    <row r="5924" spans="1:28" x14ac:dyDescent="0.3">
      <c r="A5924" t="s">
        <v>33341</v>
      </c>
      <c r="B5924" t="s">
        <v>18237</v>
      </c>
      <c r="C5924" t="s">
        <v>52726</v>
      </c>
      <c r="D5924" s="2">
        <v>42824</v>
      </c>
      <c r="E5924" s="2">
        <v>42824</v>
      </c>
      <c r="F5924" s="2">
        <v>42835</v>
      </c>
      <c r="G5924" s="2">
        <v>42860</v>
      </c>
      <c r="H5924">
        <v>36</v>
      </c>
      <c r="I5924" s="2">
        <v>42867</v>
      </c>
      <c r="J5924">
        <v>2017</v>
      </c>
      <c r="K5924" t="s">
        <v>25827</v>
      </c>
      <c r="L5924">
        <v>5</v>
      </c>
      <c r="M5924" t="s">
        <v>28187</v>
      </c>
      <c r="N5924">
        <v>36</v>
      </c>
      <c r="O5924">
        <v>2017</v>
      </c>
      <c r="P5924" t="s">
        <v>21598</v>
      </c>
      <c r="Q5924">
        <v>3</v>
      </c>
      <c r="R5924" t="s">
        <v>21599</v>
      </c>
      <c r="S5924">
        <v>4</v>
      </c>
      <c r="T5924" t="s">
        <v>52727</v>
      </c>
      <c r="U5924" t="s">
        <v>53149</v>
      </c>
      <c r="V5924" t="s">
        <v>21598</v>
      </c>
      <c r="W5924">
        <v>3</v>
      </c>
      <c r="X5924" t="s">
        <v>21599</v>
      </c>
      <c r="Y5924" t="s">
        <v>53149</v>
      </c>
      <c r="Z5924" t="s">
        <v>25827</v>
      </c>
      <c r="AA5924">
        <v>5</v>
      </c>
      <c r="AB5924" t="s">
        <v>28187</v>
      </c>
    </row>
    <row r="5925" spans="1:28" x14ac:dyDescent="0.3">
      <c r="A5925" t="s">
        <v>32545</v>
      </c>
      <c r="B5925" t="s">
        <v>18410</v>
      </c>
      <c r="C5925" t="s">
        <v>52726</v>
      </c>
      <c r="D5925" s="2">
        <v>42793</v>
      </c>
      <c r="E5925" s="2">
        <v>42793</v>
      </c>
      <c r="F5925" s="2">
        <v>42796</v>
      </c>
      <c r="G5925" s="2">
        <v>42829</v>
      </c>
      <c r="H5925">
        <v>36</v>
      </c>
      <c r="I5925" s="2">
        <v>42824</v>
      </c>
      <c r="J5925">
        <v>2017</v>
      </c>
      <c r="K5925" t="s">
        <v>25827</v>
      </c>
      <c r="L5925">
        <v>4</v>
      </c>
      <c r="M5925" t="s">
        <v>27006</v>
      </c>
      <c r="N5925">
        <v>36</v>
      </c>
      <c r="O5925">
        <v>2017</v>
      </c>
      <c r="P5925" t="s">
        <v>21598</v>
      </c>
      <c r="Q5925">
        <v>2</v>
      </c>
      <c r="R5925" t="s">
        <v>24642</v>
      </c>
      <c r="S5925">
        <v>1</v>
      </c>
      <c r="T5925" t="s">
        <v>52728</v>
      </c>
      <c r="U5925" t="s">
        <v>53149</v>
      </c>
      <c r="V5925" t="s">
        <v>21598</v>
      </c>
      <c r="W5925">
        <v>2</v>
      </c>
      <c r="X5925" t="s">
        <v>24642</v>
      </c>
      <c r="Y5925" t="s">
        <v>53149</v>
      </c>
      <c r="Z5925" t="s">
        <v>25827</v>
      </c>
      <c r="AA5925">
        <v>4</v>
      </c>
      <c r="AB5925" t="s">
        <v>27006</v>
      </c>
    </row>
    <row r="5926" spans="1:28" x14ac:dyDescent="0.3">
      <c r="A5926" t="s">
        <v>32032</v>
      </c>
      <c r="B5926" t="s">
        <v>18647</v>
      </c>
      <c r="C5926" t="s">
        <v>52726</v>
      </c>
      <c r="D5926" s="2">
        <v>42747</v>
      </c>
      <c r="E5926" s="2">
        <v>42748</v>
      </c>
      <c r="F5926" s="2">
        <v>42751</v>
      </c>
      <c r="G5926" s="2">
        <v>42851</v>
      </c>
      <c r="H5926">
        <v>104</v>
      </c>
      <c r="I5926" s="2">
        <v>42800</v>
      </c>
      <c r="J5926">
        <v>2017</v>
      </c>
      <c r="K5926" t="s">
        <v>25827</v>
      </c>
      <c r="L5926">
        <v>4</v>
      </c>
      <c r="M5926" t="s">
        <v>27006</v>
      </c>
      <c r="N5926">
        <v>104</v>
      </c>
      <c r="O5926">
        <v>2017</v>
      </c>
      <c r="P5926" t="s">
        <v>21598</v>
      </c>
      <c r="Q5926">
        <v>1</v>
      </c>
      <c r="R5926" t="s">
        <v>23329</v>
      </c>
      <c r="S5926">
        <v>4</v>
      </c>
      <c r="T5926" t="s">
        <v>52727</v>
      </c>
      <c r="U5926" t="s">
        <v>53149</v>
      </c>
      <c r="V5926" t="s">
        <v>21598</v>
      </c>
      <c r="W5926">
        <v>1</v>
      </c>
      <c r="X5926" t="s">
        <v>23329</v>
      </c>
      <c r="Y5926" t="s">
        <v>53149</v>
      </c>
      <c r="Z5926" t="s">
        <v>25827</v>
      </c>
      <c r="AA5926">
        <v>4</v>
      </c>
      <c r="AB5926" t="s">
        <v>27006</v>
      </c>
    </row>
    <row r="5927" spans="1:28" x14ac:dyDescent="0.3">
      <c r="A5927" t="s">
        <v>33358</v>
      </c>
      <c r="B5927" t="s">
        <v>11149</v>
      </c>
      <c r="C5927" t="s">
        <v>52726</v>
      </c>
      <c r="D5927" s="2">
        <v>42834</v>
      </c>
      <c r="E5927" s="2">
        <v>42834</v>
      </c>
      <c r="F5927" s="2">
        <v>42835</v>
      </c>
      <c r="G5927" s="2">
        <v>42842</v>
      </c>
      <c r="H5927">
        <v>8</v>
      </c>
      <c r="I5927" s="2">
        <v>42870</v>
      </c>
      <c r="J5927">
        <v>2017</v>
      </c>
      <c r="K5927" t="s">
        <v>25827</v>
      </c>
      <c r="L5927">
        <v>4</v>
      </c>
      <c r="M5927" t="s">
        <v>27006</v>
      </c>
      <c r="N5927">
        <v>8</v>
      </c>
      <c r="O5927">
        <v>2017</v>
      </c>
      <c r="P5927" t="s">
        <v>25827</v>
      </c>
      <c r="Q5927">
        <v>4</v>
      </c>
      <c r="R5927" t="s">
        <v>27006</v>
      </c>
      <c r="S5927">
        <v>7</v>
      </c>
      <c r="T5927" t="s">
        <v>52728</v>
      </c>
      <c r="U5927" t="s">
        <v>53149</v>
      </c>
      <c r="V5927" t="s">
        <v>25827</v>
      </c>
      <c r="W5927">
        <v>4</v>
      </c>
      <c r="X5927" t="s">
        <v>27006</v>
      </c>
      <c r="Y5927" t="s">
        <v>53149</v>
      </c>
      <c r="Z5927" t="s">
        <v>25827</v>
      </c>
      <c r="AA5927">
        <v>4</v>
      </c>
      <c r="AB5927" t="s">
        <v>27006</v>
      </c>
    </row>
    <row r="5928" spans="1:28" x14ac:dyDescent="0.3">
      <c r="A5928" t="s">
        <v>32951</v>
      </c>
      <c r="B5928" t="s">
        <v>14636</v>
      </c>
      <c r="C5928" t="s">
        <v>52726</v>
      </c>
      <c r="D5928" s="2">
        <v>42834</v>
      </c>
      <c r="E5928" s="2">
        <v>42834</v>
      </c>
      <c r="F5928" s="2">
        <v>42835</v>
      </c>
      <c r="G5928" s="2">
        <v>42842</v>
      </c>
      <c r="H5928">
        <v>8</v>
      </c>
      <c r="I5928" s="2">
        <v>42859</v>
      </c>
      <c r="J5928">
        <v>2017</v>
      </c>
      <c r="K5928" t="s">
        <v>25827</v>
      </c>
      <c r="L5928">
        <v>4</v>
      </c>
      <c r="M5928" t="s">
        <v>27006</v>
      </c>
      <c r="N5928">
        <v>8</v>
      </c>
      <c r="O5928">
        <v>2017</v>
      </c>
      <c r="P5928" t="s">
        <v>25827</v>
      </c>
      <c r="Q5928">
        <v>4</v>
      </c>
      <c r="R5928" t="s">
        <v>27006</v>
      </c>
      <c r="S5928">
        <v>7</v>
      </c>
      <c r="T5928" t="s">
        <v>52728</v>
      </c>
      <c r="U5928" t="s">
        <v>53149</v>
      </c>
      <c r="V5928" t="s">
        <v>25827</v>
      </c>
      <c r="W5928">
        <v>4</v>
      </c>
      <c r="X5928" t="s">
        <v>27006</v>
      </c>
      <c r="Y5928" t="s">
        <v>53149</v>
      </c>
      <c r="Z5928" t="s">
        <v>25827</v>
      </c>
      <c r="AA5928">
        <v>4</v>
      </c>
      <c r="AB5928" t="s">
        <v>27006</v>
      </c>
    </row>
    <row r="5929" spans="1:28" x14ac:dyDescent="0.3">
      <c r="A5929" t="s">
        <v>33229</v>
      </c>
      <c r="B5929" t="s">
        <v>16167</v>
      </c>
      <c r="C5929" t="s">
        <v>52726</v>
      </c>
      <c r="D5929" s="2">
        <v>42834</v>
      </c>
      <c r="E5929" s="2">
        <v>42836</v>
      </c>
      <c r="F5929" s="2">
        <v>42836</v>
      </c>
      <c r="G5929" s="2">
        <v>42845</v>
      </c>
      <c r="H5929">
        <v>11</v>
      </c>
      <c r="I5929" s="2">
        <v>42872</v>
      </c>
      <c r="J5929">
        <v>2017</v>
      </c>
      <c r="K5929" t="s">
        <v>25827</v>
      </c>
      <c r="L5929">
        <v>4</v>
      </c>
      <c r="M5929" t="s">
        <v>27006</v>
      </c>
      <c r="N5929">
        <v>11</v>
      </c>
      <c r="O5929">
        <v>2017</v>
      </c>
      <c r="P5929" t="s">
        <v>25827</v>
      </c>
      <c r="Q5929">
        <v>4</v>
      </c>
      <c r="R5929" t="s">
        <v>27006</v>
      </c>
      <c r="S5929">
        <v>7</v>
      </c>
      <c r="T5929" t="s">
        <v>52728</v>
      </c>
      <c r="U5929" t="s">
        <v>53149</v>
      </c>
      <c r="V5929" t="s">
        <v>25827</v>
      </c>
      <c r="W5929">
        <v>4</v>
      </c>
      <c r="X5929" t="s">
        <v>27006</v>
      </c>
      <c r="Y5929" t="s">
        <v>53149</v>
      </c>
      <c r="Z5929" t="s">
        <v>25827</v>
      </c>
      <c r="AA5929">
        <v>4</v>
      </c>
      <c r="AB5929" t="s">
        <v>27006</v>
      </c>
    </row>
    <row r="5930" spans="1:28" x14ac:dyDescent="0.3">
      <c r="A5930" t="s">
        <v>32979</v>
      </c>
      <c r="B5930" t="s">
        <v>6220</v>
      </c>
      <c r="C5930" t="s">
        <v>52726</v>
      </c>
      <c r="D5930" s="2">
        <v>42834</v>
      </c>
      <c r="E5930" s="2">
        <v>42834</v>
      </c>
      <c r="F5930" s="2">
        <v>42835</v>
      </c>
      <c r="G5930" s="2">
        <v>42842</v>
      </c>
      <c r="H5930">
        <v>8</v>
      </c>
      <c r="I5930" s="2">
        <v>42857</v>
      </c>
      <c r="J5930">
        <v>2017</v>
      </c>
      <c r="K5930" t="s">
        <v>25827</v>
      </c>
      <c r="L5930">
        <v>4</v>
      </c>
      <c r="M5930" t="s">
        <v>27006</v>
      </c>
      <c r="N5930">
        <v>8</v>
      </c>
      <c r="O5930">
        <v>2017</v>
      </c>
      <c r="P5930" t="s">
        <v>25827</v>
      </c>
      <c r="Q5930">
        <v>4</v>
      </c>
      <c r="R5930" t="s">
        <v>27006</v>
      </c>
      <c r="S5930">
        <v>7</v>
      </c>
      <c r="T5930" t="s">
        <v>52728</v>
      </c>
      <c r="U5930" t="s">
        <v>53149</v>
      </c>
      <c r="V5930" t="s">
        <v>25827</v>
      </c>
      <c r="W5930">
        <v>4</v>
      </c>
      <c r="X5930" t="s">
        <v>27006</v>
      </c>
      <c r="Y5930" t="s">
        <v>53149</v>
      </c>
      <c r="Z5930" t="s">
        <v>25827</v>
      </c>
      <c r="AA5930">
        <v>4</v>
      </c>
      <c r="AB5930" t="s">
        <v>27006</v>
      </c>
    </row>
    <row r="5931" spans="1:28" x14ac:dyDescent="0.3">
      <c r="A5931" t="s">
        <v>33280</v>
      </c>
      <c r="B5931" t="s">
        <v>9670</v>
      </c>
      <c r="C5931" t="s">
        <v>52726</v>
      </c>
      <c r="D5931" s="2">
        <v>42827</v>
      </c>
      <c r="E5931" s="2">
        <v>42827</v>
      </c>
      <c r="F5931" s="2">
        <v>42829</v>
      </c>
      <c r="G5931" s="2">
        <v>42835</v>
      </c>
      <c r="H5931">
        <v>8</v>
      </c>
      <c r="I5931" s="2">
        <v>42851</v>
      </c>
      <c r="J5931">
        <v>2017</v>
      </c>
      <c r="K5931" t="s">
        <v>25827</v>
      </c>
      <c r="L5931">
        <v>4</v>
      </c>
      <c r="M5931" t="s">
        <v>27006</v>
      </c>
      <c r="N5931">
        <v>8</v>
      </c>
      <c r="O5931">
        <v>2017</v>
      </c>
      <c r="P5931" t="s">
        <v>25827</v>
      </c>
      <c r="Q5931">
        <v>4</v>
      </c>
      <c r="R5931" t="s">
        <v>27006</v>
      </c>
      <c r="S5931">
        <v>7</v>
      </c>
      <c r="T5931" t="s">
        <v>52728</v>
      </c>
      <c r="U5931" t="s">
        <v>53149</v>
      </c>
      <c r="V5931" t="s">
        <v>25827</v>
      </c>
      <c r="W5931">
        <v>4</v>
      </c>
      <c r="X5931" t="s">
        <v>27006</v>
      </c>
      <c r="Y5931" t="s">
        <v>53149</v>
      </c>
      <c r="Z5931" t="s">
        <v>25827</v>
      </c>
      <c r="AA5931">
        <v>4</v>
      </c>
      <c r="AB5931" t="s">
        <v>27006</v>
      </c>
    </row>
    <row r="5932" spans="1:28" x14ac:dyDescent="0.3">
      <c r="A5932" t="s">
        <v>33204</v>
      </c>
      <c r="B5932" t="s">
        <v>1402</v>
      </c>
      <c r="C5932" t="s">
        <v>52726</v>
      </c>
      <c r="D5932" s="2">
        <v>42834</v>
      </c>
      <c r="E5932" s="2">
        <v>42834</v>
      </c>
      <c r="F5932" s="2">
        <v>42835</v>
      </c>
      <c r="G5932" s="2">
        <v>42837</v>
      </c>
      <c r="H5932">
        <v>3</v>
      </c>
      <c r="I5932" s="2">
        <v>42859</v>
      </c>
      <c r="J5932">
        <v>2017</v>
      </c>
      <c r="K5932" t="s">
        <v>25827</v>
      </c>
      <c r="L5932">
        <v>4</v>
      </c>
      <c r="M5932" t="s">
        <v>27006</v>
      </c>
      <c r="N5932">
        <v>3</v>
      </c>
      <c r="O5932">
        <v>2017</v>
      </c>
      <c r="P5932" t="s">
        <v>25827</v>
      </c>
      <c r="Q5932">
        <v>4</v>
      </c>
      <c r="R5932" t="s">
        <v>27006</v>
      </c>
      <c r="S5932">
        <v>7</v>
      </c>
      <c r="T5932" t="s">
        <v>52728</v>
      </c>
      <c r="U5932" t="s">
        <v>53149</v>
      </c>
      <c r="V5932" t="s">
        <v>25827</v>
      </c>
      <c r="W5932">
        <v>4</v>
      </c>
      <c r="X5932" t="s">
        <v>27006</v>
      </c>
      <c r="Y5932" t="s">
        <v>53149</v>
      </c>
      <c r="Z5932" t="s">
        <v>25827</v>
      </c>
      <c r="AA5932">
        <v>4</v>
      </c>
      <c r="AB5932" t="s">
        <v>27006</v>
      </c>
    </row>
    <row r="5933" spans="1:28" x14ac:dyDescent="0.3">
      <c r="A5933" t="s">
        <v>33058</v>
      </c>
      <c r="B5933" t="s">
        <v>627</v>
      </c>
      <c r="C5933" t="s">
        <v>52726</v>
      </c>
      <c r="D5933" s="2">
        <v>42834</v>
      </c>
      <c r="E5933" s="2">
        <v>42834</v>
      </c>
      <c r="F5933" s="2">
        <v>42838</v>
      </c>
      <c r="G5933" s="2">
        <v>42844</v>
      </c>
      <c r="H5933">
        <v>10</v>
      </c>
      <c r="I5933" s="2">
        <v>42871</v>
      </c>
      <c r="J5933">
        <v>2017</v>
      </c>
      <c r="K5933" t="s">
        <v>25827</v>
      </c>
      <c r="L5933">
        <v>4</v>
      </c>
      <c r="M5933" t="s">
        <v>27006</v>
      </c>
      <c r="N5933">
        <v>10</v>
      </c>
      <c r="O5933">
        <v>2017</v>
      </c>
      <c r="P5933" t="s">
        <v>25827</v>
      </c>
      <c r="Q5933">
        <v>4</v>
      </c>
      <c r="R5933" t="s">
        <v>27006</v>
      </c>
      <c r="S5933">
        <v>7</v>
      </c>
      <c r="T5933" t="s">
        <v>52728</v>
      </c>
      <c r="U5933" t="s">
        <v>53149</v>
      </c>
      <c r="V5933" t="s">
        <v>25827</v>
      </c>
      <c r="W5933">
        <v>4</v>
      </c>
      <c r="X5933" t="s">
        <v>27006</v>
      </c>
      <c r="Y5933" t="s">
        <v>53149</v>
      </c>
      <c r="Z5933" t="s">
        <v>25827</v>
      </c>
      <c r="AA5933">
        <v>4</v>
      </c>
      <c r="AB5933" t="s">
        <v>27006</v>
      </c>
    </row>
    <row r="5934" spans="1:28" x14ac:dyDescent="0.3">
      <c r="A5934" t="s">
        <v>33245</v>
      </c>
      <c r="B5934" t="s">
        <v>2009</v>
      </c>
      <c r="C5934" t="s">
        <v>52726</v>
      </c>
      <c r="D5934" s="2">
        <v>42827</v>
      </c>
      <c r="E5934" s="2">
        <v>42827</v>
      </c>
      <c r="F5934" s="2">
        <v>42830</v>
      </c>
      <c r="G5934" s="2">
        <v>42835</v>
      </c>
      <c r="H5934">
        <v>8</v>
      </c>
      <c r="I5934" s="2">
        <v>42849</v>
      </c>
      <c r="J5934">
        <v>2017</v>
      </c>
      <c r="K5934" t="s">
        <v>25827</v>
      </c>
      <c r="L5934">
        <v>4</v>
      </c>
      <c r="M5934" t="s">
        <v>27006</v>
      </c>
      <c r="N5934">
        <v>8</v>
      </c>
      <c r="O5934">
        <v>2017</v>
      </c>
      <c r="P5934" t="s">
        <v>25827</v>
      </c>
      <c r="Q5934">
        <v>4</v>
      </c>
      <c r="R5934" t="s">
        <v>27006</v>
      </c>
      <c r="S5934">
        <v>7</v>
      </c>
      <c r="T5934" t="s">
        <v>52728</v>
      </c>
      <c r="U5934" t="s">
        <v>53149</v>
      </c>
      <c r="V5934" t="s">
        <v>25827</v>
      </c>
      <c r="W5934">
        <v>4</v>
      </c>
      <c r="X5934" t="s">
        <v>27006</v>
      </c>
      <c r="Y5934" t="s">
        <v>53149</v>
      </c>
      <c r="Z5934" t="s">
        <v>25827</v>
      </c>
      <c r="AA5934">
        <v>4</v>
      </c>
      <c r="AB5934" t="s">
        <v>27006</v>
      </c>
    </row>
    <row r="5935" spans="1:28" x14ac:dyDescent="0.3">
      <c r="A5935" t="s">
        <v>33264</v>
      </c>
      <c r="B5935" t="s">
        <v>21040</v>
      </c>
      <c r="C5935" t="s">
        <v>52726</v>
      </c>
      <c r="D5935" s="2">
        <v>42835</v>
      </c>
      <c r="E5935" s="2">
        <v>42836</v>
      </c>
      <c r="F5935" s="2">
        <v>42838</v>
      </c>
      <c r="G5935" s="2">
        <v>42845</v>
      </c>
      <c r="H5935">
        <v>10</v>
      </c>
      <c r="I5935" s="2">
        <v>42863</v>
      </c>
      <c r="J5935">
        <v>2017</v>
      </c>
      <c r="K5935" t="s">
        <v>25827</v>
      </c>
      <c r="L5935">
        <v>4</v>
      </c>
      <c r="M5935" t="s">
        <v>27006</v>
      </c>
      <c r="N5935">
        <v>10</v>
      </c>
      <c r="O5935">
        <v>2017</v>
      </c>
      <c r="P5935" t="s">
        <v>25827</v>
      </c>
      <c r="Q5935">
        <v>4</v>
      </c>
      <c r="R5935" t="s">
        <v>27006</v>
      </c>
      <c r="S5935">
        <v>1</v>
      </c>
      <c r="T5935" t="s">
        <v>52728</v>
      </c>
      <c r="U5935" t="s">
        <v>53149</v>
      </c>
      <c r="V5935" t="s">
        <v>25827</v>
      </c>
      <c r="W5935">
        <v>4</v>
      </c>
      <c r="X5935" t="s">
        <v>27006</v>
      </c>
      <c r="Y5935" t="s">
        <v>53149</v>
      </c>
      <c r="Z5935" t="s">
        <v>25827</v>
      </c>
      <c r="AA5935">
        <v>4</v>
      </c>
      <c r="AB5935" t="s">
        <v>27006</v>
      </c>
    </row>
    <row r="5936" spans="1:28" x14ac:dyDescent="0.3">
      <c r="A5936" t="s">
        <v>33144</v>
      </c>
      <c r="B5936" t="s">
        <v>9468</v>
      </c>
      <c r="C5936" t="s">
        <v>52726</v>
      </c>
      <c r="D5936" s="2">
        <v>42835</v>
      </c>
      <c r="E5936" s="2">
        <v>42835</v>
      </c>
      <c r="F5936" s="2">
        <v>42837</v>
      </c>
      <c r="G5936" s="2">
        <v>42844</v>
      </c>
      <c r="H5936">
        <v>9</v>
      </c>
      <c r="I5936" s="2">
        <v>42866</v>
      </c>
      <c r="J5936">
        <v>2017</v>
      </c>
      <c r="K5936" t="s">
        <v>25827</v>
      </c>
      <c r="L5936">
        <v>4</v>
      </c>
      <c r="M5936" t="s">
        <v>27006</v>
      </c>
      <c r="N5936">
        <v>9</v>
      </c>
      <c r="O5936">
        <v>2017</v>
      </c>
      <c r="P5936" t="s">
        <v>25827</v>
      </c>
      <c r="Q5936">
        <v>4</v>
      </c>
      <c r="R5936" t="s">
        <v>27006</v>
      </c>
      <c r="S5936">
        <v>1</v>
      </c>
      <c r="T5936" t="s">
        <v>52728</v>
      </c>
      <c r="U5936" t="s">
        <v>53149</v>
      </c>
      <c r="V5936" t="s">
        <v>25827</v>
      </c>
      <c r="W5936">
        <v>4</v>
      </c>
      <c r="X5936" t="s">
        <v>27006</v>
      </c>
      <c r="Y5936" t="s">
        <v>53149</v>
      </c>
      <c r="Z5936" t="s">
        <v>25827</v>
      </c>
      <c r="AA5936">
        <v>4</v>
      </c>
      <c r="AB5936" t="s">
        <v>27006</v>
      </c>
    </row>
    <row r="5937" spans="1:28" x14ac:dyDescent="0.3">
      <c r="A5937" t="s">
        <v>33323</v>
      </c>
      <c r="B5937" t="s">
        <v>16606</v>
      </c>
      <c r="C5937" t="s">
        <v>52726</v>
      </c>
      <c r="D5937" s="2">
        <v>42827</v>
      </c>
      <c r="E5937" s="2">
        <v>42829</v>
      </c>
      <c r="F5937" s="2">
        <v>42832</v>
      </c>
      <c r="G5937" s="2">
        <v>42848</v>
      </c>
      <c r="H5937">
        <v>21</v>
      </c>
      <c r="I5937" s="2">
        <v>42860</v>
      </c>
      <c r="J5937">
        <v>2017</v>
      </c>
      <c r="K5937" t="s">
        <v>25827</v>
      </c>
      <c r="L5937">
        <v>4</v>
      </c>
      <c r="M5937" t="s">
        <v>27006</v>
      </c>
      <c r="N5937">
        <v>21</v>
      </c>
      <c r="O5937">
        <v>2017</v>
      </c>
      <c r="P5937" t="s">
        <v>25827</v>
      </c>
      <c r="Q5937">
        <v>4</v>
      </c>
      <c r="R5937" t="s">
        <v>27006</v>
      </c>
      <c r="S5937">
        <v>7</v>
      </c>
      <c r="T5937" t="s">
        <v>52728</v>
      </c>
      <c r="U5937" t="s">
        <v>53149</v>
      </c>
      <c r="V5937" t="s">
        <v>25827</v>
      </c>
      <c r="W5937">
        <v>4</v>
      </c>
      <c r="X5937" t="s">
        <v>27006</v>
      </c>
      <c r="Y5937" t="s">
        <v>53149</v>
      </c>
      <c r="Z5937" t="s">
        <v>25827</v>
      </c>
      <c r="AA5937">
        <v>4</v>
      </c>
      <c r="AB5937" t="s">
        <v>27006</v>
      </c>
    </row>
    <row r="5938" spans="1:28" x14ac:dyDescent="0.3">
      <c r="A5938" t="s">
        <v>33260</v>
      </c>
      <c r="B5938" t="s">
        <v>331</v>
      </c>
      <c r="C5938" t="s">
        <v>52726</v>
      </c>
      <c r="D5938" s="2">
        <v>42827</v>
      </c>
      <c r="E5938" s="2">
        <v>42827</v>
      </c>
      <c r="F5938" s="2">
        <v>42828</v>
      </c>
      <c r="G5938" s="2">
        <v>42831</v>
      </c>
      <c r="H5938">
        <v>4</v>
      </c>
      <c r="I5938" s="2">
        <v>42851</v>
      </c>
      <c r="J5938">
        <v>2017</v>
      </c>
      <c r="K5938" t="s">
        <v>25827</v>
      </c>
      <c r="L5938">
        <v>4</v>
      </c>
      <c r="M5938" t="s">
        <v>27006</v>
      </c>
      <c r="N5938">
        <v>4</v>
      </c>
      <c r="O5938">
        <v>2017</v>
      </c>
      <c r="P5938" t="s">
        <v>25827</v>
      </c>
      <c r="Q5938">
        <v>4</v>
      </c>
      <c r="R5938" t="s">
        <v>27006</v>
      </c>
      <c r="S5938">
        <v>7</v>
      </c>
      <c r="T5938" t="s">
        <v>52728</v>
      </c>
      <c r="U5938" t="s">
        <v>53149</v>
      </c>
      <c r="V5938" t="s">
        <v>25827</v>
      </c>
      <c r="W5938">
        <v>4</v>
      </c>
      <c r="X5938" t="s">
        <v>27006</v>
      </c>
      <c r="Y5938" t="s">
        <v>53149</v>
      </c>
      <c r="Z5938" t="s">
        <v>25827</v>
      </c>
      <c r="AA5938">
        <v>4</v>
      </c>
      <c r="AB5938" t="s">
        <v>27006</v>
      </c>
    </row>
    <row r="5939" spans="1:28" x14ac:dyDescent="0.3">
      <c r="A5939" t="s">
        <v>33284</v>
      </c>
      <c r="B5939" t="s">
        <v>5001</v>
      </c>
      <c r="C5939" t="s">
        <v>52726</v>
      </c>
      <c r="D5939" s="2">
        <v>42828</v>
      </c>
      <c r="E5939" s="2">
        <v>42828</v>
      </c>
      <c r="F5939" s="2">
        <v>42829</v>
      </c>
      <c r="G5939" s="2">
        <v>42831</v>
      </c>
      <c r="H5939">
        <v>3</v>
      </c>
      <c r="I5939" s="2">
        <v>42849</v>
      </c>
      <c r="J5939">
        <v>2017</v>
      </c>
      <c r="K5939" t="s">
        <v>25827</v>
      </c>
      <c r="L5939">
        <v>4</v>
      </c>
      <c r="M5939" t="s">
        <v>27006</v>
      </c>
      <c r="N5939">
        <v>3</v>
      </c>
      <c r="O5939">
        <v>2017</v>
      </c>
      <c r="P5939" t="s">
        <v>25827</v>
      </c>
      <c r="Q5939">
        <v>4</v>
      </c>
      <c r="R5939" t="s">
        <v>27006</v>
      </c>
      <c r="S5939">
        <v>1</v>
      </c>
      <c r="T5939" t="s">
        <v>52728</v>
      </c>
      <c r="U5939" t="s">
        <v>53149</v>
      </c>
      <c r="V5939" t="s">
        <v>25827</v>
      </c>
      <c r="W5939">
        <v>4</v>
      </c>
      <c r="X5939" t="s">
        <v>27006</v>
      </c>
      <c r="Y5939" t="s">
        <v>53149</v>
      </c>
      <c r="Z5939" t="s">
        <v>25827</v>
      </c>
      <c r="AA5939">
        <v>4</v>
      </c>
      <c r="AB5939" t="s">
        <v>27006</v>
      </c>
    </row>
    <row r="5940" spans="1:28" x14ac:dyDescent="0.3">
      <c r="A5940" t="s">
        <v>33063</v>
      </c>
      <c r="B5940" t="s">
        <v>5443</v>
      </c>
      <c r="C5940" t="s">
        <v>52726</v>
      </c>
      <c r="D5940" s="2">
        <v>42841</v>
      </c>
      <c r="E5940" s="2">
        <v>42841</v>
      </c>
      <c r="F5940" s="2">
        <v>42842</v>
      </c>
      <c r="G5940" s="2">
        <v>42852</v>
      </c>
      <c r="H5940">
        <v>11</v>
      </c>
      <c r="I5940" s="2">
        <v>42865</v>
      </c>
      <c r="J5940">
        <v>2017</v>
      </c>
      <c r="K5940" t="s">
        <v>25827</v>
      </c>
      <c r="L5940">
        <v>4</v>
      </c>
      <c r="M5940" t="s">
        <v>27006</v>
      </c>
      <c r="N5940">
        <v>11</v>
      </c>
      <c r="O5940">
        <v>2017</v>
      </c>
      <c r="P5940" t="s">
        <v>25827</v>
      </c>
      <c r="Q5940">
        <v>4</v>
      </c>
      <c r="R5940" t="s">
        <v>27006</v>
      </c>
      <c r="S5940">
        <v>7</v>
      </c>
      <c r="T5940" t="s">
        <v>52728</v>
      </c>
      <c r="U5940" t="s">
        <v>53149</v>
      </c>
      <c r="V5940" t="s">
        <v>25827</v>
      </c>
      <c r="W5940">
        <v>4</v>
      </c>
      <c r="X5940" t="s">
        <v>27006</v>
      </c>
      <c r="Y5940" t="s">
        <v>53149</v>
      </c>
      <c r="Z5940" t="s">
        <v>25827</v>
      </c>
      <c r="AA5940">
        <v>4</v>
      </c>
      <c r="AB5940" t="s">
        <v>27006</v>
      </c>
    </row>
    <row r="5941" spans="1:28" x14ac:dyDescent="0.3">
      <c r="A5941" t="s">
        <v>33120</v>
      </c>
      <c r="B5941" t="s">
        <v>3870</v>
      </c>
      <c r="C5941" t="s">
        <v>52726</v>
      </c>
      <c r="D5941" s="2">
        <v>42828</v>
      </c>
      <c r="E5941" s="2">
        <v>42828</v>
      </c>
      <c r="F5941" s="2">
        <v>42829</v>
      </c>
      <c r="G5941" s="2">
        <v>42831</v>
      </c>
      <c r="H5941">
        <v>3</v>
      </c>
      <c r="I5941" s="2">
        <v>42849</v>
      </c>
      <c r="J5941">
        <v>2017</v>
      </c>
      <c r="K5941" t="s">
        <v>25827</v>
      </c>
      <c r="L5941">
        <v>4</v>
      </c>
      <c r="M5941" t="s">
        <v>27006</v>
      </c>
      <c r="N5941">
        <v>3</v>
      </c>
      <c r="O5941">
        <v>2017</v>
      </c>
      <c r="P5941" t="s">
        <v>25827</v>
      </c>
      <c r="Q5941">
        <v>4</v>
      </c>
      <c r="R5941" t="s">
        <v>27006</v>
      </c>
      <c r="S5941">
        <v>1</v>
      </c>
      <c r="T5941" t="s">
        <v>52728</v>
      </c>
      <c r="U5941" t="s">
        <v>53149</v>
      </c>
      <c r="V5941" t="s">
        <v>25827</v>
      </c>
      <c r="W5941">
        <v>4</v>
      </c>
      <c r="X5941" t="s">
        <v>27006</v>
      </c>
      <c r="Y5941" t="s">
        <v>53149</v>
      </c>
      <c r="Z5941" t="s">
        <v>25827</v>
      </c>
      <c r="AA5941">
        <v>4</v>
      </c>
      <c r="AB5941" t="s">
        <v>27006</v>
      </c>
    </row>
    <row r="5942" spans="1:28" x14ac:dyDescent="0.3">
      <c r="A5942" t="s">
        <v>33097</v>
      </c>
      <c r="B5942" t="s">
        <v>14780</v>
      </c>
      <c r="C5942" t="s">
        <v>52726</v>
      </c>
      <c r="D5942" s="2">
        <v>42827</v>
      </c>
      <c r="E5942" s="2">
        <v>42827</v>
      </c>
      <c r="F5942" s="2">
        <v>42828</v>
      </c>
      <c r="G5942" s="2">
        <v>42835</v>
      </c>
      <c r="H5942">
        <v>8</v>
      </c>
      <c r="I5942" s="2">
        <v>42851</v>
      </c>
      <c r="J5942">
        <v>2017</v>
      </c>
      <c r="K5942" t="s">
        <v>25827</v>
      </c>
      <c r="L5942">
        <v>4</v>
      </c>
      <c r="M5942" t="s">
        <v>27006</v>
      </c>
      <c r="N5942">
        <v>8</v>
      </c>
      <c r="O5942">
        <v>2017</v>
      </c>
      <c r="P5942" t="s">
        <v>25827</v>
      </c>
      <c r="Q5942">
        <v>4</v>
      </c>
      <c r="R5942" t="s">
        <v>27006</v>
      </c>
      <c r="S5942">
        <v>7</v>
      </c>
      <c r="T5942" t="s">
        <v>52728</v>
      </c>
      <c r="U5942" t="s">
        <v>53149</v>
      </c>
      <c r="V5942" t="s">
        <v>25827</v>
      </c>
      <c r="W5942">
        <v>4</v>
      </c>
      <c r="X5942" t="s">
        <v>27006</v>
      </c>
      <c r="Y5942" t="s">
        <v>53149</v>
      </c>
      <c r="Z5942" t="s">
        <v>25827</v>
      </c>
      <c r="AA5942">
        <v>4</v>
      </c>
      <c r="AB5942" t="s">
        <v>27006</v>
      </c>
    </row>
    <row r="5943" spans="1:28" x14ac:dyDescent="0.3">
      <c r="A5943" t="s">
        <v>33308</v>
      </c>
      <c r="B5943" t="s">
        <v>12560</v>
      </c>
      <c r="C5943" t="s">
        <v>52726</v>
      </c>
      <c r="D5943" s="2">
        <v>42828</v>
      </c>
      <c r="E5943" s="2">
        <v>42829</v>
      </c>
      <c r="F5943" s="2">
        <v>42830</v>
      </c>
      <c r="G5943" s="2">
        <v>42838</v>
      </c>
      <c r="H5943">
        <v>10</v>
      </c>
      <c r="I5943" s="2">
        <v>42853</v>
      </c>
      <c r="J5943">
        <v>2017</v>
      </c>
      <c r="K5943" t="s">
        <v>25827</v>
      </c>
      <c r="L5943">
        <v>4</v>
      </c>
      <c r="M5943" t="s">
        <v>27006</v>
      </c>
      <c r="N5943">
        <v>10</v>
      </c>
      <c r="O5943">
        <v>2017</v>
      </c>
      <c r="P5943" t="s">
        <v>25827</v>
      </c>
      <c r="Q5943">
        <v>4</v>
      </c>
      <c r="R5943" t="s">
        <v>27006</v>
      </c>
      <c r="S5943">
        <v>1</v>
      </c>
      <c r="T5943" t="s">
        <v>52728</v>
      </c>
      <c r="U5943" t="s">
        <v>53149</v>
      </c>
      <c r="V5943" t="s">
        <v>25827</v>
      </c>
      <c r="W5943">
        <v>4</v>
      </c>
      <c r="X5943" t="s">
        <v>27006</v>
      </c>
      <c r="Y5943" t="s">
        <v>53149</v>
      </c>
      <c r="Z5943" t="s">
        <v>25827</v>
      </c>
      <c r="AA5943">
        <v>4</v>
      </c>
      <c r="AB5943" t="s">
        <v>27006</v>
      </c>
    </row>
    <row r="5944" spans="1:28" x14ac:dyDescent="0.3">
      <c r="A5944" t="s">
        <v>33328</v>
      </c>
      <c r="B5944" t="s">
        <v>14717</v>
      </c>
      <c r="C5944" t="s">
        <v>52726</v>
      </c>
      <c r="D5944" s="2">
        <v>42842</v>
      </c>
      <c r="E5944" s="2">
        <v>42842</v>
      </c>
      <c r="F5944" s="2">
        <v>42843</v>
      </c>
      <c r="G5944" s="2">
        <v>42854</v>
      </c>
      <c r="H5944">
        <v>12</v>
      </c>
      <c r="I5944" s="2">
        <v>42866</v>
      </c>
      <c r="J5944">
        <v>2017</v>
      </c>
      <c r="K5944" t="s">
        <v>25827</v>
      </c>
      <c r="L5944">
        <v>4</v>
      </c>
      <c r="M5944" t="s">
        <v>27006</v>
      </c>
      <c r="N5944">
        <v>12</v>
      </c>
      <c r="O5944">
        <v>2017</v>
      </c>
      <c r="P5944" t="s">
        <v>25827</v>
      </c>
      <c r="Q5944">
        <v>4</v>
      </c>
      <c r="R5944" t="s">
        <v>27006</v>
      </c>
      <c r="S5944">
        <v>1</v>
      </c>
      <c r="T5944" t="s">
        <v>52728</v>
      </c>
      <c r="U5944" t="s">
        <v>53149</v>
      </c>
      <c r="V5944" t="s">
        <v>25827</v>
      </c>
      <c r="W5944">
        <v>4</v>
      </c>
      <c r="X5944" t="s">
        <v>27006</v>
      </c>
      <c r="Y5944" t="s">
        <v>53149</v>
      </c>
      <c r="Z5944" t="s">
        <v>25827</v>
      </c>
      <c r="AA5944">
        <v>4</v>
      </c>
      <c r="AB5944" t="s">
        <v>27006</v>
      </c>
    </row>
    <row r="5945" spans="1:28" x14ac:dyDescent="0.3">
      <c r="A5945" t="s">
        <v>32974</v>
      </c>
      <c r="B5945" t="s">
        <v>14700</v>
      </c>
      <c r="C5945" t="s">
        <v>52726</v>
      </c>
      <c r="D5945" s="2">
        <v>42828</v>
      </c>
      <c r="E5945" s="2">
        <v>42830</v>
      </c>
      <c r="F5945" s="2">
        <v>42832</v>
      </c>
      <c r="G5945" s="2">
        <v>42852</v>
      </c>
      <c r="H5945">
        <v>24</v>
      </c>
      <c r="I5945" s="2">
        <v>42857</v>
      </c>
      <c r="J5945">
        <v>2017</v>
      </c>
      <c r="K5945" t="s">
        <v>25827</v>
      </c>
      <c r="L5945">
        <v>4</v>
      </c>
      <c r="M5945" t="s">
        <v>27006</v>
      </c>
      <c r="N5945">
        <v>24</v>
      </c>
      <c r="O5945">
        <v>2017</v>
      </c>
      <c r="P5945" t="s">
        <v>25827</v>
      </c>
      <c r="Q5945">
        <v>4</v>
      </c>
      <c r="R5945" t="s">
        <v>27006</v>
      </c>
      <c r="S5945">
        <v>1</v>
      </c>
      <c r="T5945" t="s">
        <v>52728</v>
      </c>
      <c r="U5945" t="s">
        <v>53149</v>
      </c>
      <c r="V5945" t="s">
        <v>25827</v>
      </c>
      <c r="W5945">
        <v>4</v>
      </c>
      <c r="X5945" t="s">
        <v>27006</v>
      </c>
      <c r="Y5945" t="s">
        <v>53149</v>
      </c>
      <c r="Z5945" t="s">
        <v>25827</v>
      </c>
      <c r="AA5945">
        <v>4</v>
      </c>
      <c r="AB5945" t="s">
        <v>27006</v>
      </c>
    </row>
    <row r="5946" spans="1:28" x14ac:dyDescent="0.3">
      <c r="A5946" t="s">
        <v>33037</v>
      </c>
      <c r="B5946" t="s">
        <v>2121</v>
      </c>
      <c r="C5946" t="s">
        <v>52726</v>
      </c>
      <c r="D5946" s="2">
        <v>42834</v>
      </c>
      <c r="E5946" s="2">
        <v>42834</v>
      </c>
      <c r="F5946" s="2">
        <v>42837</v>
      </c>
      <c r="G5946" s="2">
        <v>42842</v>
      </c>
      <c r="H5946">
        <v>8</v>
      </c>
      <c r="I5946" s="2">
        <v>42857</v>
      </c>
      <c r="J5946">
        <v>2017</v>
      </c>
      <c r="K5946" t="s">
        <v>25827</v>
      </c>
      <c r="L5946">
        <v>4</v>
      </c>
      <c r="M5946" t="s">
        <v>27006</v>
      </c>
      <c r="N5946">
        <v>8</v>
      </c>
      <c r="O5946">
        <v>2017</v>
      </c>
      <c r="P5946" t="s">
        <v>25827</v>
      </c>
      <c r="Q5946">
        <v>4</v>
      </c>
      <c r="R5946" t="s">
        <v>27006</v>
      </c>
      <c r="S5946">
        <v>7</v>
      </c>
      <c r="T5946" t="s">
        <v>52728</v>
      </c>
      <c r="U5946" t="s">
        <v>53149</v>
      </c>
      <c r="V5946" t="s">
        <v>25827</v>
      </c>
      <c r="W5946">
        <v>4</v>
      </c>
      <c r="X5946" t="s">
        <v>27006</v>
      </c>
      <c r="Y5946" t="s">
        <v>53149</v>
      </c>
      <c r="Z5946" t="s">
        <v>25827</v>
      </c>
      <c r="AA5946">
        <v>4</v>
      </c>
      <c r="AB5946" t="s">
        <v>27006</v>
      </c>
    </row>
    <row r="5947" spans="1:28" x14ac:dyDescent="0.3">
      <c r="A5947" t="s">
        <v>33283</v>
      </c>
      <c r="B5947" t="s">
        <v>951</v>
      </c>
      <c r="C5947" t="s">
        <v>52726</v>
      </c>
      <c r="D5947" s="2">
        <v>42841</v>
      </c>
      <c r="E5947" s="2">
        <v>42841</v>
      </c>
      <c r="F5947" s="2">
        <v>42842</v>
      </c>
      <c r="G5947" s="2">
        <v>42845</v>
      </c>
      <c r="H5947">
        <v>4</v>
      </c>
      <c r="I5947" s="2">
        <v>42863</v>
      </c>
      <c r="J5947">
        <v>2017</v>
      </c>
      <c r="K5947" t="s">
        <v>25827</v>
      </c>
      <c r="L5947">
        <v>4</v>
      </c>
      <c r="M5947" t="s">
        <v>27006</v>
      </c>
      <c r="N5947">
        <v>4</v>
      </c>
      <c r="O5947">
        <v>2017</v>
      </c>
      <c r="P5947" t="s">
        <v>25827</v>
      </c>
      <c r="Q5947">
        <v>4</v>
      </c>
      <c r="R5947" t="s">
        <v>27006</v>
      </c>
      <c r="S5947">
        <v>7</v>
      </c>
      <c r="T5947" t="s">
        <v>52728</v>
      </c>
      <c r="U5947" t="s">
        <v>53149</v>
      </c>
      <c r="V5947" t="s">
        <v>25827</v>
      </c>
      <c r="W5947">
        <v>4</v>
      </c>
      <c r="X5947" t="s">
        <v>27006</v>
      </c>
      <c r="Y5947" t="s">
        <v>53149</v>
      </c>
      <c r="Z5947" t="s">
        <v>25827</v>
      </c>
      <c r="AA5947">
        <v>4</v>
      </c>
      <c r="AB5947" t="s">
        <v>27006</v>
      </c>
    </row>
    <row r="5948" spans="1:28" x14ac:dyDescent="0.3">
      <c r="A5948" t="s">
        <v>33253</v>
      </c>
      <c r="B5948" t="s">
        <v>20246</v>
      </c>
      <c r="C5948" t="s">
        <v>52726</v>
      </c>
      <c r="D5948" s="2">
        <v>42842</v>
      </c>
      <c r="E5948" s="2">
        <v>42842</v>
      </c>
      <c r="F5948" s="2">
        <v>42845</v>
      </c>
      <c r="G5948" s="2">
        <v>42853</v>
      </c>
      <c r="H5948">
        <v>11</v>
      </c>
      <c r="I5948" s="2">
        <v>42865</v>
      </c>
      <c r="J5948">
        <v>2017</v>
      </c>
      <c r="K5948" t="s">
        <v>25827</v>
      </c>
      <c r="L5948">
        <v>4</v>
      </c>
      <c r="M5948" t="s">
        <v>27006</v>
      </c>
      <c r="N5948">
        <v>11</v>
      </c>
      <c r="O5948">
        <v>2017</v>
      </c>
      <c r="P5948" t="s">
        <v>25827</v>
      </c>
      <c r="Q5948">
        <v>4</v>
      </c>
      <c r="R5948" t="s">
        <v>27006</v>
      </c>
      <c r="S5948">
        <v>1</v>
      </c>
      <c r="T5948" t="s">
        <v>52728</v>
      </c>
      <c r="U5948" t="s">
        <v>53149</v>
      </c>
      <c r="V5948" t="s">
        <v>25827</v>
      </c>
      <c r="W5948">
        <v>4</v>
      </c>
      <c r="X5948" t="s">
        <v>27006</v>
      </c>
      <c r="Y5948" t="s">
        <v>53149</v>
      </c>
      <c r="Z5948" t="s">
        <v>25827</v>
      </c>
      <c r="AA5948">
        <v>4</v>
      </c>
      <c r="AB5948" t="s">
        <v>27006</v>
      </c>
    </row>
    <row r="5949" spans="1:28" x14ac:dyDescent="0.3">
      <c r="A5949" t="s">
        <v>33198</v>
      </c>
      <c r="B5949" t="s">
        <v>20975</v>
      </c>
      <c r="C5949" t="s">
        <v>52726</v>
      </c>
      <c r="D5949" s="2">
        <v>42835</v>
      </c>
      <c r="E5949" s="2">
        <v>42835</v>
      </c>
      <c r="F5949" s="2">
        <v>42836</v>
      </c>
      <c r="G5949" s="2">
        <v>42838</v>
      </c>
      <c r="H5949">
        <v>3</v>
      </c>
      <c r="I5949" s="2">
        <v>42860</v>
      </c>
      <c r="J5949">
        <v>2017</v>
      </c>
      <c r="K5949" t="s">
        <v>25827</v>
      </c>
      <c r="L5949">
        <v>4</v>
      </c>
      <c r="M5949" t="s">
        <v>27006</v>
      </c>
      <c r="N5949">
        <v>3</v>
      </c>
      <c r="O5949">
        <v>2017</v>
      </c>
      <c r="P5949" t="s">
        <v>25827</v>
      </c>
      <c r="Q5949">
        <v>4</v>
      </c>
      <c r="R5949" t="s">
        <v>27006</v>
      </c>
      <c r="S5949">
        <v>1</v>
      </c>
      <c r="T5949" t="s">
        <v>52728</v>
      </c>
      <c r="U5949" t="s">
        <v>53149</v>
      </c>
      <c r="V5949" t="s">
        <v>25827</v>
      </c>
      <c r="W5949">
        <v>4</v>
      </c>
      <c r="X5949" t="s">
        <v>27006</v>
      </c>
      <c r="Y5949" t="s">
        <v>53149</v>
      </c>
      <c r="Z5949" t="s">
        <v>25827</v>
      </c>
      <c r="AA5949">
        <v>4</v>
      </c>
      <c r="AB5949" t="s">
        <v>27006</v>
      </c>
    </row>
    <row r="5950" spans="1:28" x14ac:dyDescent="0.3">
      <c r="A5950" t="s">
        <v>32942</v>
      </c>
      <c r="B5950" t="s">
        <v>8929</v>
      </c>
      <c r="C5950" t="s">
        <v>52726</v>
      </c>
      <c r="D5950" s="2">
        <v>42827</v>
      </c>
      <c r="E5950" s="2">
        <v>42827</v>
      </c>
      <c r="F5950" s="2">
        <v>42835</v>
      </c>
      <c r="G5950" s="2">
        <v>42845</v>
      </c>
      <c r="H5950">
        <v>18</v>
      </c>
      <c r="I5950" s="2">
        <v>42866</v>
      </c>
      <c r="J5950">
        <v>2017</v>
      </c>
      <c r="K5950" t="s">
        <v>25827</v>
      </c>
      <c r="L5950">
        <v>4</v>
      </c>
      <c r="M5950" t="s">
        <v>27006</v>
      </c>
      <c r="N5950">
        <v>18</v>
      </c>
      <c r="O5950">
        <v>2017</v>
      </c>
      <c r="P5950" t="s">
        <v>25827</v>
      </c>
      <c r="Q5950">
        <v>4</v>
      </c>
      <c r="R5950" t="s">
        <v>27006</v>
      </c>
      <c r="S5950">
        <v>7</v>
      </c>
      <c r="T5950" t="s">
        <v>52728</v>
      </c>
      <c r="U5950" t="s">
        <v>53149</v>
      </c>
      <c r="V5950" t="s">
        <v>25827</v>
      </c>
      <c r="W5950">
        <v>4</v>
      </c>
      <c r="X5950" t="s">
        <v>27006</v>
      </c>
      <c r="Y5950" t="s">
        <v>53149</v>
      </c>
      <c r="Z5950" t="s">
        <v>25827</v>
      </c>
      <c r="AA5950">
        <v>4</v>
      </c>
      <c r="AB5950" t="s">
        <v>27006</v>
      </c>
    </row>
    <row r="5951" spans="1:28" x14ac:dyDescent="0.3">
      <c r="A5951" t="s">
        <v>33359</v>
      </c>
      <c r="B5951" t="s">
        <v>5677</v>
      </c>
      <c r="C5951" t="s">
        <v>52726</v>
      </c>
      <c r="D5951" s="2">
        <v>42834</v>
      </c>
      <c r="E5951" s="2">
        <v>42836</v>
      </c>
      <c r="F5951" s="2">
        <v>42838</v>
      </c>
      <c r="G5951" s="2">
        <v>42852</v>
      </c>
      <c r="H5951">
        <v>18</v>
      </c>
      <c r="I5951" s="2">
        <v>42859</v>
      </c>
      <c r="J5951">
        <v>2017</v>
      </c>
      <c r="K5951" t="s">
        <v>25827</v>
      </c>
      <c r="L5951">
        <v>4</v>
      </c>
      <c r="M5951" t="s">
        <v>27006</v>
      </c>
      <c r="N5951">
        <v>18</v>
      </c>
      <c r="O5951">
        <v>2017</v>
      </c>
      <c r="P5951" t="s">
        <v>25827</v>
      </c>
      <c r="Q5951">
        <v>4</v>
      </c>
      <c r="R5951" t="s">
        <v>27006</v>
      </c>
      <c r="S5951">
        <v>7</v>
      </c>
      <c r="T5951" t="s">
        <v>52728</v>
      </c>
      <c r="U5951" t="s">
        <v>53149</v>
      </c>
      <c r="V5951" t="s">
        <v>25827</v>
      </c>
      <c r="W5951">
        <v>4</v>
      </c>
      <c r="X5951" t="s">
        <v>27006</v>
      </c>
      <c r="Y5951" t="s">
        <v>53149</v>
      </c>
      <c r="Z5951" t="s">
        <v>25827</v>
      </c>
      <c r="AA5951">
        <v>4</v>
      </c>
      <c r="AB5951" t="s">
        <v>27006</v>
      </c>
    </row>
    <row r="5952" spans="1:28" x14ac:dyDescent="0.3">
      <c r="A5952" t="s">
        <v>33241</v>
      </c>
      <c r="B5952" t="s">
        <v>4816</v>
      </c>
      <c r="C5952" t="s">
        <v>52726</v>
      </c>
      <c r="D5952" s="2">
        <v>42849</v>
      </c>
      <c r="E5952" s="2">
        <v>42849</v>
      </c>
      <c r="F5952" s="2">
        <v>42850</v>
      </c>
      <c r="G5952" s="2">
        <v>42854</v>
      </c>
      <c r="H5952">
        <v>5</v>
      </c>
      <c r="I5952" s="2">
        <v>42870</v>
      </c>
      <c r="J5952">
        <v>2017</v>
      </c>
      <c r="K5952" t="s">
        <v>25827</v>
      </c>
      <c r="L5952">
        <v>4</v>
      </c>
      <c r="M5952" t="s">
        <v>27006</v>
      </c>
      <c r="N5952">
        <v>5</v>
      </c>
      <c r="O5952">
        <v>2017</v>
      </c>
      <c r="P5952" t="s">
        <v>25827</v>
      </c>
      <c r="Q5952">
        <v>4</v>
      </c>
      <c r="R5952" t="s">
        <v>27006</v>
      </c>
      <c r="S5952">
        <v>1</v>
      </c>
      <c r="T5952" t="s">
        <v>52728</v>
      </c>
      <c r="U5952" t="s">
        <v>53149</v>
      </c>
      <c r="V5952" t="s">
        <v>25827</v>
      </c>
      <c r="W5952">
        <v>4</v>
      </c>
      <c r="X5952" t="s">
        <v>27006</v>
      </c>
      <c r="Y5952" t="s">
        <v>53149</v>
      </c>
      <c r="Z5952" t="s">
        <v>25827</v>
      </c>
      <c r="AA5952">
        <v>4</v>
      </c>
      <c r="AB5952" t="s">
        <v>27006</v>
      </c>
    </row>
    <row r="5953" spans="1:28" x14ac:dyDescent="0.3">
      <c r="A5953" t="s">
        <v>33040</v>
      </c>
      <c r="B5953" t="s">
        <v>105</v>
      </c>
      <c r="C5953" t="s">
        <v>52726</v>
      </c>
      <c r="D5953" s="2">
        <v>42842</v>
      </c>
      <c r="E5953" s="2">
        <v>42843</v>
      </c>
      <c r="F5953" s="2">
        <v>42843</v>
      </c>
      <c r="G5953" s="2">
        <v>42847</v>
      </c>
      <c r="H5953">
        <v>5</v>
      </c>
      <c r="I5953" s="2">
        <v>42864</v>
      </c>
      <c r="J5953">
        <v>2017</v>
      </c>
      <c r="K5953" t="s">
        <v>25827</v>
      </c>
      <c r="L5953">
        <v>4</v>
      </c>
      <c r="M5953" t="s">
        <v>27006</v>
      </c>
      <c r="N5953">
        <v>5</v>
      </c>
      <c r="O5953">
        <v>2017</v>
      </c>
      <c r="P5953" t="s">
        <v>25827</v>
      </c>
      <c r="Q5953">
        <v>4</v>
      </c>
      <c r="R5953" t="s">
        <v>27006</v>
      </c>
      <c r="S5953">
        <v>1</v>
      </c>
      <c r="T5953" t="s">
        <v>52728</v>
      </c>
      <c r="U5953" t="s">
        <v>53149</v>
      </c>
      <c r="V5953" t="s">
        <v>25827</v>
      </c>
      <c r="W5953">
        <v>4</v>
      </c>
      <c r="X5953" t="s">
        <v>27006</v>
      </c>
      <c r="Y5953" t="s">
        <v>53149</v>
      </c>
      <c r="Z5953" t="s">
        <v>25827</v>
      </c>
      <c r="AA5953">
        <v>4</v>
      </c>
      <c r="AB5953" t="s">
        <v>27006</v>
      </c>
    </row>
    <row r="5954" spans="1:28" x14ac:dyDescent="0.3">
      <c r="A5954" t="s">
        <v>33250</v>
      </c>
      <c r="B5954" t="s">
        <v>13850</v>
      </c>
      <c r="C5954" t="s">
        <v>52726</v>
      </c>
      <c r="D5954" s="2">
        <v>42834</v>
      </c>
      <c r="E5954" s="2">
        <v>42834</v>
      </c>
      <c r="F5954" s="2">
        <v>42838</v>
      </c>
      <c r="G5954" s="2">
        <v>42852</v>
      </c>
      <c r="H5954">
        <v>18</v>
      </c>
      <c r="I5954" s="2">
        <v>42877</v>
      </c>
      <c r="J5954">
        <v>2017</v>
      </c>
      <c r="K5954" t="s">
        <v>25827</v>
      </c>
      <c r="L5954">
        <v>4</v>
      </c>
      <c r="M5954" t="s">
        <v>27006</v>
      </c>
      <c r="N5954">
        <v>18</v>
      </c>
      <c r="O5954">
        <v>2017</v>
      </c>
      <c r="P5954" t="s">
        <v>25827</v>
      </c>
      <c r="Q5954">
        <v>4</v>
      </c>
      <c r="R5954" t="s">
        <v>27006</v>
      </c>
      <c r="S5954">
        <v>7</v>
      </c>
      <c r="T5954" t="s">
        <v>52728</v>
      </c>
      <c r="U5954" t="s">
        <v>53149</v>
      </c>
      <c r="V5954" t="s">
        <v>25827</v>
      </c>
      <c r="W5954">
        <v>4</v>
      </c>
      <c r="X5954" t="s">
        <v>27006</v>
      </c>
      <c r="Y5954" t="s">
        <v>53149</v>
      </c>
      <c r="Z5954" t="s">
        <v>25827</v>
      </c>
      <c r="AA5954">
        <v>4</v>
      </c>
      <c r="AB5954" t="s">
        <v>27006</v>
      </c>
    </row>
    <row r="5955" spans="1:28" x14ac:dyDescent="0.3">
      <c r="A5955" t="s">
        <v>33352</v>
      </c>
      <c r="B5955" t="s">
        <v>13790</v>
      </c>
      <c r="C5955" t="s">
        <v>52726</v>
      </c>
      <c r="D5955" s="2">
        <v>42835</v>
      </c>
      <c r="E5955" s="2">
        <v>42835</v>
      </c>
      <c r="F5955" s="2">
        <v>42835</v>
      </c>
      <c r="G5955" s="2">
        <v>42845</v>
      </c>
      <c r="H5955">
        <v>10</v>
      </c>
      <c r="I5955" s="2">
        <v>42870</v>
      </c>
      <c r="J5955">
        <v>2017</v>
      </c>
      <c r="K5955" t="s">
        <v>25827</v>
      </c>
      <c r="L5955">
        <v>4</v>
      </c>
      <c r="M5955" t="s">
        <v>27006</v>
      </c>
      <c r="N5955">
        <v>10</v>
      </c>
      <c r="O5955">
        <v>2017</v>
      </c>
      <c r="P5955" t="s">
        <v>25827</v>
      </c>
      <c r="Q5955">
        <v>4</v>
      </c>
      <c r="R5955" t="s">
        <v>27006</v>
      </c>
      <c r="S5955">
        <v>1</v>
      </c>
      <c r="T5955" t="s">
        <v>52728</v>
      </c>
      <c r="U5955" t="s">
        <v>53149</v>
      </c>
      <c r="V5955" t="s">
        <v>25827</v>
      </c>
      <c r="W5955">
        <v>4</v>
      </c>
      <c r="X5955" t="s">
        <v>27006</v>
      </c>
      <c r="Y5955" t="s">
        <v>53149</v>
      </c>
      <c r="Z5955" t="s">
        <v>25827</v>
      </c>
      <c r="AA5955">
        <v>4</v>
      </c>
      <c r="AB5955" t="s">
        <v>27006</v>
      </c>
    </row>
    <row r="5956" spans="1:28" x14ac:dyDescent="0.3">
      <c r="A5956" t="s">
        <v>33305</v>
      </c>
      <c r="B5956" t="s">
        <v>13094</v>
      </c>
      <c r="C5956" t="s">
        <v>52726</v>
      </c>
      <c r="D5956" s="2">
        <v>42842</v>
      </c>
      <c r="E5956" s="2">
        <v>42842</v>
      </c>
      <c r="F5956" s="2">
        <v>42844</v>
      </c>
      <c r="G5956" s="2">
        <v>42851</v>
      </c>
      <c r="H5956">
        <v>9</v>
      </c>
      <c r="I5956" s="2">
        <v>42872</v>
      </c>
      <c r="J5956">
        <v>2017</v>
      </c>
      <c r="K5956" t="s">
        <v>25827</v>
      </c>
      <c r="L5956">
        <v>4</v>
      </c>
      <c r="M5956" t="s">
        <v>27006</v>
      </c>
      <c r="N5956">
        <v>9</v>
      </c>
      <c r="O5956">
        <v>2017</v>
      </c>
      <c r="P5956" t="s">
        <v>25827</v>
      </c>
      <c r="Q5956">
        <v>4</v>
      </c>
      <c r="R5956" t="s">
        <v>27006</v>
      </c>
      <c r="S5956">
        <v>1</v>
      </c>
      <c r="T5956" t="s">
        <v>52728</v>
      </c>
      <c r="U5956" t="s">
        <v>53149</v>
      </c>
      <c r="V5956" t="s">
        <v>25827</v>
      </c>
      <c r="W5956">
        <v>4</v>
      </c>
      <c r="X5956" t="s">
        <v>27006</v>
      </c>
      <c r="Y5956" t="s">
        <v>53149</v>
      </c>
      <c r="Z5956" t="s">
        <v>25827</v>
      </c>
      <c r="AA5956">
        <v>4</v>
      </c>
      <c r="AB5956" t="s">
        <v>27006</v>
      </c>
    </row>
    <row r="5957" spans="1:28" x14ac:dyDescent="0.3">
      <c r="A5957" t="s">
        <v>33215</v>
      </c>
      <c r="B5957" t="s">
        <v>5344</v>
      </c>
      <c r="C5957" t="s">
        <v>52726</v>
      </c>
      <c r="D5957" s="2">
        <v>42828</v>
      </c>
      <c r="E5957" s="2">
        <v>42828</v>
      </c>
      <c r="F5957" s="2">
        <v>42838</v>
      </c>
      <c r="G5957" s="2">
        <v>42844</v>
      </c>
      <c r="H5957">
        <v>16</v>
      </c>
      <c r="I5957" s="2">
        <v>42857</v>
      </c>
      <c r="J5957">
        <v>2017</v>
      </c>
      <c r="K5957" t="s">
        <v>25827</v>
      </c>
      <c r="L5957">
        <v>4</v>
      </c>
      <c r="M5957" t="s">
        <v>27006</v>
      </c>
      <c r="N5957">
        <v>16</v>
      </c>
      <c r="O5957">
        <v>2017</v>
      </c>
      <c r="P5957" t="s">
        <v>25827</v>
      </c>
      <c r="Q5957">
        <v>4</v>
      </c>
      <c r="R5957" t="s">
        <v>27006</v>
      </c>
      <c r="S5957">
        <v>1</v>
      </c>
      <c r="T5957" t="s">
        <v>52728</v>
      </c>
      <c r="U5957" t="s">
        <v>53149</v>
      </c>
      <c r="V5957" t="s">
        <v>25827</v>
      </c>
      <c r="W5957">
        <v>4</v>
      </c>
      <c r="X5957" t="s">
        <v>27006</v>
      </c>
      <c r="Y5957" t="s">
        <v>53149</v>
      </c>
      <c r="Z5957" t="s">
        <v>25827</v>
      </c>
      <c r="AA5957">
        <v>4</v>
      </c>
      <c r="AB5957" t="s">
        <v>27006</v>
      </c>
    </row>
    <row r="5958" spans="1:28" x14ac:dyDescent="0.3">
      <c r="A5958" t="s">
        <v>33107</v>
      </c>
      <c r="B5958" t="s">
        <v>17503</v>
      </c>
      <c r="C5958" t="s">
        <v>52726</v>
      </c>
      <c r="D5958" s="2">
        <v>42841</v>
      </c>
      <c r="E5958" s="2">
        <v>42841</v>
      </c>
      <c r="F5958" s="2">
        <v>42842</v>
      </c>
      <c r="G5958" s="2">
        <v>42851</v>
      </c>
      <c r="H5958">
        <v>10</v>
      </c>
      <c r="I5958" s="2">
        <v>42873</v>
      </c>
      <c r="J5958">
        <v>2017</v>
      </c>
      <c r="K5958" t="s">
        <v>25827</v>
      </c>
      <c r="L5958">
        <v>4</v>
      </c>
      <c r="M5958" t="s">
        <v>27006</v>
      </c>
      <c r="N5958">
        <v>10</v>
      </c>
      <c r="O5958">
        <v>2017</v>
      </c>
      <c r="P5958" t="s">
        <v>25827</v>
      </c>
      <c r="Q5958">
        <v>4</v>
      </c>
      <c r="R5958" t="s">
        <v>27006</v>
      </c>
      <c r="S5958">
        <v>7</v>
      </c>
      <c r="T5958" t="s">
        <v>52728</v>
      </c>
      <c r="U5958" t="s">
        <v>53149</v>
      </c>
      <c r="V5958" t="s">
        <v>25827</v>
      </c>
      <c r="W5958">
        <v>4</v>
      </c>
      <c r="X5958" t="s">
        <v>27006</v>
      </c>
      <c r="Y5958" t="s">
        <v>53149</v>
      </c>
      <c r="Z5958" t="s">
        <v>25827</v>
      </c>
      <c r="AA5958">
        <v>4</v>
      </c>
      <c r="AB5958" t="s">
        <v>27006</v>
      </c>
    </row>
    <row r="5959" spans="1:28" x14ac:dyDescent="0.3">
      <c r="A5959" t="s">
        <v>33304</v>
      </c>
      <c r="B5959" t="s">
        <v>829</v>
      </c>
      <c r="C5959" t="s">
        <v>52726</v>
      </c>
      <c r="D5959" s="2">
        <v>42841</v>
      </c>
      <c r="E5959" s="2">
        <v>42841</v>
      </c>
      <c r="F5959" s="2">
        <v>42843</v>
      </c>
      <c r="G5959" s="2">
        <v>42845</v>
      </c>
      <c r="H5959">
        <v>4</v>
      </c>
      <c r="I5959" s="2">
        <v>42864</v>
      </c>
      <c r="J5959">
        <v>2017</v>
      </c>
      <c r="K5959" t="s">
        <v>25827</v>
      </c>
      <c r="L5959">
        <v>4</v>
      </c>
      <c r="M5959" t="s">
        <v>27006</v>
      </c>
      <c r="N5959">
        <v>4</v>
      </c>
      <c r="O5959">
        <v>2017</v>
      </c>
      <c r="P5959" t="s">
        <v>25827</v>
      </c>
      <c r="Q5959">
        <v>4</v>
      </c>
      <c r="R5959" t="s">
        <v>27006</v>
      </c>
      <c r="S5959">
        <v>7</v>
      </c>
      <c r="T5959" t="s">
        <v>52728</v>
      </c>
      <c r="U5959" t="s">
        <v>53149</v>
      </c>
      <c r="V5959" t="s">
        <v>25827</v>
      </c>
      <c r="W5959">
        <v>4</v>
      </c>
      <c r="X5959" t="s">
        <v>27006</v>
      </c>
      <c r="Y5959" t="s">
        <v>53149</v>
      </c>
      <c r="Z5959" t="s">
        <v>25827</v>
      </c>
      <c r="AA5959">
        <v>4</v>
      </c>
      <c r="AB5959" t="s">
        <v>27006</v>
      </c>
    </row>
    <row r="5960" spans="1:28" x14ac:dyDescent="0.3">
      <c r="A5960" t="s">
        <v>33366</v>
      </c>
      <c r="B5960" t="s">
        <v>3825</v>
      </c>
      <c r="C5960" t="s">
        <v>52726</v>
      </c>
      <c r="D5960" s="2">
        <v>42833</v>
      </c>
      <c r="E5960" s="2">
        <v>42833</v>
      </c>
      <c r="F5960" s="2">
        <v>42836</v>
      </c>
      <c r="G5960" s="2">
        <v>42844</v>
      </c>
      <c r="H5960">
        <v>11</v>
      </c>
      <c r="I5960" s="2">
        <v>42857</v>
      </c>
      <c r="J5960">
        <v>2017</v>
      </c>
      <c r="K5960" t="s">
        <v>25827</v>
      </c>
      <c r="L5960">
        <v>4</v>
      </c>
      <c r="M5960" t="s">
        <v>27006</v>
      </c>
      <c r="N5960">
        <v>11</v>
      </c>
      <c r="O5960">
        <v>2017</v>
      </c>
      <c r="P5960" t="s">
        <v>25827</v>
      </c>
      <c r="Q5960">
        <v>4</v>
      </c>
      <c r="R5960" t="s">
        <v>27006</v>
      </c>
      <c r="S5960">
        <v>6</v>
      </c>
      <c r="T5960" t="s">
        <v>52727</v>
      </c>
      <c r="U5960" t="s">
        <v>53149</v>
      </c>
      <c r="V5960" t="s">
        <v>25827</v>
      </c>
      <c r="W5960">
        <v>4</v>
      </c>
      <c r="X5960" t="s">
        <v>27006</v>
      </c>
      <c r="Y5960" t="s">
        <v>53149</v>
      </c>
      <c r="Z5960" t="s">
        <v>25827</v>
      </c>
      <c r="AA5960">
        <v>4</v>
      </c>
      <c r="AB5960" t="s">
        <v>27006</v>
      </c>
    </row>
    <row r="5961" spans="1:28" x14ac:dyDescent="0.3">
      <c r="A5961" t="s">
        <v>33269</v>
      </c>
      <c r="B5961" t="s">
        <v>12871</v>
      </c>
      <c r="C5961" t="s">
        <v>52726</v>
      </c>
      <c r="D5961" s="2">
        <v>42839</v>
      </c>
      <c r="E5961" s="2">
        <v>42839</v>
      </c>
      <c r="F5961" s="2">
        <v>42843</v>
      </c>
      <c r="G5961" s="2">
        <v>42852</v>
      </c>
      <c r="H5961">
        <v>13</v>
      </c>
      <c r="I5961" s="2">
        <v>42867</v>
      </c>
      <c r="J5961">
        <v>2017</v>
      </c>
      <c r="K5961" t="s">
        <v>25827</v>
      </c>
      <c r="L5961">
        <v>4</v>
      </c>
      <c r="M5961" t="s">
        <v>27006</v>
      </c>
      <c r="N5961">
        <v>13</v>
      </c>
      <c r="O5961">
        <v>2017</v>
      </c>
      <c r="P5961" t="s">
        <v>25827</v>
      </c>
      <c r="Q5961">
        <v>4</v>
      </c>
      <c r="R5961" t="s">
        <v>27006</v>
      </c>
      <c r="S5961">
        <v>5</v>
      </c>
      <c r="T5961" t="s">
        <v>52727</v>
      </c>
      <c r="U5961" t="s">
        <v>53149</v>
      </c>
      <c r="V5961" t="s">
        <v>25827</v>
      </c>
      <c r="W5961">
        <v>4</v>
      </c>
      <c r="X5961" t="s">
        <v>27006</v>
      </c>
      <c r="Y5961" t="s">
        <v>53149</v>
      </c>
      <c r="Z5961" t="s">
        <v>25827</v>
      </c>
      <c r="AA5961">
        <v>4</v>
      </c>
      <c r="AB5961" t="s">
        <v>27006</v>
      </c>
    </row>
    <row r="5962" spans="1:28" x14ac:dyDescent="0.3">
      <c r="A5962" t="s">
        <v>33094</v>
      </c>
      <c r="B5962" t="s">
        <v>12177</v>
      </c>
      <c r="C5962" t="s">
        <v>52726</v>
      </c>
      <c r="D5962" s="2">
        <v>42846</v>
      </c>
      <c r="E5962" s="2">
        <v>42846</v>
      </c>
      <c r="F5962" s="2">
        <v>42849</v>
      </c>
      <c r="G5962" s="2">
        <v>42852</v>
      </c>
      <c r="H5962">
        <v>6</v>
      </c>
      <c r="I5962" s="2">
        <v>42870</v>
      </c>
      <c r="J5962">
        <v>2017</v>
      </c>
      <c r="K5962" t="s">
        <v>25827</v>
      </c>
      <c r="L5962">
        <v>4</v>
      </c>
      <c r="M5962" t="s">
        <v>27006</v>
      </c>
      <c r="N5962">
        <v>6</v>
      </c>
      <c r="O5962">
        <v>2017</v>
      </c>
      <c r="P5962" t="s">
        <v>25827</v>
      </c>
      <c r="Q5962">
        <v>4</v>
      </c>
      <c r="R5962" t="s">
        <v>27006</v>
      </c>
      <c r="S5962">
        <v>5</v>
      </c>
      <c r="T5962" t="s">
        <v>52727</v>
      </c>
      <c r="U5962" t="s">
        <v>53149</v>
      </c>
      <c r="V5962" t="s">
        <v>25827</v>
      </c>
      <c r="W5962">
        <v>4</v>
      </c>
      <c r="X5962" t="s">
        <v>27006</v>
      </c>
      <c r="Y5962" t="s">
        <v>53149</v>
      </c>
      <c r="Z5962" t="s">
        <v>25827</v>
      </c>
      <c r="AA5962">
        <v>4</v>
      </c>
      <c r="AB5962" t="s">
        <v>27006</v>
      </c>
    </row>
    <row r="5963" spans="1:28" x14ac:dyDescent="0.3">
      <c r="A5963" t="s">
        <v>33162</v>
      </c>
      <c r="B5963" t="s">
        <v>19257</v>
      </c>
      <c r="C5963" t="s">
        <v>52726</v>
      </c>
      <c r="D5963" s="2">
        <v>42832</v>
      </c>
      <c r="E5963" s="2">
        <v>42832</v>
      </c>
      <c r="F5963" s="2">
        <v>42836</v>
      </c>
      <c r="G5963" s="2">
        <v>42853</v>
      </c>
      <c r="H5963">
        <v>21</v>
      </c>
      <c r="I5963" s="2">
        <v>42870</v>
      </c>
      <c r="J5963">
        <v>2017</v>
      </c>
      <c r="K5963" t="s">
        <v>25827</v>
      </c>
      <c r="L5963">
        <v>4</v>
      </c>
      <c r="M5963" t="s">
        <v>27006</v>
      </c>
      <c r="N5963">
        <v>21</v>
      </c>
      <c r="O5963">
        <v>2017</v>
      </c>
      <c r="P5963" t="s">
        <v>25827</v>
      </c>
      <c r="Q5963">
        <v>4</v>
      </c>
      <c r="R5963" t="s">
        <v>27006</v>
      </c>
      <c r="S5963">
        <v>5</v>
      </c>
      <c r="T5963" t="s">
        <v>52727</v>
      </c>
      <c r="U5963" t="s">
        <v>53149</v>
      </c>
      <c r="V5963" t="s">
        <v>25827</v>
      </c>
      <c r="W5963">
        <v>4</v>
      </c>
      <c r="X5963" t="s">
        <v>27006</v>
      </c>
      <c r="Y5963" t="s">
        <v>53149</v>
      </c>
      <c r="Z5963" t="s">
        <v>25827</v>
      </c>
      <c r="AA5963">
        <v>4</v>
      </c>
      <c r="AB5963" t="s">
        <v>27006</v>
      </c>
    </row>
    <row r="5964" spans="1:28" x14ac:dyDescent="0.3">
      <c r="A5964" t="s">
        <v>33210</v>
      </c>
      <c r="B5964" t="s">
        <v>11326</v>
      </c>
      <c r="C5964" t="s">
        <v>52726</v>
      </c>
      <c r="D5964" s="2">
        <v>42830</v>
      </c>
      <c r="E5964" s="2">
        <v>42830</v>
      </c>
      <c r="F5964" s="2">
        <v>42831</v>
      </c>
      <c r="G5964" s="2">
        <v>42842</v>
      </c>
      <c r="H5964">
        <v>12</v>
      </c>
      <c r="I5964" s="2">
        <v>42860</v>
      </c>
      <c r="J5964">
        <v>2017</v>
      </c>
      <c r="K5964" t="s">
        <v>25827</v>
      </c>
      <c r="L5964">
        <v>4</v>
      </c>
      <c r="M5964" t="s">
        <v>27006</v>
      </c>
      <c r="N5964">
        <v>12</v>
      </c>
      <c r="O5964">
        <v>2017</v>
      </c>
      <c r="P5964" t="s">
        <v>25827</v>
      </c>
      <c r="Q5964">
        <v>4</v>
      </c>
      <c r="R5964" t="s">
        <v>27006</v>
      </c>
      <c r="S5964">
        <v>3</v>
      </c>
      <c r="T5964" t="s">
        <v>52727</v>
      </c>
      <c r="U5964" t="s">
        <v>53149</v>
      </c>
      <c r="V5964" t="s">
        <v>25827</v>
      </c>
      <c r="W5964">
        <v>4</v>
      </c>
      <c r="X5964" t="s">
        <v>27006</v>
      </c>
      <c r="Y5964" t="s">
        <v>53149</v>
      </c>
      <c r="Z5964" t="s">
        <v>25827</v>
      </c>
      <c r="AA5964">
        <v>4</v>
      </c>
      <c r="AB5964" t="s">
        <v>27006</v>
      </c>
    </row>
    <row r="5965" spans="1:28" x14ac:dyDescent="0.3">
      <c r="A5965" t="s">
        <v>32935</v>
      </c>
      <c r="B5965" t="s">
        <v>12679</v>
      </c>
      <c r="C5965" t="s">
        <v>52726</v>
      </c>
      <c r="D5965" s="2">
        <v>42831</v>
      </c>
      <c r="E5965" s="2">
        <v>42831</v>
      </c>
      <c r="F5965" s="2">
        <v>42832</v>
      </c>
      <c r="G5965" s="2">
        <v>42837</v>
      </c>
      <c r="H5965">
        <v>6</v>
      </c>
      <c r="I5965" s="2">
        <v>42857</v>
      </c>
      <c r="J5965">
        <v>2017</v>
      </c>
      <c r="K5965" t="s">
        <v>25827</v>
      </c>
      <c r="L5965">
        <v>4</v>
      </c>
      <c r="M5965" t="s">
        <v>27006</v>
      </c>
      <c r="N5965">
        <v>6</v>
      </c>
      <c r="O5965">
        <v>2017</v>
      </c>
      <c r="P5965" t="s">
        <v>25827</v>
      </c>
      <c r="Q5965">
        <v>4</v>
      </c>
      <c r="R5965" t="s">
        <v>27006</v>
      </c>
      <c r="S5965">
        <v>4</v>
      </c>
      <c r="T5965" t="s">
        <v>52727</v>
      </c>
      <c r="U5965" t="s">
        <v>53149</v>
      </c>
      <c r="V5965" t="s">
        <v>25827</v>
      </c>
      <c r="W5965">
        <v>4</v>
      </c>
      <c r="X5965" t="s">
        <v>27006</v>
      </c>
      <c r="Y5965" t="s">
        <v>53149</v>
      </c>
      <c r="Z5965" t="s">
        <v>25827</v>
      </c>
      <c r="AA5965">
        <v>4</v>
      </c>
      <c r="AB5965" t="s">
        <v>27006</v>
      </c>
    </row>
    <row r="5966" spans="1:28" x14ac:dyDescent="0.3">
      <c r="A5966" t="s">
        <v>33171</v>
      </c>
      <c r="B5966" t="s">
        <v>3126</v>
      </c>
      <c r="C5966" t="s">
        <v>52726</v>
      </c>
      <c r="D5966" s="2">
        <v>42837</v>
      </c>
      <c r="E5966" s="2">
        <v>42837</v>
      </c>
      <c r="F5966" s="2">
        <v>42838</v>
      </c>
      <c r="G5966" s="2">
        <v>42843</v>
      </c>
      <c r="H5966">
        <v>6</v>
      </c>
      <c r="I5966" s="2">
        <v>42859</v>
      </c>
      <c r="J5966">
        <v>2017</v>
      </c>
      <c r="K5966" t="s">
        <v>25827</v>
      </c>
      <c r="L5966">
        <v>4</v>
      </c>
      <c r="M5966" t="s">
        <v>27006</v>
      </c>
      <c r="N5966">
        <v>6</v>
      </c>
      <c r="O5966">
        <v>2017</v>
      </c>
      <c r="P5966" t="s">
        <v>25827</v>
      </c>
      <c r="Q5966">
        <v>4</v>
      </c>
      <c r="R5966" t="s">
        <v>27006</v>
      </c>
      <c r="S5966">
        <v>3</v>
      </c>
      <c r="T5966" t="s">
        <v>52727</v>
      </c>
      <c r="U5966" t="s">
        <v>53149</v>
      </c>
      <c r="V5966" t="s">
        <v>25827</v>
      </c>
      <c r="W5966">
        <v>4</v>
      </c>
      <c r="X5966" t="s">
        <v>27006</v>
      </c>
      <c r="Y5966" t="s">
        <v>53149</v>
      </c>
      <c r="Z5966" t="s">
        <v>25827</v>
      </c>
      <c r="AA5966">
        <v>4</v>
      </c>
      <c r="AB5966" t="s">
        <v>27006</v>
      </c>
    </row>
    <row r="5967" spans="1:28" x14ac:dyDescent="0.3">
      <c r="A5967" t="s">
        <v>34267</v>
      </c>
      <c r="B5967" t="s">
        <v>1861</v>
      </c>
      <c r="C5967" t="s">
        <v>52726</v>
      </c>
      <c r="D5967" s="2">
        <v>42840</v>
      </c>
      <c r="E5967" s="2">
        <v>42843</v>
      </c>
      <c r="F5967" s="2">
        <v>42843</v>
      </c>
      <c r="G5967" s="2">
        <v>42845</v>
      </c>
      <c r="H5967">
        <v>5</v>
      </c>
      <c r="I5967" s="2">
        <v>42872</v>
      </c>
      <c r="J5967">
        <v>2017</v>
      </c>
      <c r="K5967" t="s">
        <v>25827</v>
      </c>
      <c r="L5967">
        <v>4</v>
      </c>
      <c r="M5967" t="s">
        <v>27006</v>
      </c>
      <c r="N5967">
        <v>5</v>
      </c>
      <c r="O5967">
        <v>2017</v>
      </c>
      <c r="P5967" t="s">
        <v>25827</v>
      </c>
      <c r="Q5967">
        <v>4</v>
      </c>
      <c r="R5967" t="s">
        <v>27006</v>
      </c>
      <c r="S5967">
        <v>6</v>
      </c>
      <c r="T5967" t="s">
        <v>52727</v>
      </c>
      <c r="U5967" t="s">
        <v>53149</v>
      </c>
      <c r="V5967" t="s">
        <v>25827</v>
      </c>
      <c r="W5967">
        <v>4</v>
      </c>
      <c r="X5967" t="s">
        <v>27006</v>
      </c>
      <c r="Y5967" t="s">
        <v>53149</v>
      </c>
      <c r="Z5967" t="s">
        <v>25827</v>
      </c>
      <c r="AA5967">
        <v>4</v>
      </c>
      <c r="AB5967" t="s">
        <v>27006</v>
      </c>
    </row>
    <row r="5968" spans="1:28" x14ac:dyDescent="0.3">
      <c r="A5968" t="s">
        <v>33221</v>
      </c>
      <c r="B5968" t="s">
        <v>5244</v>
      </c>
      <c r="C5968" t="s">
        <v>52726</v>
      </c>
      <c r="D5968" s="2">
        <v>42830</v>
      </c>
      <c r="E5968" s="2">
        <v>42830</v>
      </c>
      <c r="F5968" s="2">
        <v>42832</v>
      </c>
      <c r="G5968" s="2">
        <v>42836</v>
      </c>
      <c r="H5968">
        <v>6</v>
      </c>
      <c r="I5968" s="2">
        <v>42852</v>
      </c>
      <c r="J5968">
        <v>2017</v>
      </c>
      <c r="K5968" t="s">
        <v>25827</v>
      </c>
      <c r="L5968">
        <v>4</v>
      </c>
      <c r="M5968" t="s">
        <v>27006</v>
      </c>
      <c r="N5968">
        <v>6</v>
      </c>
      <c r="O5968">
        <v>2017</v>
      </c>
      <c r="P5968" t="s">
        <v>25827</v>
      </c>
      <c r="Q5968">
        <v>4</v>
      </c>
      <c r="R5968" t="s">
        <v>27006</v>
      </c>
      <c r="S5968">
        <v>3</v>
      </c>
      <c r="T5968" t="s">
        <v>52727</v>
      </c>
      <c r="U5968" t="s">
        <v>53149</v>
      </c>
      <c r="V5968" t="s">
        <v>25827</v>
      </c>
      <c r="W5968">
        <v>4</v>
      </c>
      <c r="X5968" t="s">
        <v>27006</v>
      </c>
      <c r="Y5968" t="s">
        <v>53149</v>
      </c>
      <c r="Z5968" t="s">
        <v>25827</v>
      </c>
      <c r="AA5968">
        <v>4</v>
      </c>
      <c r="AB5968" t="s">
        <v>27006</v>
      </c>
    </row>
    <row r="5969" spans="1:28" x14ac:dyDescent="0.3">
      <c r="A5969" t="s">
        <v>33285</v>
      </c>
      <c r="B5969" t="s">
        <v>4271</v>
      </c>
      <c r="C5969" t="s">
        <v>52726</v>
      </c>
      <c r="D5969" s="2">
        <v>42836</v>
      </c>
      <c r="E5969" s="2">
        <v>42836</v>
      </c>
      <c r="F5969" s="2">
        <v>42837</v>
      </c>
      <c r="G5969" s="2">
        <v>42843</v>
      </c>
      <c r="H5969">
        <v>7</v>
      </c>
      <c r="I5969" s="2">
        <v>42858</v>
      </c>
      <c r="J5969">
        <v>2017</v>
      </c>
      <c r="K5969" t="s">
        <v>25827</v>
      </c>
      <c r="L5969">
        <v>4</v>
      </c>
      <c r="M5969" t="s">
        <v>27006</v>
      </c>
      <c r="N5969">
        <v>7</v>
      </c>
      <c r="O5969">
        <v>2017</v>
      </c>
      <c r="P5969" t="s">
        <v>25827</v>
      </c>
      <c r="Q5969">
        <v>4</v>
      </c>
      <c r="R5969" t="s">
        <v>27006</v>
      </c>
      <c r="S5969">
        <v>2</v>
      </c>
      <c r="T5969" t="s">
        <v>52727</v>
      </c>
      <c r="U5969" t="s">
        <v>53149</v>
      </c>
      <c r="V5969" t="s">
        <v>25827</v>
      </c>
      <c r="W5969">
        <v>4</v>
      </c>
      <c r="X5969" t="s">
        <v>27006</v>
      </c>
      <c r="Y5969" t="s">
        <v>53149</v>
      </c>
      <c r="Z5969" t="s">
        <v>25827</v>
      </c>
      <c r="AA5969">
        <v>4</v>
      </c>
      <c r="AB5969" t="s">
        <v>27006</v>
      </c>
    </row>
    <row r="5970" spans="1:28" x14ac:dyDescent="0.3">
      <c r="A5970" t="s">
        <v>32949</v>
      </c>
      <c r="B5970" t="s">
        <v>12096</v>
      </c>
      <c r="C5970" t="s">
        <v>52726</v>
      </c>
      <c r="D5970" s="2">
        <v>42836</v>
      </c>
      <c r="E5970" s="2">
        <v>42836</v>
      </c>
      <c r="F5970" s="2">
        <v>42837</v>
      </c>
      <c r="G5970" s="2">
        <v>42843</v>
      </c>
      <c r="H5970">
        <v>7</v>
      </c>
      <c r="I5970" s="2">
        <v>42865</v>
      </c>
      <c r="J5970">
        <v>2017</v>
      </c>
      <c r="K5970" t="s">
        <v>25827</v>
      </c>
      <c r="L5970">
        <v>4</v>
      </c>
      <c r="M5970" t="s">
        <v>27006</v>
      </c>
      <c r="N5970">
        <v>7</v>
      </c>
      <c r="O5970">
        <v>2017</v>
      </c>
      <c r="P5970" t="s">
        <v>25827</v>
      </c>
      <c r="Q5970">
        <v>4</v>
      </c>
      <c r="R5970" t="s">
        <v>27006</v>
      </c>
      <c r="S5970">
        <v>2</v>
      </c>
      <c r="T5970" t="s">
        <v>52727</v>
      </c>
      <c r="U5970" t="s">
        <v>53149</v>
      </c>
      <c r="V5970" t="s">
        <v>25827</v>
      </c>
      <c r="W5970">
        <v>4</v>
      </c>
      <c r="X5970" t="s">
        <v>27006</v>
      </c>
      <c r="Y5970" t="s">
        <v>53149</v>
      </c>
      <c r="Z5970" t="s">
        <v>25827</v>
      </c>
      <c r="AA5970">
        <v>4</v>
      </c>
      <c r="AB5970" t="s">
        <v>27006</v>
      </c>
    </row>
    <row r="5971" spans="1:28" x14ac:dyDescent="0.3">
      <c r="A5971" t="s">
        <v>33213</v>
      </c>
      <c r="B5971" t="s">
        <v>5416</v>
      </c>
      <c r="C5971" t="s">
        <v>52726</v>
      </c>
      <c r="D5971" s="2">
        <v>42830</v>
      </c>
      <c r="E5971" s="2">
        <v>42830</v>
      </c>
      <c r="F5971" s="2">
        <v>42831</v>
      </c>
      <c r="G5971" s="2">
        <v>42835</v>
      </c>
      <c r="H5971">
        <v>5</v>
      </c>
      <c r="I5971" s="2">
        <v>42851</v>
      </c>
      <c r="J5971">
        <v>2017</v>
      </c>
      <c r="K5971" t="s">
        <v>25827</v>
      </c>
      <c r="L5971">
        <v>4</v>
      </c>
      <c r="M5971" t="s">
        <v>27006</v>
      </c>
      <c r="N5971">
        <v>5</v>
      </c>
      <c r="O5971">
        <v>2017</v>
      </c>
      <c r="P5971" t="s">
        <v>25827</v>
      </c>
      <c r="Q5971">
        <v>4</v>
      </c>
      <c r="R5971" t="s">
        <v>27006</v>
      </c>
      <c r="S5971">
        <v>3</v>
      </c>
      <c r="T5971" t="s">
        <v>52727</v>
      </c>
      <c r="U5971" t="s">
        <v>53149</v>
      </c>
      <c r="V5971" t="s">
        <v>25827</v>
      </c>
      <c r="W5971">
        <v>4</v>
      </c>
      <c r="X5971" t="s">
        <v>27006</v>
      </c>
      <c r="Y5971" t="s">
        <v>53149</v>
      </c>
      <c r="Z5971" t="s">
        <v>25827</v>
      </c>
      <c r="AA5971">
        <v>4</v>
      </c>
      <c r="AB5971" t="s">
        <v>27006</v>
      </c>
    </row>
    <row r="5972" spans="1:28" x14ac:dyDescent="0.3">
      <c r="A5972" t="s">
        <v>32953</v>
      </c>
      <c r="B5972" t="s">
        <v>3817</v>
      </c>
      <c r="C5972" t="s">
        <v>52726</v>
      </c>
      <c r="D5972" s="2">
        <v>42829</v>
      </c>
      <c r="E5972" s="2">
        <v>42829</v>
      </c>
      <c r="F5972" s="2">
        <v>42831</v>
      </c>
      <c r="G5972" s="2">
        <v>42843</v>
      </c>
      <c r="H5972">
        <v>14</v>
      </c>
      <c r="I5972" s="2">
        <v>42852</v>
      </c>
      <c r="J5972">
        <v>2017</v>
      </c>
      <c r="K5972" t="s">
        <v>25827</v>
      </c>
      <c r="L5972">
        <v>4</v>
      </c>
      <c r="M5972" t="s">
        <v>27006</v>
      </c>
      <c r="N5972">
        <v>14</v>
      </c>
      <c r="O5972">
        <v>2017</v>
      </c>
      <c r="P5972" t="s">
        <v>25827</v>
      </c>
      <c r="Q5972">
        <v>4</v>
      </c>
      <c r="R5972" t="s">
        <v>27006</v>
      </c>
      <c r="S5972">
        <v>2</v>
      </c>
      <c r="T5972" t="s">
        <v>52727</v>
      </c>
      <c r="U5972" t="s">
        <v>53149</v>
      </c>
      <c r="V5972" t="s">
        <v>25827</v>
      </c>
      <c r="W5972">
        <v>4</v>
      </c>
      <c r="X5972" t="s">
        <v>27006</v>
      </c>
      <c r="Y5972" t="s">
        <v>53149</v>
      </c>
      <c r="Z5972" t="s">
        <v>25827</v>
      </c>
      <c r="AA5972">
        <v>4</v>
      </c>
      <c r="AB5972" t="s">
        <v>27006</v>
      </c>
    </row>
    <row r="5973" spans="1:28" x14ac:dyDescent="0.3">
      <c r="A5973" t="s">
        <v>33126</v>
      </c>
      <c r="B5973" t="s">
        <v>20610</v>
      </c>
      <c r="C5973" t="s">
        <v>52726</v>
      </c>
      <c r="D5973" s="2">
        <v>42826</v>
      </c>
      <c r="E5973" s="2">
        <v>42827</v>
      </c>
      <c r="F5973" s="2">
        <v>42828</v>
      </c>
      <c r="G5973" s="2">
        <v>42829</v>
      </c>
      <c r="H5973">
        <v>3</v>
      </c>
      <c r="I5973" s="2">
        <v>42849</v>
      </c>
      <c r="J5973">
        <v>2017</v>
      </c>
      <c r="K5973" t="s">
        <v>25827</v>
      </c>
      <c r="L5973">
        <v>4</v>
      </c>
      <c r="M5973" t="s">
        <v>27006</v>
      </c>
      <c r="N5973">
        <v>3</v>
      </c>
      <c r="O5973">
        <v>2017</v>
      </c>
      <c r="P5973" t="s">
        <v>25827</v>
      </c>
      <c r="Q5973">
        <v>4</v>
      </c>
      <c r="R5973" t="s">
        <v>27006</v>
      </c>
      <c r="S5973">
        <v>6</v>
      </c>
      <c r="T5973" t="s">
        <v>52727</v>
      </c>
      <c r="U5973" t="s">
        <v>53149</v>
      </c>
      <c r="V5973" t="s">
        <v>25827</v>
      </c>
      <c r="W5973">
        <v>4</v>
      </c>
      <c r="X5973" t="s">
        <v>27006</v>
      </c>
      <c r="Y5973" t="s">
        <v>53149</v>
      </c>
      <c r="Z5973" t="s">
        <v>25827</v>
      </c>
      <c r="AA5973">
        <v>4</v>
      </c>
      <c r="AB5973" t="s">
        <v>27006</v>
      </c>
    </row>
    <row r="5974" spans="1:28" x14ac:dyDescent="0.3">
      <c r="A5974" t="s">
        <v>33227</v>
      </c>
      <c r="B5974" t="s">
        <v>8389</v>
      </c>
      <c r="C5974" t="s">
        <v>52726</v>
      </c>
      <c r="D5974" s="2">
        <v>42830</v>
      </c>
      <c r="E5974" s="2">
        <v>42830</v>
      </c>
      <c r="F5974" s="2">
        <v>42832</v>
      </c>
      <c r="G5974" s="2">
        <v>42835</v>
      </c>
      <c r="H5974">
        <v>5</v>
      </c>
      <c r="I5974" s="2">
        <v>42851</v>
      </c>
      <c r="J5974">
        <v>2017</v>
      </c>
      <c r="K5974" t="s">
        <v>25827</v>
      </c>
      <c r="L5974">
        <v>4</v>
      </c>
      <c r="M5974" t="s">
        <v>27006</v>
      </c>
      <c r="N5974">
        <v>5</v>
      </c>
      <c r="O5974">
        <v>2017</v>
      </c>
      <c r="P5974" t="s">
        <v>25827</v>
      </c>
      <c r="Q5974">
        <v>4</v>
      </c>
      <c r="R5974" t="s">
        <v>27006</v>
      </c>
      <c r="S5974">
        <v>3</v>
      </c>
      <c r="T5974" t="s">
        <v>52727</v>
      </c>
      <c r="U5974" t="s">
        <v>53149</v>
      </c>
      <c r="V5974" t="s">
        <v>25827</v>
      </c>
      <c r="W5974">
        <v>4</v>
      </c>
      <c r="X5974" t="s">
        <v>27006</v>
      </c>
      <c r="Y5974" t="s">
        <v>53149</v>
      </c>
      <c r="Z5974" t="s">
        <v>25827</v>
      </c>
      <c r="AA5974">
        <v>4</v>
      </c>
      <c r="AB5974" t="s">
        <v>27006</v>
      </c>
    </row>
    <row r="5975" spans="1:28" x14ac:dyDescent="0.3">
      <c r="A5975" t="s">
        <v>33018</v>
      </c>
      <c r="B5975" t="s">
        <v>9917</v>
      </c>
      <c r="C5975" t="s">
        <v>52726</v>
      </c>
      <c r="D5975" s="2">
        <v>42836</v>
      </c>
      <c r="E5975" s="2">
        <v>42837</v>
      </c>
      <c r="F5975" s="2">
        <v>42842</v>
      </c>
      <c r="G5975" s="2">
        <v>42855</v>
      </c>
      <c r="H5975">
        <v>19</v>
      </c>
      <c r="I5975" s="2">
        <v>42867</v>
      </c>
      <c r="J5975">
        <v>2017</v>
      </c>
      <c r="K5975" t="s">
        <v>25827</v>
      </c>
      <c r="L5975">
        <v>4</v>
      </c>
      <c r="M5975" t="s">
        <v>27006</v>
      </c>
      <c r="N5975">
        <v>19</v>
      </c>
      <c r="O5975">
        <v>2017</v>
      </c>
      <c r="P5975" t="s">
        <v>25827</v>
      </c>
      <c r="Q5975">
        <v>4</v>
      </c>
      <c r="R5975" t="s">
        <v>27006</v>
      </c>
      <c r="S5975">
        <v>2</v>
      </c>
      <c r="T5975" t="s">
        <v>52727</v>
      </c>
      <c r="U5975" t="s">
        <v>53149</v>
      </c>
      <c r="V5975" t="s">
        <v>25827</v>
      </c>
      <c r="W5975">
        <v>4</v>
      </c>
      <c r="X5975" t="s">
        <v>27006</v>
      </c>
      <c r="Y5975" t="s">
        <v>53149</v>
      </c>
      <c r="Z5975" t="s">
        <v>25827</v>
      </c>
      <c r="AA5975">
        <v>4</v>
      </c>
      <c r="AB5975" t="s">
        <v>27006</v>
      </c>
    </row>
    <row r="5976" spans="1:28" x14ac:dyDescent="0.3">
      <c r="A5976" t="s">
        <v>33332</v>
      </c>
      <c r="B5976" t="s">
        <v>1616</v>
      </c>
      <c r="C5976" t="s">
        <v>52726</v>
      </c>
      <c r="D5976" s="2">
        <v>42831</v>
      </c>
      <c r="E5976" s="2">
        <v>42831</v>
      </c>
      <c r="F5976" s="2">
        <v>42835</v>
      </c>
      <c r="G5976" s="2">
        <v>42837</v>
      </c>
      <c r="H5976">
        <v>6</v>
      </c>
      <c r="I5976" s="2">
        <v>42853</v>
      </c>
      <c r="J5976">
        <v>2017</v>
      </c>
      <c r="K5976" t="s">
        <v>25827</v>
      </c>
      <c r="L5976">
        <v>4</v>
      </c>
      <c r="M5976" t="s">
        <v>27006</v>
      </c>
      <c r="N5976">
        <v>6</v>
      </c>
      <c r="O5976">
        <v>2017</v>
      </c>
      <c r="P5976" t="s">
        <v>25827</v>
      </c>
      <c r="Q5976">
        <v>4</v>
      </c>
      <c r="R5976" t="s">
        <v>27006</v>
      </c>
      <c r="S5976">
        <v>4</v>
      </c>
      <c r="T5976" t="s">
        <v>52727</v>
      </c>
      <c r="U5976" t="s">
        <v>53149</v>
      </c>
      <c r="V5976" t="s">
        <v>25827</v>
      </c>
      <c r="W5976">
        <v>4</v>
      </c>
      <c r="X5976" t="s">
        <v>27006</v>
      </c>
      <c r="Y5976" t="s">
        <v>53149</v>
      </c>
      <c r="Z5976" t="s">
        <v>25827</v>
      </c>
      <c r="AA5976">
        <v>4</v>
      </c>
      <c r="AB5976" t="s">
        <v>27006</v>
      </c>
    </row>
    <row r="5977" spans="1:28" x14ac:dyDescent="0.3">
      <c r="A5977" t="s">
        <v>33051</v>
      </c>
      <c r="B5977" t="s">
        <v>17088</v>
      </c>
      <c r="C5977" t="s">
        <v>52726</v>
      </c>
      <c r="D5977" s="2">
        <v>42837</v>
      </c>
      <c r="E5977" s="2">
        <v>42837</v>
      </c>
      <c r="F5977" s="2">
        <v>42837</v>
      </c>
      <c r="G5977" s="2">
        <v>42853</v>
      </c>
      <c r="H5977">
        <v>16</v>
      </c>
      <c r="I5977" s="2">
        <v>42874</v>
      </c>
      <c r="J5977">
        <v>2017</v>
      </c>
      <c r="K5977" t="s">
        <v>25827</v>
      </c>
      <c r="L5977">
        <v>4</v>
      </c>
      <c r="M5977" t="s">
        <v>27006</v>
      </c>
      <c r="N5977">
        <v>16</v>
      </c>
      <c r="O5977">
        <v>2017</v>
      </c>
      <c r="P5977" t="s">
        <v>25827</v>
      </c>
      <c r="Q5977">
        <v>4</v>
      </c>
      <c r="R5977" t="s">
        <v>27006</v>
      </c>
      <c r="S5977">
        <v>3</v>
      </c>
      <c r="T5977" t="s">
        <v>52727</v>
      </c>
      <c r="U5977" t="s">
        <v>53149</v>
      </c>
      <c r="V5977" t="s">
        <v>25827</v>
      </c>
      <c r="W5977">
        <v>4</v>
      </c>
      <c r="X5977" t="s">
        <v>27006</v>
      </c>
      <c r="Y5977" t="s">
        <v>53149</v>
      </c>
      <c r="Z5977" t="s">
        <v>25827</v>
      </c>
      <c r="AA5977">
        <v>4</v>
      </c>
      <c r="AB5977" t="s">
        <v>27006</v>
      </c>
    </row>
    <row r="5978" spans="1:28" x14ac:dyDescent="0.3">
      <c r="A5978" t="s">
        <v>32963</v>
      </c>
      <c r="B5978" t="s">
        <v>9279</v>
      </c>
      <c r="C5978" t="s">
        <v>52726</v>
      </c>
      <c r="D5978" s="2">
        <v>42832</v>
      </c>
      <c r="E5978" s="2">
        <v>42832</v>
      </c>
      <c r="F5978" s="2">
        <v>42838</v>
      </c>
      <c r="G5978" s="2">
        <v>42844</v>
      </c>
      <c r="H5978">
        <v>12</v>
      </c>
      <c r="I5978" s="2">
        <v>42858</v>
      </c>
      <c r="J5978">
        <v>2017</v>
      </c>
      <c r="K5978" t="s">
        <v>25827</v>
      </c>
      <c r="L5978">
        <v>4</v>
      </c>
      <c r="M5978" t="s">
        <v>27006</v>
      </c>
      <c r="N5978">
        <v>12</v>
      </c>
      <c r="O5978">
        <v>2017</v>
      </c>
      <c r="P5978" t="s">
        <v>25827</v>
      </c>
      <c r="Q5978">
        <v>4</v>
      </c>
      <c r="R5978" t="s">
        <v>27006</v>
      </c>
      <c r="S5978">
        <v>5</v>
      </c>
      <c r="T5978" t="s">
        <v>52727</v>
      </c>
      <c r="U5978" t="s">
        <v>53149</v>
      </c>
      <c r="V5978" t="s">
        <v>25827</v>
      </c>
      <c r="W5978">
        <v>4</v>
      </c>
      <c r="X5978" t="s">
        <v>27006</v>
      </c>
      <c r="Y5978" t="s">
        <v>53149</v>
      </c>
      <c r="Z5978" t="s">
        <v>25827</v>
      </c>
      <c r="AA5978">
        <v>4</v>
      </c>
      <c r="AB5978" t="s">
        <v>27006</v>
      </c>
    </row>
    <row r="5979" spans="1:28" x14ac:dyDescent="0.3">
      <c r="A5979" t="s">
        <v>32966</v>
      </c>
      <c r="B5979" t="s">
        <v>12440</v>
      </c>
      <c r="C5979" t="s">
        <v>52726</v>
      </c>
      <c r="D5979" s="2">
        <v>42830</v>
      </c>
      <c r="E5979" s="2">
        <v>42830</v>
      </c>
      <c r="F5979" s="2">
        <v>42831</v>
      </c>
      <c r="G5979" s="2">
        <v>42836</v>
      </c>
      <c r="H5979">
        <v>6</v>
      </c>
      <c r="I5979" s="2">
        <v>42853</v>
      </c>
      <c r="J5979">
        <v>2017</v>
      </c>
      <c r="K5979" t="s">
        <v>25827</v>
      </c>
      <c r="L5979">
        <v>4</v>
      </c>
      <c r="M5979" t="s">
        <v>27006</v>
      </c>
      <c r="N5979">
        <v>6</v>
      </c>
      <c r="O5979">
        <v>2017</v>
      </c>
      <c r="P5979" t="s">
        <v>25827</v>
      </c>
      <c r="Q5979">
        <v>4</v>
      </c>
      <c r="R5979" t="s">
        <v>27006</v>
      </c>
      <c r="S5979">
        <v>3</v>
      </c>
      <c r="T5979" t="s">
        <v>52727</v>
      </c>
      <c r="U5979" t="s">
        <v>53149</v>
      </c>
      <c r="V5979" t="s">
        <v>25827</v>
      </c>
      <c r="W5979">
        <v>4</v>
      </c>
      <c r="X5979" t="s">
        <v>27006</v>
      </c>
      <c r="Y5979" t="s">
        <v>53149</v>
      </c>
      <c r="Z5979" t="s">
        <v>25827</v>
      </c>
      <c r="AA5979">
        <v>4</v>
      </c>
      <c r="AB5979" t="s">
        <v>27006</v>
      </c>
    </row>
    <row r="5980" spans="1:28" x14ac:dyDescent="0.3">
      <c r="A5980" t="s">
        <v>33136</v>
      </c>
      <c r="B5980" t="s">
        <v>16108</v>
      </c>
      <c r="C5980" t="s">
        <v>52726</v>
      </c>
      <c r="D5980" s="2">
        <v>42832</v>
      </c>
      <c r="E5980" s="2">
        <v>42833</v>
      </c>
      <c r="F5980" s="2">
        <v>42836</v>
      </c>
      <c r="G5980" s="2">
        <v>42842</v>
      </c>
      <c r="H5980">
        <v>10</v>
      </c>
      <c r="I5980" s="2">
        <v>42864</v>
      </c>
      <c r="J5980">
        <v>2017</v>
      </c>
      <c r="K5980" t="s">
        <v>25827</v>
      </c>
      <c r="L5980">
        <v>4</v>
      </c>
      <c r="M5980" t="s">
        <v>27006</v>
      </c>
      <c r="N5980">
        <v>10</v>
      </c>
      <c r="O5980">
        <v>2017</v>
      </c>
      <c r="P5980" t="s">
        <v>25827</v>
      </c>
      <c r="Q5980">
        <v>4</v>
      </c>
      <c r="R5980" t="s">
        <v>27006</v>
      </c>
      <c r="S5980">
        <v>5</v>
      </c>
      <c r="T5980" t="s">
        <v>52727</v>
      </c>
      <c r="U5980" t="s">
        <v>53149</v>
      </c>
      <c r="V5980" t="s">
        <v>25827</v>
      </c>
      <c r="W5980">
        <v>4</v>
      </c>
      <c r="X5980" t="s">
        <v>27006</v>
      </c>
      <c r="Y5980" t="s">
        <v>53149</v>
      </c>
      <c r="Z5980" t="s">
        <v>25827</v>
      </c>
      <c r="AA5980">
        <v>4</v>
      </c>
      <c r="AB5980" t="s">
        <v>27006</v>
      </c>
    </row>
    <row r="5981" spans="1:28" x14ac:dyDescent="0.3">
      <c r="A5981" t="s">
        <v>33138</v>
      </c>
      <c r="B5981" t="s">
        <v>5127</v>
      </c>
      <c r="C5981" t="s">
        <v>52726</v>
      </c>
      <c r="D5981" s="2">
        <v>42836</v>
      </c>
      <c r="E5981" s="2">
        <v>42837</v>
      </c>
      <c r="F5981" s="2">
        <v>42842</v>
      </c>
      <c r="G5981" s="2">
        <v>42845</v>
      </c>
      <c r="H5981">
        <v>9</v>
      </c>
      <c r="I5981" s="2">
        <v>42858</v>
      </c>
      <c r="J5981">
        <v>2017</v>
      </c>
      <c r="K5981" t="s">
        <v>25827</v>
      </c>
      <c r="L5981">
        <v>4</v>
      </c>
      <c r="M5981" t="s">
        <v>27006</v>
      </c>
      <c r="N5981">
        <v>9</v>
      </c>
      <c r="O5981">
        <v>2017</v>
      </c>
      <c r="P5981" t="s">
        <v>25827</v>
      </c>
      <c r="Q5981">
        <v>4</v>
      </c>
      <c r="R5981" t="s">
        <v>27006</v>
      </c>
      <c r="S5981">
        <v>2</v>
      </c>
      <c r="T5981" t="s">
        <v>52727</v>
      </c>
      <c r="U5981" t="s">
        <v>53149</v>
      </c>
      <c r="V5981" t="s">
        <v>25827</v>
      </c>
      <c r="W5981">
        <v>4</v>
      </c>
      <c r="X5981" t="s">
        <v>27006</v>
      </c>
      <c r="Y5981" t="s">
        <v>53149</v>
      </c>
      <c r="Z5981" t="s">
        <v>25827</v>
      </c>
      <c r="AA5981">
        <v>4</v>
      </c>
      <c r="AB5981" t="s">
        <v>27006</v>
      </c>
    </row>
    <row r="5982" spans="1:28" x14ac:dyDescent="0.3">
      <c r="A5982" t="s">
        <v>33345</v>
      </c>
      <c r="B5982" t="s">
        <v>43</v>
      </c>
      <c r="C5982" t="s">
        <v>52726</v>
      </c>
      <c r="D5982" s="2">
        <v>42838</v>
      </c>
      <c r="E5982" s="2">
        <v>42838</v>
      </c>
      <c r="F5982" s="2">
        <v>42838</v>
      </c>
      <c r="G5982" s="2">
        <v>42843</v>
      </c>
      <c r="H5982">
        <v>5</v>
      </c>
      <c r="I5982" s="2">
        <v>42867</v>
      </c>
      <c r="J5982">
        <v>2017</v>
      </c>
      <c r="K5982" t="s">
        <v>25827</v>
      </c>
      <c r="L5982">
        <v>4</v>
      </c>
      <c r="M5982" t="s">
        <v>27006</v>
      </c>
      <c r="N5982">
        <v>5</v>
      </c>
      <c r="O5982">
        <v>2017</v>
      </c>
      <c r="P5982" t="s">
        <v>25827</v>
      </c>
      <c r="Q5982">
        <v>4</v>
      </c>
      <c r="R5982" t="s">
        <v>27006</v>
      </c>
      <c r="S5982">
        <v>4</v>
      </c>
      <c r="T5982" t="s">
        <v>52727</v>
      </c>
      <c r="U5982" t="s">
        <v>53149</v>
      </c>
      <c r="V5982" t="s">
        <v>25827</v>
      </c>
      <c r="W5982">
        <v>4</v>
      </c>
      <c r="X5982" t="s">
        <v>27006</v>
      </c>
      <c r="Y5982" t="s">
        <v>53149</v>
      </c>
      <c r="Z5982" t="s">
        <v>25827</v>
      </c>
      <c r="AA5982">
        <v>4</v>
      </c>
      <c r="AB5982" t="s">
        <v>27006</v>
      </c>
    </row>
    <row r="5983" spans="1:28" x14ac:dyDescent="0.3">
      <c r="A5983" t="s">
        <v>33320</v>
      </c>
      <c r="B5983" t="s">
        <v>20662</v>
      </c>
      <c r="C5983" t="s">
        <v>52726</v>
      </c>
      <c r="D5983" s="2">
        <v>42830</v>
      </c>
      <c r="E5983" s="2">
        <v>42831</v>
      </c>
      <c r="F5983" s="2">
        <v>42838</v>
      </c>
      <c r="G5983" s="2">
        <v>42844</v>
      </c>
      <c r="H5983">
        <v>14</v>
      </c>
      <c r="I5983" s="2">
        <v>42857</v>
      </c>
      <c r="J5983">
        <v>2017</v>
      </c>
      <c r="K5983" t="s">
        <v>25827</v>
      </c>
      <c r="L5983">
        <v>4</v>
      </c>
      <c r="M5983" t="s">
        <v>27006</v>
      </c>
      <c r="N5983">
        <v>14</v>
      </c>
      <c r="O5983">
        <v>2017</v>
      </c>
      <c r="P5983" t="s">
        <v>25827</v>
      </c>
      <c r="Q5983">
        <v>4</v>
      </c>
      <c r="R5983" t="s">
        <v>27006</v>
      </c>
      <c r="S5983">
        <v>3</v>
      </c>
      <c r="T5983" t="s">
        <v>52727</v>
      </c>
      <c r="U5983" t="s">
        <v>53149</v>
      </c>
      <c r="V5983" t="s">
        <v>25827</v>
      </c>
      <c r="W5983">
        <v>4</v>
      </c>
      <c r="X5983" t="s">
        <v>27006</v>
      </c>
      <c r="Y5983" t="s">
        <v>53149</v>
      </c>
      <c r="Z5983" t="s">
        <v>25827</v>
      </c>
      <c r="AA5983">
        <v>4</v>
      </c>
      <c r="AB5983" t="s">
        <v>27006</v>
      </c>
    </row>
    <row r="5984" spans="1:28" x14ac:dyDescent="0.3">
      <c r="A5984" t="s">
        <v>34402</v>
      </c>
      <c r="B5984" t="s">
        <v>13149</v>
      </c>
      <c r="C5984" t="s">
        <v>52726</v>
      </c>
      <c r="D5984" s="2">
        <v>42845</v>
      </c>
      <c r="E5984" s="2">
        <v>42846</v>
      </c>
      <c r="F5984" s="2">
        <v>42850</v>
      </c>
      <c r="G5984" s="2">
        <v>42853</v>
      </c>
      <c r="H5984">
        <v>8</v>
      </c>
      <c r="I5984" s="2">
        <v>42874</v>
      </c>
      <c r="J5984">
        <v>2017</v>
      </c>
      <c r="K5984" t="s">
        <v>25827</v>
      </c>
      <c r="L5984">
        <v>4</v>
      </c>
      <c r="M5984" t="s">
        <v>27006</v>
      </c>
      <c r="N5984">
        <v>8</v>
      </c>
      <c r="O5984">
        <v>2017</v>
      </c>
      <c r="P5984" t="s">
        <v>25827</v>
      </c>
      <c r="Q5984">
        <v>4</v>
      </c>
      <c r="R5984" t="s">
        <v>27006</v>
      </c>
      <c r="S5984">
        <v>4</v>
      </c>
      <c r="T5984" t="s">
        <v>52727</v>
      </c>
      <c r="U5984" t="s">
        <v>53149</v>
      </c>
      <c r="V5984" t="s">
        <v>25827</v>
      </c>
      <c r="W5984">
        <v>4</v>
      </c>
      <c r="X5984" t="s">
        <v>27006</v>
      </c>
      <c r="Y5984" t="s">
        <v>53149</v>
      </c>
      <c r="Z5984" t="s">
        <v>25827</v>
      </c>
      <c r="AA5984">
        <v>4</v>
      </c>
      <c r="AB5984" t="s">
        <v>27006</v>
      </c>
    </row>
    <row r="5985" spans="1:28" x14ac:dyDescent="0.3">
      <c r="A5985" t="s">
        <v>33239</v>
      </c>
      <c r="B5985" t="s">
        <v>1576</v>
      </c>
      <c r="C5985" t="s">
        <v>52726</v>
      </c>
      <c r="D5985" s="2">
        <v>42829</v>
      </c>
      <c r="E5985" s="2">
        <v>42829</v>
      </c>
      <c r="F5985" s="2">
        <v>42830</v>
      </c>
      <c r="G5985" s="2">
        <v>42835</v>
      </c>
      <c r="H5985">
        <v>6</v>
      </c>
      <c r="I5985" s="2">
        <v>42852</v>
      </c>
      <c r="J5985">
        <v>2017</v>
      </c>
      <c r="K5985" t="s">
        <v>25827</v>
      </c>
      <c r="L5985">
        <v>4</v>
      </c>
      <c r="M5985" t="s">
        <v>27006</v>
      </c>
      <c r="N5985">
        <v>6</v>
      </c>
      <c r="O5985">
        <v>2017</v>
      </c>
      <c r="P5985" t="s">
        <v>25827</v>
      </c>
      <c r="Q5985">
        <v>4</v>
      </c>
      <c r="R5985" t="s">
        <v>27006</v>
      </c>
      <c r="S5985">
        <v>2</v>
      </c>
      <c r="T5985" t="s">
        <v>52727</v>
      </c>
      <c r="U5985" t="s">
        <v>53149</v>
      </c>
      <c r="V5985" t="s">
        <v>25827</v>
      </c>
      <c r="W5985">
        <v>4</v>
      </c>
      <c r="X5985" t="s">
        <v>27006</v>
      </c>
      <c r="Y5985" t="s">
        <v>53149</v>
      </c>
      <c r="Z5985" t="s">
        <v>25827</v>
      </c>
      <c r="AA5985">
        <v>4</v>
      </c>
      <c r="AB5985" t="s">
        <v>27006</v>
      </c>
    </row>
    <row r="5986" spans="1:28" x14ac:dyDescent="0.3">
      <c r="A5986" t="s">
        <v>32965</v>
      </c>
      <c r="B5986" t="s">
        <v>2382</v>
      </c>
      <c r="C5986" t="s">
        <v>52726</v>
      </c>
      <c r="D5986" s="2">
        <v>42840</v>
      </c>
      <c r="E5986" s="2">
        <v>42840</v>
      </c>
      <c r="F5986" s="2">
        <v>42842</v>
      </c>
      <c r="G5986" s="2">
        <v>42844</v>
      </c>
      <c r="H5986">
        <v>4</v>
      </c>
      <c r="I5986" s="2">
        <v>42865</v>
      </c>
      <c r="J5986">
        <v>2017</v>
      </c>
      <c r="K5986" t="s">
        <v>25827</v>
      </c>
      <c r="L5986">
        <v>4</v>
      </c>
      <c r="M5986" t="s">
        <v>27006</v>
      </c>
      <c r="N5986">
        <v>4</v>
      </c>
      <c r="O5986">
        <v>2017</v>
      </c>
      <c r="P5986" t="s">
        <v>25827</v>
      </c>
      <c r="Q5986">
        <v>4</v>
      </c>
      <c r="R5986" t="s">
        <v>27006</v>
      </c>
      <c r="S5986">
        <v>6</v>
      </c>
      <c r="T5986" t="s">
        <v>52727</v>
      </c>
      <c r="U5986" t="s">
        <v>53149</v>
      </c>
      <c r="V5986" t="s">
        <v>25827</v>
      </c>
      <c r="W5986">
        <v>4</v>
      </c>
      <c r="X5986" t="s">
        <v>27006</v>
      </c>
      <c r="Y5986" t="s">
        <v>53149</v>
      </c>
      <c r="Z5986" t="s">
        <v>25827</v>
      </c>
      <c r="AA5986">
        <v>4</v>
      </c>
      <c r="AB5986" t="s">
        <v>27006</v>
      </c>
    </row>
    <row r="5987" spans="1:28" x14ac:dyDescent="0.3">
      <c r="A5987" t="s">
        <v>33247</v>
      </c>
      <c r="B5987" t="s">
        <v>4484</v>
      </c>
      <c r="C5987" t="s">
        <v>52726</v>
      </c>
      <c r="D5987" s="2">
        <v>42826</v>
      </c>
      <c r="E5987" s="2">
        <v>42826</v>
      </c>
      <c r="F5987" s="2">
        <v>42831</v>
      </c>
      <c r="G5987" s="2">
        <v>42836</v>
      </c>
      <c r="H5987">
        <v>10</v>
      </c>
      <c r="I5987" s="2">
        <v>42849</v>
      </c>
      <c r="J5987">
        <v>2017</v>
      </c>
      <c r="K5987" t="s">
        <v>25827</v>
      </c>
      <c r="L5987">
        <v>4</v>
      </c>
      <c r="M5987" t="s">
        <v>27006</v>
      </c>
      <c r="N5987">
        <v>10</v>
      </c>
      <c r="O5987">
        <v>2017</v>
      </c>
      <c r="P5987" t="s">
        <v>25827</v>
      </c>
      <c r="Q5987">
        <v>4</v>
      </c>
      <c r="R5987" t="s">
        <v>27006</v>
      </c>
      <c r="S5987">
        <v>6</v>
      </c>
      <c r="T5987" t="s">
        <v>52727</v>
      </c>
      <c r="U5987" t="s">
        <v>53149</v>
      </c>
      <c r="V5987" t="s">
        <v>25827</v>
      </c>
      <c r="W5987">
        <v>4</v>
      </c>
      <c r="X5987" t="s">
        <v>27006</v>
      </c>
      <c r="Y5987" t="s">
        <v>53149</v>
      </c>
      <c r="Z5987" t="s">
        <v>25827</v>
      </c>
      <c r="AA5987">
        <v>4</v>
      </c>
      <c r="AB5987" t="s">
        <v>27006</v>
      </c>
    </row>
    <row r="5988" spans="1:28" x14ac:dyDescent="0.3">
      <c r="A5988" t="s">
        <v>32938</v>
      </c>
      <c r="B5988" t="s">
        <v>15212</v>
      </c>
      <c r="C5988" t="s">
        <v>52726</v>
      </c>
      <c r="D5988" s="2">
        <v>42833</v>
      </c>
      <c r="E5988" s="2">
        <v>42835</v>
      </c>
      <c r="F5988" s="2">
        <v>42836</v>
      </c>
      <c r="G5988" s="2">
        <v>42844</v>
      </c>
      <c r="H5988">
        <v>11</v>
      </c>
      <c r="I5988" s="2">
        <v>42859</v>
      </c>
      <c r="J5988">
        <v>2017</v>
      </c>
      <c r="K5988" t="s">
        <v>25827</v>
      </c>
      <c r="L5988">
        <v>4</v>
      </c>
      <c r="M5988" t="s">
        <v>27006</v>
      </c>
      <c r="N5988">
        <v>11</v>
      </c>
      <c r="O5988">
        <v>2017</v>
      </c>
      <c r="P5988" t="s">
        <v>25827</v>
      </c>
      <c r="Q5988">
        <v>4</v>
      </c>
      <c r="R5988" t="s">
        <v>27006</v>
      </c>
      <c r="S5988">
        <v>6</v>
      </c>
      <c r="T5988" t="s">
        <v>52727</v>
      </c>
      <c r="U5988" t="s">
        <v>53149</v>
      </c>
      <c r="V5988" t="s">
        <v>25827</v>
      </c>
      <c r="W5988">
        <v>4</v>
      </c>
      <c r="X5988" t="s">
        <v>27006</v>
      </c>
      <c r="Y5988" t="s">
        <v>53149</v>
      </c>
      <c r="Z5988" t="s">
        <v>25827</v>
      </c>
      <c r="AA5988">
        <v>4</v>
      </c>
      <c r="AB5988" t="s">
        <v>27006</v>
      </c>
    </row>
    <row r="5989" spans="1:28" x14ac:dyDescent="0.3">
      <c r="A5989" t="s">
        <v>32992</v>
      </c>
      <c r="B5989" t="s">
        <v>19529</v>
      </c>
      <c r="C5989" t="s">
        <v>52726</v>
      </c>
      <c r="D5989" s="2">
        <v>42844</v>
      </c>
      <c r="E5989" s="2">
        <v>42844</v>
      </c>
      <c r="F5989" s="2">
        <v>42845</v>
      </c>
      <c r="G5989" s="2">
        <v>42852</v>
      </c>
      <c r="H5989">
        <v>8</v>
      </c>
      <c r="I5989" s="2">
        <v>42864</v>
      </c>
      <c r="J5989">
        <v>2017</v>
      </c>
      <c r="K5989" t="s">
        <v>25827</v>
      </c>
      <c r="L5989">
        <v>4</v>
      </c>
      <c r="M5989" t="s">
        <v>27006</v>
      </c>
      <c r="N5989">
        <v>8</v>
      </c>
      <c r="O5989">
        <v>2017</v>
      </c>
      <c r="P5989" t="s">
        <v>25827</v>
      </c>
      <c r="Q5989">
        <v>4</v>
      </c>
      <c r="R5989" t="s">
        <v>27006</v>
      </c>
      <c r="S5989">
        <v>3</v>
      </c>
      <c r="T5989" t="s">
        <v>52727</v>
      </c>
      <c r="U5989" t="s">
        <v>53149</v>
      </c>
      <c r="V5989" t="s">
        <v>25827</v>
      </c>
      <c r="W5989">
        <v>4</v>
      </c>
      <c r="X5989" t="s">
        <v>27006</v>
      </c>
      <c r="Y5989" t="s">
        <v>53149</v>
      </c>
      <c r="Z5989" t="s">
        <v>25827</v>
      </c>
      <c r="AA5989">
        <v>4</v>
      </c>
      <c r="AB5989" t="s">
        <v>27006</v>
      </c>
    </row>
    <row r="5990" spans="1:28" x14ac:dyDescent="0.3">
      <c r="A5990" t="s">
        <v>33105</v>
      </c>
      <c r="B5990" t="s">
        <v>16157</v>
      </c>
      <c r="C5990" t="s">
        <v>52726</v>
      </c>
      <c r="D5990" s="2">
        <v>42832</v>
      </c>
      <c r="E5990" s="2">
        <v>42832</v>
      </c>
      <c r="F5990" s="2">
        <v>42836</v>
      </c>
      <c r="G5990" s="2">
        <v>42844</v>
      </c>
      <c r="H5990">
        <v>12</v>
      </c>
      <c r="I5990" s="2">
        <v>42870</v>
      </c>
      <c r="J5990">
        <v>2017</v>
      </c>
      <c r="K5990" t="s">
        <v>25827</v>
      </c>
      <c r="L5990">
        <v>4</v>
      </c>
      <c r="M5990" t="s">
        <v>27006</v>
      </c>
      <c r="N5990">
        <v>12</v>
      </c>
      <c r="O5990">
        <v>2017</v>
      </c>
      <c r="P5990" t="s">
        <v>25827</v>
      </c>
      <c r="Q5990">
        <v>4</v>
      </c>
      <c r="R5990" t="s">
        <v>27006</v>
      </c>
      <c r="S5990">
        <v>5</v>
      </c>
      <c r="T5990" t="s">
        <v>52727</v>
      </c>
      <c r="U5990" t="s">
        <v>53149</v>
      </c>
      <c r="V5990" t="s">
        <v>25827</v>
      </c>
      <c r="W5990">
        <v>4</v>
      </c>
      <c r="X5990" t="s">
        <v>27006</v>
      </c>
      <c r="Y5990" t="s">
        <v>53149</v>
      </c>
      <c r="Z5990" t="s">
        <v>25827</v>
      </c>
      <c r="AA5990">
        <v>4</v>
      </c>
      <c r="AB5990" t="s">
        <v>27006</v>
      </c>
    </row>
    <row r="5991" spans="1:28" x14ac:dyDescent="0.3">
      <c r="A5991" t="s">
        <v>33091</v>
      </c>
      <c r="B5991" t="s">
        <v>11450</v>
      </c>
      <c r="C5991" t="s">
        <v>52726</v>
      </c>
      <c r="D5991" s="2">
        <v>42831</v>
      </c>
      <c r="E5991" s="2">
        <v>42831</v>
      </c>
      <c r="F5991" s="2">
        <v>42832</v>
      </c>
      <c r="G5991" s="2">
        <v>42840</v>
      </c>
      <c r="H5991">
        <v>9</v>
      </c>
      <c r="I5991" s="2">
        <v>42859</v>
      </c>
      <c r="J5991">
        <v>2017</v>
      </c>
      <c r="K5991" t="s">
        <v>25827</v>
      </c>
      <c r="L5991">
        <v>4</v>
      </c>
      <c r="M5991" t="s">
        <v>27006</v>
      </c>
      <c r="N5991">
        <v>9</v>
      </c>
      <c r="O5991">
        <v>2017</v>
      </c>
      <c r="P5991" t="s">
        <v>25827</v>
      </c>
      <c r="Q5991">
        <v>4</v>
      </c>
      <c r="R5991" t="s">
        <v>27006</v>
      </c>
      <c r="S5991">
        <v>4</v>
      </c>
      <c r="T5991" t="s">
        <v>52727</v>
      </c>
      <c r="U5991" t="s">
        <v>53149</v>
      </c>
      <c r="V5991" t="s">
        <v>25827</v>
      </c>
      <c r="W5991">
        <v>4</v>
      </c>
      <c r="X5991" t="s">
        <v>27006</v>
      </c>
      <c r="Y5991" t="s">
        <v>53149</v>
      </c>
      <c r="Z5991" t="s">
        <v>25827</v>
      </c>
      <c r="AA5991">
        <v>4</v>
      </c>
      <c r="AB5991" t="s">
        <v>27006</v>
      </c>
    </row>
    <row r="5992" spans="1:28" x14ac:dyDescent="0.3">
      <c r="A5992" t="s">
        <v>33368</v>
      </c>
      <c r="B5992" t="s">
        <v>8731</v>
      </c>
      <c r="C5992" t="s">
        <v>52726</v>
      </c>
      <c r="D5992" s="2">
        <v>42836</v>
      </c>
      <c r="E5992" s="2">
        <v>42836</v>
      </c>
      <c r="F5992" s="2">
        <v>42837</v>
      </c>
      <c r="G5992" s="2">
        <v>42853</v>
      </c>
      <c r="H5992">
        <v>17</v>
      </c>
      <c r="I5992" s="2">
        <v>42860</v>
      </c>
      <c r="J5992">
        <v>2017</v>
      </c>
      <c r="K5992" t="s">
        <v>25827</v>
      </c>
      <c r="L5992">
        <v>4</v>
      </c>
      <c r="M5992" t="s">
        <v>27006</v>
      </c>
      <c r="N5992">
        <v>17</v>
      </c>
      <c r="O5992">
        <v>2017</v>
      </c>
      <c r="P5992" t="s">
        <v>25827</v>
      </c>
      <c r="Q5992">
        <v>4</v>
      </c>
      <c r="R5992" t="s">
        <v>27006</v>
      </c>
      <c r="S5992">
        <v>2</v>
      </c>
      <c r="T5992" t="s">
        <v>52727</v>
      </c>
      <c r="U5992" t="s">
        <v>53149</v>
      </c>
      <c r="V5992" t="s">
        <v>25827</v>
      </c>
      <c r="W5992">
        <v>4</v>
      </c>
      <c r="X5992" t="s">
        <v>27006</v>
      </c>
      <c r="Y5992" t="s">
        <v>53149</v>
      </c>
      <c r="Z5992" t="s">
        <v>25827</v>
      </c>
      <c r="AA5992">
        <v>4</v>
      </c>
      <c r="AB5992" t="s">
        <v>27006</v>
      </c>
    </row>
    <row r="5993" spans="1:28" x14ac:dyDescent="0.3">
      <c r="A5993" t="s">
        <v>33188</v>
      </c>
      <c r="B5993" t="s">
        <v>14978</v>
      </c>
      <c r="C5993" t="s">
        <v>52726</v>
      </c>
      <c r="D5993" s="2">
        <v>42826</v>
      </c>
      <c r="E5993" s="2">
        <v>42826</v>
      </c>
      <c r="F5993" s="2">
        <v>42831</v>
      </c>
      <c r="G5993" s="2">
        <v>42844</v>
      </c>
      <c r="H5993">
        <v>18</v>
      </c>
      <c r="I5993" s="2">
        <v>42863</v>
      </c>
      <c r="J5993">
        <v>2017</v>
      </c>
      <c r="K5993" t="s">
        <v>25827</v>
      </c>
      <c r="L5993">
        <v>4</v>
      </c>
      <c r="M5993" t="s">
        <v>27006</v>
      </c>
      <c r="N5993">
        <v>18</v>
      </c>
      <c r="O5993">
        <v>2017</v>
      </c>
      <c r="P5993" t="s">
        <v>25827</v>
      </c>
      <c r="Q5993">
        <v>4</v>
      </c>
      <c r="R5993" t="s">
        <v>27006</v>
      </c>
      <c r="S5993">
        <v>6</v>
      </c>
      <c r="T5993" t="s">
        <v>52727</v>
      </c>
      <c r="U5993" t="s">
        <v>53149</v>
      </c>
      <c r="V5993" t="s">
        <v>25827</v>
      </c>
      <c r="W5993">
        <v>4</v>
      </c>
      <c r="X5993" t="s">
        <v>27006</v>
      </c>
      <c r="Y5993" t="s">
        <v>53149</v>
      </c>
      <c r="Z5993" t="s">
        <v>25827</v>
      </c>
      <c r="AA5993">
        <v>4</v>
      </c>
      <c r="AB5993" t="s">
        <v>27006</v>
      </c>
    </row>
    <row r="5994" spans="1:28" x14ac:dyDescent="0.3">
      <c r="A5994" t="s">
        <v>32944</v>
      </c>
      <c r="B5994" t="s">
        <v>15434</v>
      </c>
      <c r="C5994" t="s">
        <v>52726</v>
      </c>
      <c r="D5994" s="2">
        <v>42833</v>
      </c>
      <c r="E5994" s="2">
        <v>42833</v>
      </c>
      <c r="F5994" s="2">
        <v>42837</v>
      </c>
      <c r="G5994" s="2">
        <v>42845</v>
      </c>
      <c r="H5994">
        <v>12</v>
      </c>
      <c r="I5994" s="2">
        <v>42859</v>
      </c>
      <c r="J5994">
        <v>2017</v>
      </c>
      <c r="K5994" t="s">
        <v>25827</v>
      </c>
      <c r="L5994">
        <v>4</v>
      </c>
      <c r="M5994" t="s">
        <v>27006</v>
      </c>
      <c r="N5994">
        <v>12</v>
      </c>
      <c r="O5994">
        <v>2017</v>
      </c>
      <c r="P5994" t="s">
        <v>25827</v>
      </c>
      <c r="Q5994">
        <v>4</v>
      </c>
      <c r="R5994" t="s">
        <v>27006</v>
      </c>
      <c r="S5994">
        <v>6</v>
      </c>
      <c r="T5994" t="s">
        <v>52727</v>
      </c>
      <c r="U5994" t="s">
        <v>53149</v>
      </c>
      <c r="V5994" t="s">
        <v>25827</v>
      </c>
      <c r="W5994">
        <v>4</v>
      </c>
      <c r="X5994" t="s">
        <v>27006</v>
      </c>
      <c r="Y5994" t="s">
        <v>53149</v>
      </c>
      <c r="Z5994" t="s">
        <v>25827</v>
      </c>
      <c r="AA5994">
        <v>4</v>
      </c>
      <c r="AB5994" t="s">
        <v>27006</v>
      </c>
    </row>
    <row r="5995" spans="1:28" x14ac:dyDescent="0.3">
      <c r="A5995" t="s">
        <v>33343</v>
      </c>
      <c r="B5995" t="s">
        <v>9797</v>
      </c>
      <c r="C5995" t="s">
        <v>52726</v>
      </c>
      <c r="D5995" s="2">
        <v>42830</v>
      </c>
      <c r="E5995" s="2">
        <v>42831</v>
      </c>
      <c r="F5995" s="2">
        <v>42836</v>
      </c>
      <c r="G5995" s="2">
        <v>42842</v>
      </c>
      <c r="H5995">
        <v>12</v>
      </c>
      <c r="I5995" s="2">
        <v>42851</v>
      </c>
      <c r="J5995">
        <v>2017</v>
      </c>
      <c r="K5995" t="s">
        <v>25827</v>
      </c>
      <c r="L5995">
        <v>4</v>
      </c>
      <c r="M5995" t="s">
        <v>27006</v>
      </c>
      <c r="N5995">
        <v>12</v>
      </c>
      <c r="O5995">
        <v>2017</v>
      </c>
      <c r="P5995" t="s">
        <v>25827</v>
      </c>
      <c r="Q5995">
        <v>4</v>
      </c>
      <c r="R5995" t="s">
        <v>27006</v>
      </c>
      <c r="S5995">
        <v>3</v>
      </c>
      <c r="T5995" t="s">
        <v>52727</v>
      </c>
      <c r="U5995" t="s">
        <v>53149</v>
      </c>
      <c r="V5995" t="s">
        <v>25827</v>
      </c>
      <c r="W5995">
        <v>4</v>
      </c>
      <c r="X5995" t="s">
        <v>27006</v>
      </c>
      <c r="Y5995" t="s">
        <v>53149</v>
      </c>
      <c r="Z5995" t="s">
        <v>25827</v>
      </c>
      <c r="AA5995">
        <v>4</v>
      </c>
      <c r="AB5995" t="s">
        <v>27006</v>
      </c>
    </row>
    <row r="5996" spans="1:28" x14ac:dyDescent="0.3">
      <c r="A5996" t="s">
        <v>33026</v>
      </c>
      <c r="B5996" t="s">
        <v>11029</v>
      </c>
      <c r="C5996" t="s">
        <v>52726</v>
      </c>
      <c r="D5996" s="2">
        <v>42831</v>
      </c>
      <c r="E5996" s="2">
        <v>42831</v>
      </c>
      <c r="F5996" s="2">
        <v>42832</v>
      </c>
      <c r="G5996" s="2">
        <v>42842</v>
      </c>
      <c r="H5996">
        <v>11</v>
      </c>
      <c r="I5996" s="2">
        <v>42857</v>
      </c>
      <c r="J5996">
        <v>2017</v>
      </c>
      <c r="K5996" t="s">
        <v>25827</v>
      </c>
      <c r="L5996">
        <v>4</v>
      </c>
      <c r="M5996" t="s">
        <v>27006</v>
      </c>
      <c r="N5996">
        <v>11</v>
      </c>
      <c r="O5996">
        <v>2017</v>
      </c>
      <c r="P5996" t="s">
        <v>25827</v>
      </c>
      <c r="Q5996">
        <v>4</v>
      </c>
      <c r="R5996" t="s">
        <v>27006</v>
      </c>
      <c r="S5996">
        <v>4</v>
      </c>
      <c r="T5996" t="s">
        <v>52727</v>
      </c>
      <c r="U5996" t="s">
        <v>53149</v>
      </c>
      <c r="V5996" t="s">
        <v>25827</v>
      </c>
      <c r="W5996">
        <v>4</v>
      </c>
      <c r="X5996" t="s">
        <v>27006</v>
      </c>
      <c r="Y5996" t="s">
        <v>53149</v>
      </c>
      <c r="Z5996" t="s">
        <v>25827</v>
      </c>
      <c r="AA5996">
        <v>4</v>
      </c>
      <c r="AB5996" t="s">
        <v>27006</v>
      </c>
    </row>
    <row r="5997" spans="1:28" x14ac:dyDescent="0.3">
      <c r="A5997" t="s">
        <v>33053</v>
      </c>
      <c r="B5997" t="s">
        <v>11155</v>
      </c>
      <c r="C5997" t="s">
        <v>52726</v>
      </c>
      <c r="D5997" s="2">
        <v>42836</v>
      </c>
      <c r="E5997" s="2">
        <v>42836</v>
      </c>
      <c r="F5997" s="2">
        <v>42843</v>
      </c>
      <c r="G5997" s="2">
        <v>42852</v>
      </c>
      <c r="H5997">
        <v>16</v>
      </c>
      <c r="I5997" s="2">
        <v>42860</v>
      </c>
      <c r="J5997">
        <v>2017</v>
      </c>
      <c r="K5997" t="s">
        <v>25827</v>
      </c>
      <c r="L5997">
        <v>4</v>
      </c>
      <c r="M5997" t="s">
        <v>27006</v>
      </c>
      <c r="N5997">
        <v>16</v>
      </c>
      <c r="O5997">
        <v>2017</v>
      </c>
      <c r="P5997" t="s">
        <v>25827</v>
      </c>
      <c r="Q5997">
        <v>4</v>
      </c>
      <c r="R5997" t="s">
        <v>27006</v>
      </c>
      <c r="S5997">
        <v>2</v>
      </c>
      <c r="T5997" t="s">
        <v>52727</v>
      </c>
      <c r="U5997" t="s">
        <v>53149</v>
      </c>
      <c r="V5997" t="s">
        <v>25827</v>
      </c>
      <c r="W5997">
        <v>4</v>
      </c>
      <c r="X5997" t="s">
        <v>27006</v>
      </c>
      <c r="Y5997" t="s">
        <v>53149</v>
      </c>
      <c r="Z5997" t="s">
        <v>25827</v>
      </c>
      <c r="AA5997">
        <v>4</v>
      </c>
      <c r="AB5997" t="s">
        <v>27006</v>
      </c>
    </row>
    <row r="5998" spans="1:28" x14ac:dyDescent="0.3">
      <c r="A5998" t="s">
        <v>33012</v>
      </c>
      <c r="B5998" t="s">
        <v>6289</v>
      </c>
      <c r="C5998" t="s">
        <v>52726</v>
      </c>
      <c r="D5998" s="2">
        <v>42831</v>
      </c>
      <c r="E5998" s="2">
        <v>42831</v>
      </c>
      <c r="F5998" s="2">
        <v>42832</v>
      </c>
      <c r="G5998" s="2">
        <v>42835</v>
      </c>
      <c r="H5998">
        <v>4</v>
      </c>
      <c r="I5998" s="2">
        <v>42858</v>
      </c>
      <c r="J5998">
        <v>2017</v>
      </c>
      <c r="K5998" t="s">
        <v>25827</v>
      </c>
      <c r="L5998">
        <v>4</v>
      </c>
      <c r="M5998" t="s">
        <v>27006</v>
      </c>
      <c r="N5998">
        <v>4</v>
      </c>
      <c r="O5998">
        <v>2017</v>
      </c>
      <c r="P5998" t="s">
        <v>25827</v>
      </c>
      <c r="Q5998">
        <v>4</v>
      </c>
      <c r="R5998" t="s">
        <v>27006</v>
      </c>
      <c r="S5998">
        <v>4</v>
      </c>
      <c r="T5998" t="s">
        <v>52727</v>
      </c>
      <c r="U5998" t="s">
        <v>53149</v>
      </c>
      <c r="V5998" t="s">
        <v>25827</v>
      </c>
      <c r="W5998">
        <v>4</v>
      </c>
      <c r="X5998" t="s">
        <v>27006</v>
      </c>
      <c r="Y5998" t="s">
        <v>53149</v>
      </c>
      <c r="Z5998" t="s">
        <v>25827</v>
      </c>
      <c r="AA5998">
        <v>4</v>
      </c>
      <c r="AB5998" t="s">
        <v>27006</v>
      </c>
    </row>
    <row r="5999" spans="1:28" x14ac:dyDescent="0.3">
      <c r="A5999" t="s">
        <v>33316</v>
      </c>
      <c r="B5999" t="s">
        <v>13956</v>
      </c>
      <c r="C5999" t="s">
        <v>52726</v>
      </c>
      <c r="D5999" s="2">
        <v>42839</v>
      </c>
      <c r="E5999" s="2">
        <v>42839</v>
      </c>
      <c r="F5999" s="2">
        <v>42842</v>
      </c>
      <c r="G5999" s="2">
        <v>42845</v>
      </c>
      <c r="H5999">
        <v>6</v>
      </c>
      <c r="I5999" s="2">
        <v>42865</v>
      </c>
      <c r="J5999">
        <v>2017</v>
      </c>
      <c r="K5999" t="s">
        <v>25827</v>
      </c>
      <c r="L5999">
        <v>4</v>
      </c>
      <c r="M5999" t="s">
        <v>27006</v>
      </c>
      <c r="N5999">
        <v>6</v>
      </c>
      <c r="O5999">
        <v>2017</v>
      </c>
      <c r="P5999" t="s">
        <v>25827</v>
      </c>
      <c r="Q5999">
        <v>4</v>
      </c>
      <c r="R5999" t="s">
        <v>27006</v>
      </c>
      <c r="S5999">
        <v>5</v>
      </c>
      <c r="T5999" t="s">
        <v>52727</v>
      </c>
      <c r="U5999" t="s">
        <v>53149</v>
      </c>
      <c r="V5999" t="s">
        <v>25827</v>
      </c>
      <c r="W5999">
        <v>4</v>
      </c>
      <c r="X5999" t="s">
        <v>27006</v>
      </c>
      <c r="Y5999" t="s">
        <v>53149</v>
      </c>
      <c r="Z5999" t="s">
        <v>25827</v>
      </c>
      <c r="AA5999">
        <v>4</v>
      </c>
      <c r="AB5999" t="s">
        <v>27006</v>
      </c>
    </row>
    <row r="6000" spans="1:28" x14ac:dyDescent="0.3">
      <c r="A6000" t="s">
        <v>33112</v>
      </c>
      <c r="B6000" t="s">
        <v>2468</v>
      </c>
      <c r="C6000" t="s">
        <v>52726</v>
      </c>
      <c r="D6000" s="2">
        <v>42832</v>
      </c>
      <c r="E6000" s="2">
        <v>42836</v>
      </c>
      <c r="F6000" s="2">
        <v>42837</v>
      </c>
      <c r="G6000" s="2">
        <v>42843</v>
      </c>
      <c r="H6000">
        <v>11</v>
      </c>
      <c r="I6000" s="2">
        <v>42853</v>
      </c>
      <c r="J6000">
        <v>2017</v>
      </c>
      <c r="K6000" t="s">
        <v>25827</v>
      </c>
      <c r="L6000">
        <v>4</v>
      </c>
      <c r="M6000" t="s">
        <v>27006</v>
      </c>
      <c r="N6000">
        <v>11</v>
      </c>
      <c r="O6000">
        <v>2017</v>
      </c>
      <c r="P6000" t="s">
        <v>25827</v>
      </c>
      <c r="Q6000">
        <v>4</v>
      </c>
      <c r="R6000" t="s">
        <v>27006</v>
      </c>
      <c r="S6000">
        <v>5</v>
      </c>
      <c r="T6000" t="s">
        <v>52727</v>
      </c>
      <c r="U6000" t="s">
        <v>53149</v>
      </c>
      <c r="V6000" t="s">
        <v>25827</v>
      </c>
      <c r="W6000">
        <v>4</v>
      </c>
      <c r="X6000" t="s">
        <v>27006</v>
      </c>
      <c r="Y6000" t="s">
        <v>53149</v>
      </c>
      <c r="Z6000" t="s">
        <v>25827</v>
      </c>
      <c r="AA6000">
        <v>4</v>
      </c>
      <c r="AB6000" t="s">
        <v>27006</v>
      </c>
    </row>
    <row r="6001" spans="1:28" x14ac:dyDescent="0.3">
      <c r="A6001" t="s">
        <v>33192</v>
      </c>
      <c r="B6001" t="s">
        <v>17619</v>
      </c>
      <c r="C6001" t="s">
        <v>52726</v>
      </c>
      <c r="D6001" s="2">
        <v>42832</v>
      </c>
      <c r="E6001" s="2">
        <v>42832</v>
      </c>
      <c r="F6001" s="2">
        <v>42835</v>
      </c>
      <c r="G6001" s="2">
        <v>42844</v>
      </c>
      <c r="H6001">
        <v>12</v>
      </c>
      <c r="I6001" s="2">
        <v>42871</v>
      </c>
      <c r="J6001">
        <v>2017</v>
      </c>
      <c r="K6001" t="s">
        <v>25827</v>
      </c>
      <c r="L6001">
        <v>4</v>
      </c>
      <c r="M6001" t="s">
        <v>27006</v>
      </c>
      <c r="N6001">
        <v>12</v>
      </c>
      <c r="O6001">
        <v>2017</v>
      </c>
      <c r="P6001" t="s">
        <v>25827</v>
      </c>
      <c r="Q6001">
        <v>4</v>
      </c>
      <c r="R6001" t="s">
        <v>27006</v>
      </c>
      <c r="S6001">
        <v>5</v>
      </c>
      <c r="T6001" t="s">
        <v>52727</v>
      </c>
      <c r="U6001" t="s">
        <v>53149</v>
      </c>
      <c r="V6001" t="s">
        <v>25827</v>
      </c>
      <c r="W6001">
        <v>4</v>
      </c>
      <c r="X6001" t="s">
        <v>27006</v>
      </c>
      <c r="Y6001" t="s">
        <v>53149</v>
      </c>
      <c r="Z6001" t="s">
        <v>25827</v>
      </c>
      <c r="AA6001">
        <v>4</v>
      </c>
      <c r="AB6001" t="s">
        <v>27006</v>
      </c>
    </row>
    <row r="6002" spans="1:28" x14ac:dyDescent="0.3">
      <c r="A6002" t="s">
        <v>33119</v>
      </c>
      <c r="B6002" t="s">
        <v>7126</v>
      </c>
      <c r="C6002" t="s">
        <v>52726</v>
      </c>
      <c r="D6002" s="2">
        <v>42829</v>
      </c>
      <c r="E6002" s="2">
        <v>42829</v>
      </c>
      <c r="F6002" s="2">
        <v>42830</v>
      </c>
      <c r="G6002" s="2">
        <v>42842</v>
      </c>
      <c r="H6002">
        <v>13</v>
      </c>
      <c r="I6002" s="2">
        <v>42852</v>
      </c>
      <c r="J6002">
        <v>2017</v>
      </c>
      <c r="K6002" t="s">
        <v>25827</v>
      </c>
      <c r="L6002">
        <v>4</v>
      </c>
      <c r="M6002" t="s">
        <v>27006</v>
      </c>
      <c r="N6002">
        <v>13</v>
      </c>
      <c r="O6002">
        <v>2017</v>
      </c>
      <c r="P6002" t="s">
        <v>25827</v>
      </c>
      <c r="Q6002">
        <v>4</v>
      </c>
      <c r="R6002" t="s">
        <v>27006</v>
      </c>
      <c r="S6002">
        <v>2</v>
      </c>
      <c r="T6002" t="s">
        <v>52727</v>
      </c>
      <c r="U6002" t="s">
        <v>53149</v>
      </c>
      <c r="V6002" t="s">
        <v>25827</v>
      </c>
      <c r="W6002">
        <v>4</v>
      </c>
      <c r="X6002" t="s">
        <v>27006</v>
      </c>
      <c r="Y6002" t="s">
        <v>53149</v>
      </c>
      <c r="Z6002" t="s">
        <v>25827</v>
      </c>
      <c r="AA6002">
        <v>4</v>
      </c>
      <c r="AB6002" t="s">
        <v>27006</v>
      </c>
    </row>
    <row r="6003" spans="1:28" x14ac:dyDescent="0.3">
      <c r="A6003" t="s">
        <v>33261</v>
      </c>
      <c r="B6003" t="s">
        <v>7903</v>
      </c>
      <c r="C6003" t="s">
        <v>52726</v>
      </c>
      <c r="D6003" s="2">
        <v>42826</v>
      </c>
      <c r="E6003" s="2">
        <v>42826</v>
      </c>
      <c r="F6003" s="2">
        <v>42832</v>
      </c>
      <c r="G6003" s="2">
        <v>42836</v>
      </c>
      <c r="H6003">
        <v>10</v>
      </c>
      <c r="I6003" s="2">
        <v>42871</v>
      </c>
      <c r="J6003">
        <v>2017</v>
      </c>
      <c r="K6003" t="s">
        <v>25827</v>
      </c>
      <c r="L6003">
        <v>4</v>
      </c>
      <c r="M6003" t="s">
        <v>27006</v>
      </c>
      <c r="N6003">
        <v>10</v>
      </c>
      <c r="O6003">
        <v>2017</v>
      </c>
      <c r="P6003" t="s">
        <v>25827</v>
      </c>
      <c r="Q6003">
        <v>4</v>
      </c>
      <c r="R6003" t="s">
        <v>27006</v>
      </c>
      <c r="S6003">
        <v>6</v>
      </c>
      <c r="T6003" t="s">
        <v>52727</v>
      </c>
      <c r="U6003" t="s">
        <v>53149</v>
      </c>
      <c r="V6003" t="s">
        <v>25827</v>
      </c>
      <c r="W6003">
        <v>4</v>
      </c>
      <c r="X6003" t="s">
        <v>27006</v>
      </c>
      <c r="Y6003" t="s">
        <v>53149</v>
      </c>
      <c r="Z6003" t="s">
        <v>25827</v>
      </c>
      <c r="AA6003">
        <v>4</v>
      </c>
      <c r="AB6003" t="s">
        <v>27006</v>
      </c>
    </row>
    <row r="6004" spans="1:28" x14ac:dyDescent="0.3">
      <c r="A6004" t="s">
        <v>33014</v>
      </c>
      <c r="B6004" t="s">
        <v>2904</v>
      </c>
      <c r="C6004" t="s">
        <v>52726</v>
      </c>
      <c r="D6004" s="2">
        <v>42837</v>
      </c>
      <c r="E6004" s="2">
        <v>42837</v>
      </c>
      <c r="F6004" s="2">
        <v>42838</v>
      </c>
      <c r="G6004" s="2">
        <v>42842</v>
      </c>
      <c r="H6004">
        <v>5</v>
      </c>
      <c r="I6004" s="2">
        <v>42866</v>
      </c>
      <c r="J6004">
        <v>2017</v>
      </c>
      <c r="K6004" t="s">
        <v>25827</v>
      </c>
      <c r="L6004">
        <v>4</v>
      </c>
      <c r="M6004" t="s">
        <v>27006</v>
      </c>
      <c r="N6004">
        <v>5</v>
      </c>
      <c r="O6004">
        <v>2017</v>
      </c>
      <c r="P6004" t="s">
        <v>25827</v>
      </c>
      <c r="Q6004">
        <v>4</v>
      </c>
      <c r="R6004" t="s">
        <v>27006</v>
      </c>
      <c r="S6004">
        <v>3</v>
      </c>
      <c r="T6004" t="s">
        <v>52727</v>
      </c>
      <c r="U6004" t="s">
        <v>53149</v>
      </c>
      <c r="V6004" t="s">
        <v>25827</v>
      </c>
      <c r="W6004">
        <v>4</v>
      </c>
      <c r="X6004" t="s">
        <v>27006</v>
      </c>
      <c r="Y6004" t="s">
        <v>53149</v>
      </c>
      <c r="Z6004" t="s">
        <v>25827</v>
      </c>
      <c r="AA6004">
        <v>4</v>
      </c>
      <c r="AB6004" t="s">
        <v>27006</v>
      </c>
    </row>
    <row r="6005" spans="1:28" x14ac:dyDescent="0.3">
      <c r="A6005" t="s">
        <v>33052</v>
      </c>
      <c r="B6005" t="s">
        <v>10861</v>
      </c>
      <c r="C6005" t="s">
        <v>52726</v>
      </c>
      <c r="D6005" s="2">
        <v>42845</v>
      </c>
      <c r="E6005" s="2">
        <v>42845</v>
      </c>
      <c r="F6005" s="2">
        <v>42849</v>
      </c>
      <c r="G6005" s="2">
        <v>42855</v>
      </c>
      <c r="H6005">
        <v>10</v>
      </c>
      <c r="I6005" s="2">
        <v>42867</v>
      </c>
      <c r="J6005">
        <v>2017</v>
      </c>
      <c r="K6005" t="s">
        <v>25827</v>
      </c>
      <c r="L6005">
        <v>4</v>
      </c>
      <c r="M6005" t="s">
        <v>27006</v>
      </c>
      <c r="N6005">
        <v>10</v>
      </c>
      <c r="O6005">
        <v>2017</v>
      </c>
      <c r="P6005" t="s">
        <v>25827</v>
      </c>
      <c r="Q6005">
        <v>4</v>
      </c>
      <c r="R6005" t="s">
        <v>27006</v>
      </c>
      <c r="S6005">
        <v>4</v>
      </c>
      <c r="T6005" t="s">
        <v>52727</v>
      </c>
      <c r="U6005" t="s">
        <v>53149</v>
      </c>
      <c r="V6005" t="s">
        <v>25827</v>
      </c>
      <c r="W6005">
        <v>4</v>
      </c>
      <c r="X6005" t="s">
        <v>27006</v>
      </c>
      <c r="Y6005" t="s">
        <v>53149</v>
      </c>
      <c r="Z6005" t="s">
        <v>25827</v>
      </c>
      <c r="AA6005">
        <v>4</v>
      </c>
      <c r="AB6005" t="s">
        <v>27006</v>
      </c>
    </row>
    <row r="6006" spans="1:28" x14ac:dyDescent="0.3">
      <c r="A6006" t="s">
        <v>32968</v>
      </c>
      <c r="B6006" t="s">
        <v>13596</v>
      </c>
      <c r="C6006" t="s">
        <v>52726</v>
      </c>
      <c r="D6006" s="2">
        <v>42833</v>
      </c>
      <c r="E6006" s="2">
        <v>42833</v>
      </c>
      <c r="F6006" s="2">
        <v>42836</v>
      </c>
      <c r="G6006" s="2">
        <v>42842</v>
      </c>
      <c r="H6006">
        <v>9</v>
      </c>
      <c r="I6006" s="2">
        <v>42859</v>
      </c>
      <c r="J6006">
        <v>2017</v>
      </c>
      <c r="K6006" t="s">
        <v>25827</v>
      </c>
      <c r="L6006">
        <v>4</v>
      </c>
      <c r="M6006" t="s">
        <v>27006</v>
      </c>
      <c r="N6006">
        <v>9</v>
      </c>
      <c r="O6006">
        <v>2017</v>
      </c>
      <c r="P6006" t="s">
        <v>25827</v>
      </c>
      <c r="Q6006">
        <v>4</v>
      </c>
      <c r="R6006" t="s">
        <v>27006</v>
      </c>
      <c r="S6006">
        <v>6</v>
      </c>
      <c r="T6006" t="s">
        <v>52727</v>
      </c>
      <c r="U6006" t="s">
        <v>53149</v>
      </c>
      <c r="V6006" t="s">
        <v>25827</v>
      </c>
      <c r="W6006">
        <v>4</v>
      </c>
      <c r="X6006" t="s">
        <v>27006</v>
      </c>
      <c r="Y6006" t="s">
        <v>53149</v>
      </c>
      <c r="Z6006" t="s">
        <v>25827</v>
      </c>
      <c r="AA6006">
        <v>4</v>
      </c>
      <c r="AB6006" t="s">
        <v>27006</v>
      </c>
    </row>
    <row r="6007" spans="1:28" x14ac:dyDescent="0.3">
      <c r="A6007" t="s">
        <v>33151</v>
      </c>
      <c r="B6007" t="s">
        <v>7004</v>
      </c>
      <c r="C6007" t="s">
        <v>52726</v>
      </c>
      <c r="D6007" s="2">
        <v>42829</v>
      </c>
      <c r="E6007" s="2">
        <v>42829</v>
      </c>
      <c r="F6007" s="2">
        <v>42830</v>
      </c>
      <c r="G6007" s="2">
        <v>42837</v>
      </c>
      <c r="H6007">
        <v>8</v>
      </c>
      <c r="I6007" s="2">
        <v>42851</v>
      </c>
      <c r="J6007">
        <v>2017</v>
      </c>
      <c r="K6007" t="s">
        <v>25827</v>
      </c>
      <c r="L6007">
        <v>4</v>
      </c>
      <c r="M6007" t="s">
        <v>27006</v>
      </c>
      <c r="N6007">
        <v>8</v>
      </c>
      <c r="O6007">
        <v>2017</v>
      </c>
      <c r="P6007" t="s">
        <v>25827</v>
      </c>
      <c r="Q6007">
        <v>4</v>
      </c>
      <c r="R6007" t="s">
        <v>27006</v>
      </c>
      <c r="S6007">
        <v>2</v>
      </c>
      <c r="T6007" t="s">
        <v>52727</v>
      </c>
      <c r="U6007" t="s">
        <v>53149</v>
      </c>
      <c r="V6007" t="s">
        <v>25827</v>
      </c>
      <c r="W6007">
        <v>4</v>
      </c>
      <c r="X6007" t="s">
        <v>27006</v>
      </c>
      <c r="Y6007" t="s">
        <v>53149</v>
      </c>
      <c r="Z6007" t="s">
        <v>25827</v>
      </c>
      <c r="AA6007">
        <v>4</v>
      </c>
      <c r="AB6007" t="s">
        <v>27006</v>
      </c>
    </row>
    <row r="6008" spans="1:28" x14ac:dyDescent="0.3">
      <c r="A6008" t="s">
        <v>33190</v>
      </c>
      <c r="B6008" t="s">
        <v>5391</v>
      </c>
      <c r="C6008" t="s">
        <v>52726</v>
      </c>
      <c r="D6008" s="2">
        <v>42833</v>
      </c>
      <c r="E6008" s="2">
        <v>42833</v>
      </c>
      <c r="F6008" s="2">
        <v>42838</v>
      </c>
      <c r="G6008" s="2">
        <v>42843</v>
      </c>
      <c r="H6008">
        <v>10</v>
      </c>
      <c r="I6008" s="2">
        <v>42857</v>
      </c>
      <c r="J6008">
        <v>2017</v>
      </c>
      <c r="K6008" t="s">
        <v>25827</v>
      </c>
      <c r="L6008">
        <v>4</v>
      </c>
      <c r="M6008" t="s">
        <v>27006</v>
      </c>
      <c r="N6008">
        <v>10</v>
      </c>
      <c r="O6008">
        <v>2017</v>
      </c>
      <c r="P6008" t="s">
        <v>25827</v>
      </c>
      <c r="Q6008">
        <v>4</v>
      </c>
      <c r="R6008" t="s">
        <v>27006</v>
      </c>
      <c r="S6008">
        <v>6</v>
      </c>
      <c r="T6008" t="s">
        <v>52727</v>
      </c>
      <c r="U6008" t="s">
        <v>53149</v>
      </c>
      <c r="V6008" t="s">
        <v>25827</v>
      </c>
      <c r="W6008">
        <v>4</v>
      </c>
      <c r="X6008" t="s">
        <v>27006</v>
      </c>
      <c r="Y6008" t="s">
        <v>53149</v>
      </c>
      <c r="Z6008" t="s">
        <v>25827</v>
      </c>
      <c r="AA6008">
        <v>4</v>
      </c>
      <c r="AB6008" t="s">
        <v>27006</v>
      </c>
    </row>
    <row r="6009" spans="1:28" x14ac:dyDescent="0.3">
      <c r="A6009" t="s">
        <v>33329</v>
      </c>
      <c r="B6009" t="s">
        <v>6885</v>
      </c>
      <c r="C6009" t="s">
        <v>52726</v>
      </c>
      <c r="D6009" s="2">
        <v>42843</v>
      </c>
      <c r="E6009" s="2">
        <v>42843</v>
      </c>
      <c r="F6009" s="2">
        <v>42845</v>
      </c>
      <c r="G6009" s="2">
        <v>42853</v>
      </c>
      <c r="H6009">
        <v>10</v>
      </c>
      <c r="I6009" s="2">
        <v>42866</v>
      </c>
      <c r="J6009">
        <v>2017</v>
      </c>
      <c r="K6009" t="s">
        <v>25827</v>
      </c>
      <c r="L6009">
        <v>4</v>
      </c>
      <c r="M6009" t="s">
        <v>27006</v>
      </c>
      <c r="N6009">
        <v>10</v>
      </c>
      <c r="O6009">
        <v>2017</v>
      </c>
      <c r="P6009" t="s">
        <v>25827</v>
      </c>
      <c r="Q6009">
        <v>4</v>
      </c>
      <c r="R6009" t="s">
        <v>27006</v>
      </c>
      <c r="S6009">
        <v>2</v>
      </c>
      <c r="T6009" t="s">
        <v>52727</v>
      </c>
      <c r="U6009" t="s">
        <v>53149</v>
      </c>
      <c r="V6009" t="s">
        <v>25827</v>
      </c>
      <c r="W6009">
        <v>4</v>
      </c>
      <c r="X6009" t="s">
        <v>27006</v>
      </c>
      <c r="Y6009" t="s">
        <v>53149</v>
      </c>
      <c r="Z6009" t="s">
        <v>25827</v>
      </c>
      <c r="AA6009">
        <v>4</v>
      </c>
      <c r="AB6009" t="s">
        <v>27006</v>
      </c>
    </row>
    <row r="6010" spans="1:28" x14ac:dyDescent="0.3">
      <c r="A6010" t="s">
        <v>33223</v>
      </c>
      <c r="B6010" t="s">
        <v>1408</v>
      </c>
      <c r="C6010" t="s">
        <v>52726</v>
      </c>
      <c r="D6010" s="2">
        <v>42831</v>
      </c>
      <c r="E6010" s="2">
        <v>42831</v>
      </c>
      <c r="F6010" s="2">
        <v>42832</v>
      </c>
      <c r="G6010" s="2">
        <v>42837</v>
      </c>
      <c r="H6010">
        <v>6</v>
      </c>
      <c r="I6010" s="2">
        <v>42852</v>
      </c>
      <c r="J6010">
        <v>2017</v>
      </c>
      <c r="K6010" t="s">
        <v>25827</v>
      </c>
      <c r="L6010">
        <v>4</v>
      </c>
      <c r="M6010" t="s">
        <v>27006</v>
      </c>
      <c r="N6010">
        <v>6</v>
      </c>
      <c r="O6010">
        <v>2017</v>
      </c>
      <c r="P6010" t="s">
        <v>25827</v>
      </c>
      <c r="Q6010">
        <v>4</v>
      </c>
      <c r="R6010" t="s">
        <v>27006</v>
      </c>
      <c r="S6010">
        <v>4</v>
      </c>
      <c r="T6010" t="s">
        <v>52727</v>
      </c>
      <c r="U6010" t="s">
        <v>53149</v>
      </c>
      <c r="V6010" t="s">
        <v>25827</v>
      </c>
      <c r="W6010">
        <v>4</v>
      </c>
      <c r="X6010" t="s">
        <v>27006</v>
      </c>
      <c r="Y6010" t="s">
        <v>53149</v>
      </c>
      <c r="Z6010" t="s">
        <v>25827</v>
      </c>
      <c r="AA6010">
        <v>4</v>
      </c>
      <c r="AB6010" t="s">
        <v>27006</v>
      </c>
    </row>
    <row r="6011" spans="1:28" x14ac:dyDescent="0.3">
      <c r="A6011" t="s">
        <v>34162</v>
      </c>
      <c r="B6011" t="s">
        <v>2476</v>
      </c>
      <c r="C6011" t="s">
        <v>52726</v>
      </c>
      <c r="D6011" s="2">
        <v>42831</v>
      </c>
      <c r="E6011" s="2">
        <v>42831</v>
      </c>
      <c r="F6011" s="2">
        <v>42835</v>
      </c>
      <c r="G6011" s="2">
        <v>42837</v>
      </c>
      <c r="H6011">
        <v>6</v>
      </c>
      <c r="I6011" s="2">
        <v>42874</v>
      </c>
      <c r="J6011">
        <v>2017</v>
      </c>
      <c r="K6011" t="s">
        <v>25827</v>
      </c>
      <c r="L6011">
        <v>4</v>
      </c>
      <c r="M6011" t="s">
        <v>27006</v>
      </c>
      <c r="N6011">
        <v>6</v>
      </c>
      <c r="O6011">
        <v>2017</v>
      </c>
      <c r="P6011" t="s">
        <v>25827</v>
      </c>
      <c r="Q6011">
        <v>4</v>
      </c>
      <c r="R6011" t="s">
        <v>27006</v>
      </c>
      <c r="S6011">
        <v>4</v>
      </c>
      <c r="T6011" t="s">
        <v>52727</v>
      </c>
      <c r="U6011" t="s">
        <v>53149</v>
      </c>
      <c r="V6011" t="s">
        <v>25827</v>
      </c>
      <c r="W6011">
        <v>4</v>
      </c>
      <c r="X6011" t="s">
        <v>27006</v>
      </c>
      <c r="Y6011" t="s">
        <v>53149</v>
      </c>
      <c r="Z6011" t="s">
        <v>25827</v>
      </c>
      <c r="AA6011">
        <v>4</v>
      </c>
      <c r="AB6011" t="s">
        <v>27006</v>
      </c>
    </row>
    <row r="6012" spans="1:28" x14ac:dyDescent="0.3">
      <c r="A6012" t="s">
        <v>32940</v>
      </c>
      <c r="B6012" t="s">
        <v>13648</v>
      </c>
      <c r="C6012" t="s">
        <v>52726</v>
      </c>
      <c r="D6012" s="2">
        <v>42843</v>
      </c>
      <c r="E6012" s="2">
        <v>42844</v>
      </c>
      <c r="F6012" s="2">
        <v>42845</v>
      </c>
      <c r="G6012" s="2">
        <v>42851</v>
      </c>
      <c r="H6012">
        <v>8</v>
      </c>
      <c r="I6012" s="2">
        <v>42866</v>
      </c>
      <c r="J6012">
        <v>2017</v>
      </c>
      <c r="K6012" t="s">
        <v>25827</v>
      </c>
      <c r="L6012">
        <v>4</v>
      </c>
      <c r="M6012" t="s">
        <v>27006</v>
      </c>
      <c r="N6012">
        <v>8</v>
      </c>
      <c r="O6012">
        <v>2017</v>
      </c>
      <c r="P6012" t="s">
        <v>25827</v>
      </c>
      <c r="Q6012">
        <v>4</v>
      </c>
      <c r="R6012" t="s">
        <v>27006</v>
      </c>
      <c r="S6012">
        <v>2</v>
      </c>
      <c r="T6012" t="s">
        <v>52727</v>
      </c>
      <c r="U6012" t="s">
        <v>53149</v>
      </c>
      <c r="V6012" t="s">
        <v>25827</v>
      </c>
      <c r="W6012">
        <v>4</v>
      </c>
      <c r="X6012" t="s">
        <v>27006</v>
      </c>
      <c r="Y6012" t="s">
        <v>53149</v>
      </c>
      <c r="Z6012" t="s">
        <v>25827</v>
      </c>
      <c r="AA6012">
        <v>4</v>
      </c>
      <c r="AB6012" t="s">
        <v>27006</v>
      </c>
    </row>
    <row r="6013" spans="1:28" x14ac:dyDescent="0.3">
      <c r="A6013" t="s">
        <v>33047</v>
      </c>
      <c r="B6013" t="s">
        <v>7830</v>
      </c>
      <c r="C6013" t="s">
        <v>52726</v>
      </c>
      <c r="D6013" s="2">
        <v>42829</v>
      </c>
      <c r="E6013" s="2">
        <v>42829</v>
      </c>
      <c r="F6013" s="2">
        <v>42830</v>
      </c>
      <c r="G6013" s="2">
        <v>42843</v>
      </c>
      <c r="H6013">
        <v>14</v>
      </c>
      <c r="I6013" s="2">
        <v>42865</v>
      </c>
      <c r="J6013">
        <v>2017</v>
      </c>
      <c r="K6013" t="s">
        <v>25827</v>
      </c>
      <c r="L6013">
        <v>4</v>
      </c>
      <c r="M6013" t="s">
        <v>27006</v>
      </c>
      <c r="N6013">
        <v>14</v>
      </c>
      <c r="O6013">
        <v>2017</v>
      </c>
      <c r="P6013" t="s">
        <v>25827</v>
      </c>
      <c r="Q6013">
        <v>4</v>
      </c>
      <c r="R6013" t="s">
        <v>27006</v>
      </c>
      <c r="S6013">
        <v>2</v>
      </c>
      <c r="T6013" t="s">
        <v>52727</v>
      </c>
      <c r="U6013" t="s">
        <v>53149</v>
      </c>
      <c r="V6013" t="s">
        <v>25827</v>
      </c>
      <c r="W6013">
        <v>4</v>
      </c>
      <c r="X6013" t="s">
        <v>27006</v>
      </c>
      <c r="Y6013" t="s">
        <v>53149</v>
      </c>
      <c r="Z6013" t="s">
        <v>25827</v>
      </c>
      <c r="AA6013">
        <v>4</v>
      </c>
      <c r="AB6013" t="s">
        <v>27006</v>
      </c>
    </row>
    <row r="6014" spans="1:28" x14ac:dyDescent="0.3">
      <c r="A6014" t="s">
        <v>33074</v>
      </c>
      <c r="B6014" t="s">
        <v>3459</v>
      </c>
      <c r="C6014" t="s">
        <v>52726</v>
      </c>
      <c r="D6014" s="2">
        <v>42839</v>
      </c>
      <c r="E6014" s="2">
        <v>42839</v>
      </c>
      <c r="F6014" s="2">
        <v>42842</v>
      </c>
      <c r="G6014" s="2">
        <v>42845</v>
      </c>
      <c r="H6014">
        <v>6</v>
      </c>
      <c r="I6014" s="2">
        <v>42863</v>
      </c>
      <c r="J6014">
        <v>2017</v>
      </c>
      <c r="K6014" t="s">
        <v>25827</v>
      </c>
      <c r="L6014">
        <v>4</v>
      </c>
      <c r="M6014" t="s">
        <v>27006</v>
      </c>
      <c r="N6014">
        <v>6</v>
      </c>
      <c r="O6014">
        <v>2017</v>
      </c>
      <c r="P6014" t="s">
        <v>25827</v>
      </c>
      <c r="Q6014">
        <v>4</v>
      </c>
      <c r="R6014" t="s">
        <v>27006</v>
      </c>
      <c r="S6014">
        <v>5</v>
      </c>
      <c r="T6014" t="s">
        <v>52727</v>
      </c>
      <c r="U6014" t="s">
        <v>53149</v>
      </c>
      <c r="V6014" t="s">
        <v>25827</v>
      </c>
      <c r="W6014">
        <v>4</v>
      </c>
      <c r="X6014" t="s">
        <v>27006</v>
      </c>
      <c r="Y6014" t="s">
        <v>53149</v>
      </c>
      <c r="Z6014" t="s">
        <v>25827</v>
      </c>
      <c r="AA6014">
        <v>4</v>
      </c>
      <c r="AB6014" t="s">
        <v>27006</v>
      </c>
    </row>
    <row r="6015" spans="1:28" x14ac:dyDescent="0.3">
      <c r="A6015" t="s">
        <v>32981</v>
      </c>
      <c r="B6015" t="s">
        <v>1117</v>
      </c>
      <c r="C6015" t="s">
        <v>52726</v>
      </c>
      <c r="D6015" s="2">
        <v>42829</v>
      </c>
      <c r="E6015" s="2">
        <v>42831</v>
      </c>
      <c r="F6015" s="2">
        <v>42831</v>
      </c>
      <c r="G6015" s="2">
        <v>42835</v>
      </c>
      <c r="H6015">
        <v>6</v>
      </c>
      <c r="I6015" s="2">
        <v>42858</v>
      </c>
      <c r="J6015">
        <v>2017</v>
      </c>
      <c r="K6015" t="s">
        <v>25827</v>
      </c>
      <c r="L6015">
        <v>4</v>
      </c>
      <c r="M6015" t="s">
        <v>27006</v>
      </c>
      <c r="N6015">
        <v>6</v>
      </c>
      <c r="O6015">
        <v>2017</v>
      </c>
      <c r="P6015" t="s">
        <v>25827</v>
      </c>
      <c r="Q6015">
        <v>4</v>
      </c>
      <c r="R6015" t="s">
        <v>27006</v>
      </c>
      <c r="S6015">
        <v>2</v>
      </c>
      <c r="T6015" t="s">
        <v>52727</v>
      </c>
      <c r="U6015" t="s">
        <v>53149</v>
      </c>
      <c r="V6015" t="s">
        <v>25827</v>
      </c>
      <c r="W6015">
        <v>4</v>
      </c>
      <c r="X6015" t="s">
        <v>27006</v>
      </c>
      <c r="Y6015" t="s">
        <v>53149</v>
      </c>
      <c r="Z6015" t="s">
        <v>25827</v>
      </c>
      <c r="AA6015">
        <v>4</v>
      </c>
      <c r="AB6015" t="s">
        <v>27006</v>
      </c>
    </row>
    <row r="6016" spans="1:28" x14ac:dyDescent="0.3">
      <c r="A6016" t="s">
        <v>33205</v>
      </c>
      <c r="B6016" t="s">
        <v>4460</v>
      </c>
      <c r="C6016" t="s">
        <v>52726</v>
      </c>
      <c r="D6016" s="2">
        <v>42839</v>
      </c>
      <c r="E6016" s="2">
        <v>42843</v>
      </c>
      <c r="F6016" s="2">
        <v>42843</v>
      </c>
      <c r="G6016" s="2">
        <v>42848</v>
      </c>
      <c r="H6016">
        <v>9</v>
      </c>
      <c r="I6016" s="2">
        <v>42863</v>
      </c>
      <c r="J6016">
        <v>2017</v>
      </c>
      <c r="K6016" t="s">
        <v>25827</v>
      </c>
      <c r="L6016">
        <v>4</v>
      </c>
      <c r="M6016" t="s">
        <v>27006</v>
      </c>
      <c r="N6016">
        <v>9</v>
      </c>
      <c r="O6016">
        <v>2017</v>
      </c>
      <c r="P6016" t="s">
        <v>25827</v>
      </c>
      <c r="Q6016">
        <v>4</v>
      </c>
      <c r="R6016" t="s">
        <v>27006</v>
      </c>
      <c r="S6016">
        <v>5</v>
      </c>
      <c r="T6016" t="s">
        <v>52727</v>
      </c>
      <c r="U6016" t="s">
        <v>53149</v>
      </c>
      <c r="V6016" t="s">
        <v>25827</v>
      </c>
      <c r="W6016">
        <v>4</v>
      </c>
      <c r="X6016" t="s">
        <v>27006</v>
      </c>
      <c r="Y6016" t="s">
        <v>53149</v>
      </c>
      <c r="Z6016" t="s">
        <v>25827</v>
      </c>
      <c r="AA6016">
        <v>4</v>
      </c>
      <c r="AB6016" t="s">
        <v>27006</v>
      </c>
    </row>
    <row r="6017" spans="1:28" x14ac:dyDescent="0.3">
      <c r="A6017" t="s">
        <v>33360</v>
      </c>
      <c r="B6017" t="s">
        <v>6226</v>
      </c>
      <c r="C6017" t="s">
        <v>52726</v>
      </c>
      <c r="D6017" s="2">
        <v>42829</v>
      </c>
      <c r="E6017" s="2">
        <v>42829</v>
      </c>
      <c r="F6017" s="2">
        <v>42830</v>
      </c>
      <c r="G6017" s="2">
        <v>42832</v>
      </c>
      <c r="H6017">
        <v>3</v>
      </c>
      <c r="I6017" s="2">
        <v>42850</v>
      </c>
      <c r="J6017">
        <v>2017</v>
      </c>
      <c r="K6017" t="s">
        <v>25827</v>
      </c>
      <c r="L6017">
        <v>4</v>
      </c>
      <c r="M6017" t="s">
        <v>27006</v>
      </c>
      <c r="N6017">
        <v>3</v>
      </c>
      <c r="O6017">
        <v>2017</v>
      </c>
      <c r="P6017" t="s">
        <v>25827</v>
      </c>
      <c r="Q6017">
        <v>4</v>
      </c>
      <c r="R6017" t="s">
        <v>27006</v>
      </c>
      <c r="S6017">
        <v>2</v>
      </c>
      <c r="T6017" t="s">
        <v>52727</v>
      </c>
      <c r="U6017" t="s">
        <v>53149</v>
      </c>
      <c r="V6017" t="s">
        <v>25827</v>
      </c>
      <c r="W6017">
        <v>4</v>
      </c>
      <c r="X6017" t="s">
        <v>27006</v>
      </c>
      <c r="Y6017" t="s">
        <v>53149</v>
      </c>
      <c r="Z6017" t="s">
        <v>25827</v>
      </c>
      <c r="AA6017">
        <v>4</v>
      </c>
      <c r="AB6017" t="s">
        <v>27006</v>
      </c>
    </row>
    <row r="6018" spans="1:28" x14ac:dyDescent="0.3">
      <c r="A6018" t="s">
        <v>33273</v>
      </c>
      <c r="B6018" t="s">
        <v>10599</v>
      </c>
      <c r="C6018" t="s">
        <v>52726</v>
      </c>
      <c r="D6018" s="2">
        <v>42837</v>
      </c>
      <c r="E6018" s="2">
        <v>42839</v>
      </c>
      <c r="F6018" s="2">
        <v>42842</v>
      </c>
      <c r="G6018" s="2">
        <v>42845</v>
      </c>
      <c r="H6018">
        <v>8</v>
      </c>
      <c r="I6018" s="2">
        <v>42863</v>
      </c>
      <c r="J6018">
        <v>2017</v>
      </c>
      <c r="K6018" t="s">
        <v>25827</v>
      </c>
      <c r="L6018">
        <v>4</v>
      </c>
      <c r="M6018" t="s">
        <v>27006</v>
      </c>
      <c r="N6018">
        <v>8</v>
      </c>
      <c r="O6018">
        <v>2017</v>
      </c>
      <c r="P6018" t="s">
        <v>25827</v>
      </c>
      <c r="Q6018">
        <v>4</v>
      </c>
      <c r="R6018" t="s">
        <v>27006</v>
      </c>
      <c r="S6018">
        <v>3</v>
      </c>
      <c r="T6018" t="s">
        <v>52727</v>
      </c>
      <c r="U6018" t="s">
        <v>53149</v>
      </c>
      <c r="V6018" t="s">
        <v>25827</v>
      </c>
      <c r="W6018">
        <v>4</v>
      </c>
      <c r="X6018" t="s">
        <v>27006</v>
      </c>
      <c r="Y6018" t="s">
        <v>53149</v>
      </c>
      <c r="Z6018" t="s">
        <v>25827</v>
      </c>
      <c r="AA6018">
        <v>4</v>
      </c>
      <c r="AB6018" t="s">
        <v>27006</v>
      </c>
    </row>
    <row r="6019" spans="1:28" x14ac:dyDescent="0.3">
      <c r="A6019" t="s">
        <v>33274</v>
      </c>
      <c r="B6019" t="s">
        <v>2651</v>
      </c>
      <c r="C6019" t="s">
        <v>52726</v>
      </c>
      <c r="D6019" s="2">
        <v>42844</v>
      </c>
      <c r="E6019" s="2">
        <v>42844</v>
      </c>
      <c r="F6019" s="2">
        <v>42845</v>
      </c>
      <c r="G6019" s="2">
        <v>42853</v>
      </c>
      <c r="H6019">
        <v>9</v>
      </c>
      <c r="I6019" s="2">
        <v>42864</v>
      </c>
      <c r="J6019">
        <v>2017</v>
      </c>
      <c r="K6019" t="s">
        <v>25827</v>
      </c>
      <c r="L6019">
        <v>4</v>
      </c>
      <c r="M6019" t="s">
        <v>27006</v>
      </c>
      <c r="N6019">
        <v>9</v>
      </c>
      <c r="O6019">
        <v>2017</v>
      </c>
      <c r="P6019" t="s">
        <v>25827</v>
      </c>
      <c r="Q6019">
        <v>4</v>
      </c>
      <c r="R6019" t="s">
        <v>27006</v>
      </c>
      <c r="S6019">
        <v>3</v>
      </c>
      <c r="T6019" t="s">
        <v>52727</v>
      </c>
      <c r="U6019" t="s">
        <v>53149</v>
      </c>
      <c r="V6019" t="s">
        <v>25827</v>
      </c>
      <c r="W6019">
        <v>4</v>
      </c>
      <c r="X6019" t="s">
        <v>27006</v>
      </c>
      <c r="Y6019" t="s">
        <v>53149</v>
      </c>
      <c r="Z6019" t="s">
        <v>25827</v>
      </c>
      <c r="AA6019">
        <v>4</v>
      </c>
      <c r="AB6019" t="s">
        <v>27006</v>
      </c>
    </row>
    <row r="6020" spans="1:28" x14ac:dyDescent="0.3">
      <c r="A6020" t="s">
        <v>33101</v>
      </c>
      <c r="B6020" t="s">
        <v>6171</v>
      </c>
      <c r="C6020" t="s">
        <v>52726</v>
      </c>
      <c r="D6020" s="2">
        <v>42830</v>
      </c>
      <c r="E6020" s="2">
        <v>42830</v>
      </c>
      <c r="F6020" s="2">
        <v>42831</v>
      </c>
      <c r="G6020" s="2">
        <v>42836</v>
      </c>
      <c r="H6020">
        <v>6</v>
      </c>
      <c r="I6020" s="2">
        <v>42851</v>
      </c>
      <c r="J6020">
        <v>2017</v>
      </c>
      <c r="K6020" t="s">
        <v>25827</v>
      </c>
      <c r="L6020">
        <v>4</v>
      </c>
      <c r="M6020" t="s">
        <v>27006</v>
      </c>
      <c r="N6020">
        <v>6</v>
      </c>
      <c r="O6020">
        <v>2017</v>
      </c>
      <c r="P6020" t="s">
        <v>25827</v>
      </c>
      <c r="Q6020">
        <v>4</v>
      </c>
      <c r="R6020" t="s">
        <v>27006</v>
      </c>
      <c r="S6020">
        <v>3</v>
      </c>
      <c r="T6020" t="s">
        <v>52727</v>
      </c>
      <c r="U6020" t="s">
        <v>53149</v>
      </c>
      <c r="V6020" t="s">
        <v>25827</v>
      </c>
      <c r="W6020">
        <v>4</v>
      </c>
      <c r="X6020" t="s">
        <v>27006</v>
      </c>
      <c r="Y6020" t="s">
        <v>53149</v>
      </c>
      <c r="Z6020" t="s">
        <v>25827</v>
      </c>
      <c r="AA6020">
        <v>4</v>
      </c>
      <c r="AB6020" t="s">
        <v>27006</v>
      </c>
    </row>
    <row r="6021" spans="1:28" x14ac:dyDescent="0.3">
      <c r="A6021" t="s">
        <v>33271</v>
      </c>
      <c r="B6021" t="s">
        <v>8450</v>
      </c>
      <c r="C6021" t="s">
        <v>52726</v>
      </c>
      <c r="D6021" s="2">
        <v>42837</v>
      </c>
      <c r="E6021" s="2">
        <v>42838</v>
      </c>
      <c r="F6021" s="2">
        <v>42838</v>
      </c>
      <c r="G6021" s="2">
        <v>42844</v>
      </c>
      <c r="H6021">
        <v>7</v>
      </c>
      <c r="I6021" s="2">
        <v>42859</v>
      </c>
      <c r="J6021">
        <v>2017</v>
      </c>
      <c r="K6021" t="s">
        <v>25827</v>
      </c>
      <c r="L6021">
        <v>4</v>
      </c>
      <c r="M6021" t="s">
        <v>27006</v>
      </c>
      <c r="N6021">
        <v>7</v>
      </c>
      <c r="O6021">
        <v>2017</v>
      </c>
      <c r="P6021" t="s">
        <v>25827</v>
      </c>
      <c r="Q6021">
        <v>4</v>
      </c>
      <c r="R6021" t="s">
        <v>27006</v>
      </c>
      <c r="S6021">
        <v>3</v>
      </c>
      <c r="T6021" t="s">
        <v>52727</v>
      </c>
      <c r="U6021" t="s">
        <v>53149</v>
      </c>
      <c r="V6021" t="s">
        <v>25827</v>
      </c>
      <c r="W6021">
        <v>4</v>
      </c>
      <c r="X6021" t="s">
        <v>27006</v>
      </c>
      <c r="Y6021" t="s">
        <v>53149</v>
      </c>
      <c r="Z6021" t="s">
        <v>25827</v>
      </c>
      <c r="AA6021">
        <v>4</v>
      </c>
      <c r="AB6021" t="s">
        <v>27006</v>
      </c>
    </row>
    <row r="6022" spans="1:28" x14ac:dyDescent="0.3">
      <c r="A6022" t="s">
        <v>33099</v>
      </c>
      <c r="B6022" t="s">
        <v>15251</v>
      </c>
      <c r="C6022" t="s">
        <v>52726</v>
      </c>
      <c r="D6022" s="2">
        <v>42831</v>
      </c>
      <c r="E6022" s="2">
        <v>42833</v>
      </c>
      <c r="F6022" s="2">
        <v>42835</v>
      </c>
      <c r="G6022" s="2">
        <v>42843</v>
      </c>
      <c r="H6022">
        <v>12</v>
      </c>
      <c r="I6022" s="2">
        <v>42857</v>
      </c>
      <c r="J6022">
        <v>2017</v>
      </c>
      <c r="K6022" t="s">
        <v>25827</v>
      </c>
      <c r="L6022">
        <v>4</v>
      </c>
      <c r="M6022" t="s">
        <v>27006</v>
      </c>
      <c r="N6022">
        <v>12</v>
      </c>
      <c r="O6022">
        <v>2017</v>
      </c>
      <c r="P6022" t="s">
        <v>25827</v>
      </c>
      <c r="Q6022">
        <v>4</v>
      </c>
      <c r="R6022" t="s">
        <v>27006</v>
      </c>
      <c r="S6022">
        <v>4</v>
      </c>
      <c r="T6022" t="s">
        <v>52727</v>
      </c>
      <c r="U6022" t="s">
        <v>53149</v>
      </c>
      <c r="V6022" t="s">
        <v>25827</v>
      </c>
      <c r="W6022">
        <v>4</v>
      </c>
      <c r="X6022" t="s">
        <v>27006</v>
      </c>
      <c r="Y6022" t="s">
        <v>53149</v>
      </c>
      <c r="Z6022" t="s">
        <v>25827</v>
      </c>
      <c r="AA6022">
        <v>4</v>
      </c>
      <c r="AB6022" t="s">
        <v>27006</v>
      </c>
    </row>
    <row r="6023" spans="1:28" x14ac:dyDescent="0.3">
      <c r="A6023" t="s">
        <v>32999</v>
      </c>
      <c r="B6023" t="s">
        <v>1001</v>
      </c>
      <c r="C6023" t="s">
        <v>52726</v>
      </c>
      <c r="D6023" s="2">
        <v>42826</v>
      </c>
      <c r="E6023" s="2">
        <v>42826</v>
      </c>
      <c r="F6023" s="2">
        <v>42828</v>
      </c>
      <c r="G6023" s="2">
        <v>42830</v>
      </c>
      <c r="H6023">
        <v>4</v>
      </c>
      <c r="I6023" s="2">
        <v>42849</v>
      </c>
      <c r="J6023">
        <v>2017</v>
      </c>
      <c r="K6023" t="s">
        <v>25827</v>
      </c>
      <c r="L6023">
        <v>4</v>
      </c>
      <c r="M6023" t="s">
        <v>27006</v>
      </c>
      <c r="N6023">
        <v>4</v>
      </c>
      <c r="O6023">
        <v>2017</v>
      </c>
      <c r="P6023" t="s">
        <v>25827</v>
      </c>
      <c r="Q6023">
        <v>4</v>
      </c>
      <c r="R6023" t="s">
        <v>27006</v>
      </c>
      <c r="S6023">
        <v>6</v>
      </c>
      <c r="T6023" t="s">
        <v>52727</v>
      </c>
      <c r="U6023" t="s">
        <v>53149</v>
      </c>
      <c r="V6023" t="s">
        <v>25827</v>
      </c>
      <c r="W6023">
        <v>4</v>
      </c>
      <c r="X6023" t="s">
        <v>27006</v>
      </c>
      <c r="Y6023" t="s">
        <v>53149</v>
      </c>
      <c r="Z6023" t="s">
        <v>25827</v>
      </c>
      <c r="AA6023">
        <v>4</v>
      </c>
      <c r="AB6023" t="s">
        <v>27006</v>
      </c>
    </row>
    <row r="6024" spans="1:28" x14ac:dyDescent="0.3">
      <c r="A6024" t="s">
        <v>33350</v>
      </c>
      <c r="B6024" t="s">
        <v>21028</v>
      </c>
      <c r="C6024" t="s">
        <v>52726</v>
      </c>
      <c r="D6024" s="2">
        <v>42829</v>
      </c>
      <c r="E6024" s="2">
        <v>42831</v>
      </c>
      <c r="F6024" s="2">
        <v>42832</v>
      </c>
      <c r="G6024" s="2">
        <v>42836</v>
      </c>
      <c r="H6024">
        <v>7</v>
      </c>
      <c r="I6024" s="2">
        <v>42860</v>
      </c>
      <c r="J6024">
        <v>2017</v>
      </c>
      <c r="K6024" t="s">
        <v>25827</v>
      </c>
      <c r="L6024">
        <v>4</v>
      </c>
      <c r="M6024" t="s">
        <v>27006</v>
      </c>
      <c r="N6024">
        <v>7</v>
      </c>
      <c r="O6024">
        <v>2017</v>
      </c>
      <c r="P6024" t="s">
        <v>25827</v>
      </c>
      <c r="Q6024">
        <v>4</v>
      </c>
      <c r="R6024" t="s">
        <v>27006</v>
      </c>
      <c r="S6024">
        <v>2</v>
      </c>
      <c r="T6024" t="s">
        <v>52727</v>
      </c>
      <c r="U6024" t="s">
        <v>53149</v>
      </c>
      <c r="V6024" t="s">
        <v>25827</v>
      </c>
      <c r="W6024">
        <v>4</v>
      </c>
      <c r="X6024" t="s">
        <v>27006</v>
      </c>
      <c r="Y6024" t="s">
        <v>53149</v>
      </c>
      <c r="Z6024" t="s">
        <v>25827</v>
      </c>
      <c r="AA6024">
        <v>4</v>
      </c>
      <c r="AB6024" t="s">
        <v>27006</v>
      </c>
    </row>
    <row r="6025" spans="1:28" x14ac:dyDescent="0.3">
      <c r="A6025" t="s">
        <v>33182</v>
      </c>
      <c r="B6025" t="s">
        <v>19497</v>
      </c>
      <c r="C6025" t="s">
        <v>52726</v>
      </c>
      <c r="D6025" s="2">
        <v>42833</v>
      </c>
      <c r="E6025" s="2">
        <v>42836</v>
      </c>
      <c r="F6025" s="2">
        <v>42836</v>
      </c>
      <c r="G6025" s="2">
        <v>42843</v>
      </c>
      <c r="H6025">
        <v>10</v>
      </c>
      <c r="I6025" s="2">
        <v>42867</v>
      </c>
      <c r="J6025">
        <v>2017</v>
      </c>
      <c r="K6025" t="s">
        <v>25827</v>
      </c>
      <c r="L6025">
        <v>4</v>
      </c>
      <c r="M6025" t="s">
        <v>27006</v>
      </c>
      <c r="N6025">
        <v>10</v>
      </c>
      <c r="O6025">
        <v>2017</v>
      </c>
      <c r="P6025" t="s">
        <v>25827</v>
      </c>
      <c r="Q6025">
        <v>4</v>
      </c>
      <c r="R6025" t="s">
        <v>27006</v>
      </c>
      <c r="S6025">
        <v>6</v>
      </c>
      <c r="T6025" t="s">
        <v>52727</v>
      </c>
      <c r="U6025" t="s">
        <v>53149</v>
      </c>
      <c r="V6025" t="s">
        <v>25827</v>
      </c>
      <c r="W6025">
        <v>4</v>
      </c>
      <c r="X6025" t="s">
        <v>27006</v>
      </c>
      <c r="Y6025" t="s">
        <v>53149</v>
      </c>
      <c r="Z6025" t="s">
        <v>25827</v>
      </c>
      <c r="AA6025">
        <v>4</v>
      </c>
      <c r="AB6025" t="s">
        <v>27006</v>
      </c>
    </row>
    <row r="6026" spans="1:28" x14ac:dyDescent="0.3">
      <c r="A6026" t="s">
        <v>33000</v>
      </c>
      <c r="B6026" t="s">
        <v>10488</v>
      </c>
      <c r="C6026" t="s">
        <v>52726</v>
      </c>
      <c r="D6026" s="2">
        <v>42836</v>
      </c>
      <c r="E6026" s="2">
        <v>42836</v>
      </c>
      <c r="F6026" s="2">
        <v>42843</v>
      </c>
      <c r="G6026" s="2">
        <v>42851</v>
      </c>
      <c r="H6026">
        <v>15</v>
      </c>
      <c r="I6026" s="2">
        <v>42877</v>
      </c>
      <c r="J6026">
        <v>2017</v>
      </c>
      <c r="K6026" t="s">
        <v>25827</v>
      </c>
      <c r="L6026">
        <v>4</v>
      </c>
      <c r="M6026" t="s">
        <v>27006</v>
      </c>
      <c r="N6026">
        <v>15</v>
      </c>
      <c r="O6026">
        <v>2017</v>
      </c>
      <c r="P6026" t="s">
        <v>25827</v>
      </c>
      <c r="Q6026">
        <v>4</v>
      </c>
      <c r="R6026" t="s">
        <v>27006</v>
      </c>
      <c r="S6026">
        <v>2</v>
      </c>
      <c r="T6026" t="s">
        <v>52727</v>
      </c>
      <c r="U6026" t="s">
        <v>53149</v>
      </c>
      <c r="V6026" t="s">
        <v>25827</v>
      </c>
      <c r="W6026">
        <v>4</v>
      </c>
      <c r="X6026" t="s">
        <v>27006</v>
      </c>
      <c r="Y6026" t="s">
        <v>53149</v>
      </c>
      <c r="Z6026" t="s">
        <v>25827</v>
      </c>
      <c r="AA6026">
        <v>4</v>
      </c>
      <c r="AB6026" t="s">
        <v>27006</v>
      </c>
    </row>
    <row r="6027" spans="1:28" x14ac:dyDescent="0.3">
      <c r="A6027" t="s">
        <v>33356</v>
      </c>
      <c r="B6027" t="s">
        <v>10913</v>
      </c>
      <c r="C6027" t="s">
        <v>52726</v>
      </c>
      <c r="D6027" s="2">
        <v>42826</v>
      </c>
      <c r="E6027" s="2">
        <v>42826</v>
      </c>
      <c r="F6027" s="2">
        <v>42830</v>
      </c>
      <c r="G6027" s="2">
        <v>42853</v>
      </c>
      <c r="H6027">
        <v>27</v>
      </c>
      <c r="I6027" s="2">
        <v>42851</v>
      </c>
      <c r="J6027">
        <v>2017</v>
      </c>
      <c r="K6027" t="s">
        <v>25827</v>
      </c>
      <c r="L6027">
        <v>4</v>
      </c>
      <c r="M6027" t="s">
        <v>27006</v>
      </c>
      <c r="N6027">
        <v>27</v>
      </c>
      <c r="O6027">
        <v>2017</v>
      </c>
      <c r="P6027" t="s">
        <v>25827</v>
      </c>
      <c r="Q6027">
        <v>4</v>
      </c>
      <c r="R6027" t="s">
        <v>27006</v>
      </c>
      <c r="S6027">
        <v>6</v>
      </c>
      <c r="T6027" t="s">
        <v>52727</v>
      </c>
      <c r="U6027" t="s">
        <v>53149</v>
      </c>
      <c r="V6027" t="s">
        <v>25827</v>
      </c>
      <c r="W6027">
        <v>4</v>
      </c>
      <c r="X6027" t="s">
        <v>27006</v>
      </c>
      <c r="Y6027" t="s">
        <v>53149</v>
      </c>
      <c r="Z6027" t="s">
        <v>25827</v>
      </c>
      <c r="AA6027">
        <v>4</v>
      </c>
      <c r="AB6027" t="s">
        <v>27006</v>
      </c>
    </row>
    <row r="6028" spans="1:28" x14ac:dyDescent="0.3">
      <c r="A6028" t="s">
        <v>33128</v>
      </c>
      <c r="B6028" t="s">
        <v>15439</v>
      </c>
      <c r="C6028" t="s">
        <v>52726</v>
      </c>
      <c r="D6028" s="2">
        <v>42847</v>
      </c>
      <c r="E6028" s="2">
        <v>42847</v>
      </c>
      <c r="F6028" s="2">
        <v>42850</v>
      </c>
      <c r="G6028" s="2">
        <v>42852</v>
      </c>
      <c r="H6028">
        <v>5</v>
      </c>
      <c r="I6028" s="2">
        <v>42870</v>
      </c>
      <c r="J6028">
        <v>2017</v>
      </c>
      <c r="K6028" t="s">
        <v>25827</v>
      </c>
      <c r="L6028">
        <v>4</v>
      </c>
      <c r="M6028" t="s">
        <v>27006</v>
      </c>
      <c r="N6028">
        <v>5</v>
      </c>
      <c r="O6028">
        <v>2017</v>
      </c>
      <c r="P6028" t="s">
        <v>25827</v>
      </c>
      <c r="Q6028">
        <v>4</v>
      </c>
      <c r="R6028" t="s">
        <v>27006</v>
      </c>
      <c r="S6028">
        <v>6</v>
      </c>
      <c r="T6028" t="s">
        <v>52727</v>
      </c>
      <c r="U6028" t="s">
        <v>53149</v>
      </c>
      <c r="V6028" t="s">
        <v>25827</v>
      </c>
      <c r="W6028">
        <v>4</v>
      </c>
      <c r="X6028" t="s">
        <v>27006</v>
      </c>
      <c r="Y6028" t="s">
        <v>53149</v>
      </c>
      <c r="Z6028" t="s">
        <v>25827</v>
      </c>
      <c r="AA6028">
        <v>4</v>
      </c>
      <c r="AB6028" t="s">
        <v>27006</v>
      </c>
    </row>
    <row r="6029" spans="1:28" x14ac:dyDescent="0.3">
      <c r="A6029" t="s">
        <v>33278</v>
      </c>
      <c r="B6029" t="s">
        <v>8271</v>
      </c>
      <c r="C6029" t="s">
        <v>52726</v>
      </c>
      <c r="D6029" s="2">
        <v>42826</v>
      </c>
      <c r="E6029" s="2">
        <v>42826</v>
      </c>
      <c r="F6029" s="2">
        <v>42828</v>
      </c>
      <c r="G6029" s="2">
        <v>42840</v>
      </c>
      <c r="H6029">
        <v>14</v>
      </c>
      <c r="I6029" s="2">
        <v>42851</v>
      </c>
      <c r="J6029">
        <v>2017</v>
      </c>
      <c r="K6029" t="s">
        <v>25827</v>
      </c>
      <c r="L6029">
        <v>4</v>
      </c>
      <c r="M6029" t="s">
        <v>27006</v>
      </c>
      <c r="N6029">
        <v>14</v>
      </c>
      <c r="O6029">
        <v>2017</v>
      </c>
      <c r="P6029" t="s">
        <v>25827</v>
      </c>
      <c r="Q6029">
        <v>4</v>
      </c>
      <c r="R6029" t="s">
        <v>27006</v>
      </c>
      <c r="S6029">
        <v>6</v>
      </c>
      <c r="T6029" t="s">
        <v>52727</v>
      </c>
      <c r="U6029" t="s">
        <v>53149</v>
      </c>
      <c r="V6029" t="s">
        <v>25827</v>
      </c>
      <c r="W6029">
        <v>4</v>
      </c>
      <c r="X6029" t="s">
        <v>27006</v>
      </c>
      <c r="Y6029" t="s">
        <v>53149</v>
      </c>
      <c r="Z6029" t="s">
        <v>25827</v>
      </c>
      <c r="AA6029">
        <v>4</v>
      </c>
      <c r="AB6029" t="s">
        <v>27006</v>
      </c>
    </row>
    <row r="6030" spans="1:28" x14ac:dyDescent="0.3">
      <c r="A6030" t="s">
        <v>39413</v>
      </c>
      <c r="B6030" t="s">
        <v>15393</v>
      </c>
      <c r="C6030" t="s">
        <v>52726</v>
      </c>
      <c r="D6030" s="2">
        <v>42874</v>
      </c>
      <c r="E6030" s="2">
        <v>42875</v>
      </c>
      <c r="F6030" s="2">
        <v>42885</v>
      </c>
      <c r="G6030" s="2">
        <v>42894</v>
      </c>
      <c r="H6030">
        <v>20</v>
      </c>
      <c r="I6030" s="2">
        <v>42902</v>
      </c>
      <c r="J6030">
        <v>2017</v>
      </c>
      <c r="K6030" t="s">
        <v>25827</v>
      </c>
      <c r="L6030">
        <v>6</v>
      </c>
      <c r="M6030" t="s">
        <v>25828</v>
      </c>
      <c r="N6030">
        <v>20</v>
      </c>
      <c r="O6030">
        <v>2017</v>
      </c>
      <c r="P6030" t="s">
        <v>25827</v>
      </c>
      <c r="Q6030">
        <v>5</v>
      </c>
      <c r="R6030" t="s">
        <v>28187</v>
      </c>
      <c r="S6030">
        <v>5</v>
      </c>
      <c r="T6030" t="s">
        <v>52727</v>
      </c>
      <c r="U6030" t="s">
        <v>53149</v>
      </c>
      <c r="V6030" t="s">
        <v>25827</v>
      </c>
      <c r="W6030">
        <v>5</v>
      </c>
      <c r="X6030" t="s">
        <v>28187</v>
      </c>
      <c r="Y6030" t="s">
        <v>53149</v>
      </c>
      <c r="Z6030" t="s">
        <v>25827</v>
      </c>
      <c r="AA6030">
        <v>6</v>
      </c>
      <c r="AB6030" t="s">
        <v>25828</v>
      </c>
    </row>
    <row r="6031" spans="1:28" x14ac:dyDescent="0.3">
      <c r="A6031" t="s">
        <v>34259</v>
      </c>
      <c r="B6031" t="s">
        <v>10404</v>
      </c>
      <c r="C6031" t="s">
        <v>52726</v>
      </c>
      <c r="D6031" s="2">
        <v>42879</v>
      </c>
      <c r="E6031" s="2">
        <v>42879</v>
      </c>
      <c r="F6031" s="2">
        <v>42880</v>
      </c>
      <c r="G6031" s="2">
        <v>42888</v>
      </c>
      <c r="H6031">
        <v>9</v>
      </c>
      <c r="I6031" s="2">
        <v>42899</v>
      </c>
      <c r="J6031">
        <v>2017</v>
      </c>
      <c r="K6031" t="s">
        <v>25827</v>
      </c>
      <c r="L6031">
        <v>6</v>
      </c>
      <c r="M6031" t="s">
        <v>25828</v>
      </c>
      <c r="N6031">
        <v>9</v>
      </c>
      <c r="O6031">
        <v>2017</v>
      </c>
      <c r="P6031" t="s">
        <v>25827</v>
      </c>
      <c r="Q6031">
        <v>5</v>
      </c>
      <c r="R6031" t="s">
        <v>28187</v>
      </c>
      <c r="S6031">
        <v>3</v>
      </c>
      <c r="T6031" t="s">
        <v>52727</v>
      </c>
      <c r="U6031" t="s">
        <v>53149</v>
      </c>
      <c r="V6031" t="s">
        <v>25827</v>
      </c>
      <c r="W6031">
        <v>5</v>
      </c>
      <c r="X6031" t="s">
        <v>28187</v>
      </c>
      <c r="Y6031" t="s">
        <v>53149</v>
      </c>
      <c r="Z6031" t="s">
        <v>25827</v>
      </c>
      <c r="AA6031">
        <v>6</v>
      </c>
      <c r="AB6031" t="s">
        <v>25828</v>
      </c>
    </row>
    <row r="6032" spans="1:28" x14ac:dyDescent="0.3">
      <c r="A6032" t="s">
        <v>34176</v>
      </c>
      <c r="B6032" t="s">
        <v>4520</v>
      </c>
      <c r="C6032" t="s">
        <v>52726</v>
      </c>
      <c r="D6032" s="2">
        <v>42876</v>
      </c>
      <c r="E6032" s="2">
        <v>42876</v>
      </c>
      <c r="F6032" s="2">
        <v>42881</v>
      </c>
      <c r="G6032" s="2">
        <v>42887</v>
      </c>
      <c r="H6032">
        <v>11</v>
      </c>
      <c r="I6032" s="2">
        <v>42899</v>
      </c>
      <c r="J6032">
        <v>2017</v>
      </c>
      <c r="K6032" t="s">
        <v>25827</v>
      </c>
      <c r="L6032">
        <v>6</v>
      </c>
      <c r="M6032" t="s">
        <v>25828</v>
      </c>
      <c r="N6032">
        <v>11</v>
      </c>
      <c r="O6032">
        <v>2017</v>
      </c>
      <c r="P6032" t="s">
        <v>25827</v>
      </c>
      <c r="Q6032">
        <v>5</v>
      </c>
      <c r="R6032" t="s">
        <v>28187</v>
      </c>
      <c r="S6032">
        <v>7</v>
      </c>
      <c r="T6032" t="s">
        <v>52728</v>
      </c>
      <c r="U6032" t="s">
        <v>53149</v>
      </c>
      <c r="V6032" t="s">
        <v>25827</v>
      </c>
      <c r="W6032">
        <v>5</v>
      </c>
      <c r="X6032" t="s">
        <v>28187</v>
      </c>
      <c r="Y6032" t="s">
        <v>53149</v>
      </c>
      <c r="Z6032" t="s">
        <v>25827</v>
      </c>
      <c r="AA6032">
        <v>6</v>
      </c>
      <c r="AB6032" t="s">
        <v>25828</v>
      </c>
    </row>
    <row r="6033" spans="1:28" x14ac:dyDescent="0.3">
      <c r="A6033" t="s">
        <v>33616</v>
      </c>
      <c r="B6033" t="s">
        <v>4782</v>
      </c>
      <c r="C6033" t="s">
        <v>52726</v>
      </c>
      <c r="D6033" s="2">
        <v>42879</v>
      </c>
      <c r="E6033" s="2">
        <v>42881</v>
      </c>
      <c r="F6033" s="2">
        <v>42881</v>
      </c>
      <c r="G6033" s="2">
        <v>42891</v>
      </c>
      <c r="H6033">
        <v>12</v>
      </c>
      <c r="I6033" s="2">
        <v>42914</v>
      </c>
      <c r="J6033">
        <v>2017</v>
      </c>
      <c r="K6033" t="s">
        <v>25827</v>
      </c>
      <c r="L6033">
        <v>6</v>
      </c>
      <c r="M6033" t="s">
        <v>25828</v>
      </c>
      <c r="N6033">
        <v>12</v>
      </c>
      <c r="O6033">
        <v>2017</v>
      </c>
      <c r="P6033" t="s">
        <v>25827</v>
      </c>
      <c r="Q6033">
        <v>5</v>
      </c>
      <c r="R6033" t="s">
        <v>28187</v>
      </c>
      <c r="S6033">
        <v>3</v>
      </c>
      <c r="T6033" t="s">
        <v>52727</v>
      </c>
      <c r="U6033" t="s">
        <v>53149</v>
      </c>
      <c r="V6033" t="s">
        <v>25827</v>
      </c>
      <c r="W6033">
        <v>5</v>
      </c>
      <c r="X6033" t="s">
        <v>28187</v>
      </c>
      <c r="Y6033" t="s">
        <v>53149</v>
      </c>
      <c r="Z6033" t="s">
        <v>25827</v>
      </c>
      <c r="AA6033">
        <v>6</v>
      </c>
      <c r="AB6033" t="s">
        <v>25828</v>
      </c>
    </row>
    <row r="6034" spans="1:28" x14ac:dyDescent="0.3">
      <c r="A6034" t="s">
        <v>33845</v>
      </c>
      <c r="B6034" t="s">
        <v>647</v>
      </c>
      <c r="C6034" t="s">
        <v>52726</v>
      </c>
      <c r="D6034" s="2">
        <v>42885</v>
      </c>
      <c r="E6034" s="2">
        <v>42886</v>
      </c>
      <c r="F6034" s="2">
        <v>42886</v>
      </c>
      <c r="G6034" s="2">
        <v>42887</v>
      </c>
      <c r="H6034">
        <v>2</v>
      </c>
      <c r="I6034" s="2">
        <v>42912</v>
      </c>
      <c r="J6034">
        <v>2017</v>
      </c>
      <c r="K6034" t="s">
        <v>25827</v>
      </c>
      <c r="L6034">
        <v>6</v>
      </c>
      <c r="M6034" t="s">
        <v>25828</v>
      </c>
      <c r="N6034">
        <v>2</v>
      </c>
      <c r="O6034">
        <v>2017</v>
      </c>
      <c r="P6034" t="s">
        <v>25827</v>
      </c>
      <c r="Q6034">
        <v>5</v>
      </c>
      <c r="R6034" t="s">
        <v>28187</v>
      </c>
      <c r="S6034">
        <v>2</v>
      </c>
      <c r="T6034" t="s">
        <v>52727</v>
      </c>
      <c r="U6034" t="s">
        <v>53149</v>
      </c>
      <c r="V6034" t="s">
        <v>25827</v>
      </c>
      <c r="W6034">
        <v>5</v>
      </c>
      <c r="X6034" t="s">
        <v>28187</v>
      </c>
      <c r="Y6034" t="s">
        <v>53149</v>
      </c>
      <c r="Z6034" t="s">
        <v>25827</v>
      </c>
      <c r="AA6034">
        <v>6</v>
      </c>
      <c r="AB6034" t="s">
        <v>25828</v>
      </c>
    </row>
    <row r="6035" spans="1:28" x14ac:dyDescent="0.3">
      <c r="A6035" t="s">
        <v>33866</v>
      </c>
      <c r="B6035" t="s">
        <v>9217</v>
      </c>
      <c r="C6035" t="s">
        <v>52726</v>
      </c>
      <c r="D6035" s="2">
        <v>42883</v>
      </c>
      <c r="E6035" s="2">
        <v>42885</v>
      </c>
      <c r="F6035" s="2">
        <v>42885</v>
      </c>
      <c r="G6035" s="2">
        <v>42894</v>
      </c>
      <c r="H6035">
        <v>11</v>
      </c>
      <c r="I6035" s="2">
        <v>42908</v>
      </c>
      <c r="J6035">
        <v>2017</v>
      </c>
      <c r="K6035" t="s">
        <v>25827</v>
      </c>
      <c r="L6035">
        <v>6</v>
      </c>
      <c r="M6035" t="s">
        <v>25828</v>
      </c>
      <c r="N6035">
        <v>11</v>
      </c>
      <c r="O6035">
        <v>2017</v>
      </c>
      <c r="P6035" t="s">
        <v>25827</v>
      </c>
      <c r="Q6035">
        <v>5</v>
      </c>
      <c r="R6035" t="s">
        <v>28187</v>
      </c>
      <c r="S6035">
        <v>7</v>
      </c>
      <c r="T6035" t="s">
        <v>52728</v>
      </c>
      <c r="U6035" t="s">
        <v>53149</v>
      </c>
      <c r="V6035" t="s">
        <v>25827</v>
      </c>
      <c r="W6035">
        <v>5</v>
      </c>
      <c r="X6035" t="s">
        <v>28187</v>
      </c>
      <c r="Y6035" t="s">
        <v>53149</v>
      </c>
      <c r="Z6035" t="s">
        <v>25827</v>
      </c>
      <c r="AA6035">
        <v>6</v>
      </c>
      <c r="AB6035" t="s">
        <v>25828</v>
      </c>
    </row>
    <row r="6036" spans="1:28" x14ac:dyDescent="0.3">
      <c r="A6036" t="s">
        <v>33983</v>
      </c>
      <c r="B6036" t="s">
        <v>11591</v>
      </c>
      <c r="C6036" t="s">
        <v>52726</v>
      </c>
      <c r="D6036" s="2">
        <v>42866</v>
      </c>
      <c r="E6036" s="2">
        <v>42866</v>
      </c>
      <c r="F6036" s="2">
        <v>42871</v>
      </c>
      <c r="G6036" s="2">
        <v>42913</v>
      </c>
      <c r="H6036">
        <v>47</v>
      </c>
      <c r="I6036" s="2">
        <v>42900</v>
      </c>
      <c r="J6036">
        <v>2017</v>
      </c>
      <c r="K6036" t="s">
        <v>25827</v>
      </c>
      <c r="L6036">
        <v>6</v>
      </c>
      <c r="M6036" t="s">
        <v>25828</v>
      </c>
      <c r="N6036">
        <v>47</v>
      </c>
      <c r="O6036">
        <v>2017</v>
      </c>
      <c r="P6036" t="s">
        <v>25827</v>
      </c>
      <c r="Q6036">
        <v>5</v>
      </c>
      <c r="R6036" t="s">
        <v>28187</v>
      </c>
      <c r="S6036">
        <v>4</v>
      </c>
      <c r="T6036" t="s">
        <v>52727</v>
      </c>
      <c r="U6036" t="s">
        <v>53149</v>
      </c>
      <c r="V6036" t="s">
        <v>25827</v>
      </c>
      <c r="W6036">
        <v>5</v>
      </c>
      <c r="X6036" t="s">
        <v>28187</v>
      </c>
      <c r="Y6036" t="s">
        <v>53149</v>
      </c>
      <c r="Z6036" t="s">
        <v>25827</v>
      </c>
      <c r="AA6036">
        <v>6</v>
      </c>
      <c r="AB6036" t="s">
        <v>25828</v>
      </c>
    </row>
    <row r="6037" spans="1:28" x14ac:dyDescent="0.3">
      <c r="A6037" t="s">
        <v>33861</v>
      </c>
      <c r="B6037" t="s">
        <v>20045</v>
      </c>
      <c r="C6037" t="s">
        <v>52726</v>
      </c>
      <c r="D6037" s="2">
        <v>42883</v>
      </c>
      <c r="E6037" s="2">
        <v>42883</v>
      </c>
      <c r="F6037" s="2">
        <v>42884</v>
      </c>
      <c r="G6037" s="2">
        <v>42894</v>
      </c>
      <c r="H6037">
        <v>11</v>
      </c>
      <c r="I6037" s="2">
        <v>42912</v>
      </c>
      <c r="J6037">
        <v>2017</v>
      </c>
      <c r="K6037" t="s">
        <v>25827</v>
      </c>
      <c r="L6037">
        <v>6</v>
      </c>
      <c r="M6037" t="s">
        <v>25828</v>
      </c>
      <c r="N6037">
        <v>11</v>
      </c>
      <c r="O6037">
        <v>2017</v>
      </c>
      <c r="P6037" t="s">
        <v>25827</v>
      </c>
      <c r="Q6037">
        <v>5</v>
      </c>
      <c r="R6037" t="s">
        <v>28187</v>
      </c>
      <c r="S6037">
        <v>7</v>
      </c>
      <c r="T6037" t="s">
        <v>52728</v>
      </c>
      <c r="U6037" t="s">
        <v>53149</v>
      </c>
      <c r="V6037" t="s">
        <v>25827</v>
      </c>
      <c r="W6037">
        <v>5</v>
      </c>
      <c r="X6037" t="s">
        <v>28187</v>
      </c>
      <c r="Y6037" t="s">
        <v>53149</v>
      </c>
      <c r="Z6037" t="s">
        <v>25827</v>
      </c>
      <c r="AA6037">
        <v>6</v>
      </c>
      <c r="AB6037" t="s">
        <v>25828</v>
      </c>
    </row>
    <row r="6038" spans="1:28" x14ac:dyDescent="0.3">
      <c r="A6038" t="s">
        <v>33862</v>
      </c>
      <c r="B6038" t="s">
        <v>3593</v>
      </c>
      <c r="C6038" t="s">
        <v>52726</v>
      </c>
      <c r="D6038" s="2">
        <v>42884</v>
      </c>
      <c r="E6038" s="2">
        <v>42884</v>
      </c>
      <c r="F6038" s="2">
        <v>42884</v>
      </c>
      <c r="G6038" s="2">
        <v>42888</v>
      </c>
      <c r="H6038">
        <v>4</v>
      </c>
      <c r="I6038" s="2">
        <v>42895</v>
      </c>
      <c r="J6038">
        <v>2017</v>
      </c>
      <c r="K6038" t="s">
        <v>25827</v>
      </c>
      <c r="L6038">
        <v>6</v>
      </c>
      <c r="M6038" t="s">
        <v>25828</v>
      </c>
      <c r="N6038">
        <v>4</v>
      </c>
      <c r="O6038">
        <v>2017</v>
      </c>
      <c r="P6038" t="s">
        <v>25827</v>
      </c>
      <c r="Q6038">
        <v>5</v>
      </c>
      <c r="R6038" t="s">
        <v>28187</v>
      </c>
      <c r="S6038">
        <v>1</v>
      </c>
      <c r="T6038" t="s">
        <v>52728</v>
      </c>
      <c r="U6038" t="s">
        <v>53149</v>
      </c>
      <c r="V6038" t="s">
        <v>25827</v>
      </c>
      <c r="W6038">
        <v>5</v>
      </c>
      <c r="X6038" t="s">
        <v>28187</v>
      </c>
      <c r="Y6038" t="s">
        <v>53149</v>
      </c>
      <c r="Z6038" t="s">
        <v>25827</v>
      </c>
      <c r="AA6038">
        <v>6</v>
      </c>
      <c r="AB6038" t="s">
        <v>25828</v>
      </c>
    </row>
    <row r="6039" spans="1:28" x14ac:dyDescent="0.3">
      <c r="A6039" t="s">
        <v>33522</v>
      </c>
      <c r="B6039" t="s">
        <v>8506</v>
      </c>
      <c r="C6039" t="s">
        <v>52726</v>
      </c>
      <c r="D6039" s="2">
        <v>42886</v>
      </c>
      <c r="E6039" s="2">
        <v>42886</v>
      </c>
      <c r="F6039" s="2">
        <v>42893</v>
      </c>
      <c r="G6039" s="2">
        <v>42894</v>
      </c>
      <c r="H6039">
        <v>8</v>
      </c>
      <c r="I6039" s="2">
        <v>42899</v>
      </c>
      <c r="J6039">
        <v>2017</v>
      </c>
      <c r="K6039" t="s">
        <v>25827</v>
      </c>
      <c r="L6039">
        <v>6</v>
      </c>
      <c r="M6039" t="s">
        <v>25828</v>
      </c>
      <c r="N6039">
        <v>8</v>
      </c>
      <c r="O6039">
        <v>2017</v>
      </c>
      <c r="P6039" t="s">
        <v>25827</v>
      </c>
      <c r="Q6039">
        <v>5</v>
      </c>
      <c r="R6039" t="s">
        <v>28187</v>
      </c>
      <c r="S6039">
        <v>3</v>
      </c>
      <c r="T6039" t="s">
        <v>52727</v>
      </c>
      <c r="U6039" t="s">
        <v>53149</v>
      </c>
      <c r="V6039" t="s">
        <v>25827</v>
      </c>
      <c r="W6039">
        <v>5</v>
      </c>
      <c r="X6039" t="s">
        <v>28187</v>
      </c>
      <c r="Y6039" t="s">
        <v>53149</v>
      </c>
      <c r="Z6039" t="s">
        <v>25827</v>
      </c>
      <c r="AA6039">
        <v>6</v>
      </c>
      <c r="AB6039" t="s">
        <v>25828</v>
      </c>
    </row>
    <row r="6040" spans="1:28" x14ac:dyDescent="0.3">
      <c r="A6040" t="s">
        <v>33656</v>
      </c>
      <c r="B6040" t="s">
        <v>14252</v>
      </c>
      <c r="C6040" t="s">
        <v>52726</v>
      </c>
      <c r="D6040" s="2">
        <v>42884</v>
      </c>
      <c r="E6040" s="2">
        <v>42884</v>
      </c>
      <c r="F6040" s="2">
        <v>42885</v>
      </c>
      <c r="G6040" s="2">
        <v>42887</v>
      </c>
      <c r="H6040">
        <v>3</v>
      </c>
      <c r="I6040" s="2">
        <v>42907</v>
      </c>
      <c r="J6040">
        <v>2017</v>
      </c>
      <c r="K6040" t="s">
        <v>25827</v>
      </c>
      <c r="L6040">
        <v>6</v>
      </c>
      <c r="M6040" t="s">
        <v>25828</v>
      </c>
      <c r="N6040">
        <v>3</v>
      </c>
      <c r="O6040">
        <v>2017</v>
      </c>
      <c r="P6040" t="s">
        <v>25827</v>
      </c>
      <c r="Q6040">
        <v>5</v>
      </c>
      <c r="R6040" t="s">
        <v>28187</v>
      </c>
      <c r="S6040">
        <v>1</v>
      </c>
      <c r="T6040" t="s">
        <v>52728</v>
      </c>
      <c r="U6040" t="s">
        <v>53149</v>
      </c>
      <c r="V6040" t="s">
        <v>25827</v>
      </c>
      <c r="W6040">
        <v>5</v>
      </c>
      <c r="X6040" t="s">
        <v>28187</v>
      </c>
      <c r="Y6040" t="s">
        <v>53149</v>
      </c>
      <c r="Z6040" t="s">
        <v>25827</v>
      </c>
      <c r="AA6040">
        <v>6</v>
      </c>
      <c r="AB6040" t="s">
        <v>25828</v>
      </c>
    </row>
    <row r="6041" spans="1:28" x14ac:dyDescent="0.3">
      <c r="A6041" t="s">
        <v>34453</v>
      </c>
      <c r="B6041" t="s">
        <v>19066</v>
      </c>
      <c r="C6041" t="s">
        <v>52726</v>
      </c>
      <c r="D6041" s="2">
        <v>42875</v>
      </c>
      <c r="E6041" s="2">
        <v>42875</v>
      </c>
      <c r="F6041" s="2">
        <v>42879</v>
      </c>
      <c r="G6041" s="2">
        <v>42887</v>
      </c>
      <c r="H6041">
        <v>12</v>
      </c>
      <c r="I6041" s="2">
        <v>42906</v>
      </c>
      <c r="J6041">
        <v>2017</v>
      </c>
      <c r="K6041" t="s">
        <v>25827</v>
      </c>
      <c r="L6041">
        <v>6</v>
      </c>
      <c r="M6041" t="s">
        <v>25828</v>
      </c>
      <c r="N6041">
        <v>12</v>
      </c>
      <c r="O6041">
        <v>2017</v>
      </c>
      <c r="P6041" t="s">
        <v>25827</v>
      </c>
      <c r="Q6041">
        <v>5</v>
      </c>
      <c r="R6041" t="s">
        <v>28187</v>
      </c>
      <c r="S6041">
        <v>6</v>
      </c>
      <c r="T6041" t="s">
        <v>52727</v>
      </c>
      <c r="U6041" t="s">
        <v>53149</v>
      </c>
      <c r="V6041" t="s">
        <v>25827</v>
      </c>
      <c r="W6041">
        <v>5</v>
      </c>
      <c r="X6041" t="s">
        <v>28187</v>
      </c>
      <c r="Y6041" t="s">
        <v>53149</v>
      </c>
      <c r="Z6041" t="s">
        <v>25827</v>
      </c>
      <c r="AA6041">
        <v>6</v>
      </c>
      <c r="AB6041" t="s">
        <v>25828</v>
      </c>
    </row>
    <row r="6042" spans="1:28" x14ac:dyDescent="0.3">
      <c r="A6042" t="s">
        <v>33732</v>
      </c>
      <c r="B6042" t="s">
        <v>12173</v>
      </c>
      <c r="C6042" t="s">
        <v>52726</v>
      </c>
      <c r="D6042" s="2">
        <v>42879</v>
      </c>
      <c r="E6042" s="2">
        <v>42879</v>
      </c>
      <c r="F6042" s="2">
        <v>42879</v>
      </c>
      <c r="G6042" s="2">
        <v>42887</v>
      </c>
      <c r="H6042">
        <v>8</v>
      </c>
      <c r="I6042" s="2">
        <v>42906</v>
      </c>
      <c r="J6042">
        <v>2017</v>
      </c>
      <c r="K6042" t="s">
        <v>25827</v>
      </c>
      <c r="L6042">
        <v>6</v>
      </c>
      <c r="M6042" t="s">
        <v>25828</v>
      </c>
      <c r="N6042">
        <v>8</v>
      </c>
      <c r="O6042">
        <v>2017</v>
      </c>
      <c r="P6042" t="s">
        <v>25827</v>
      </c>
      <c r="Q6042">
        <v>5</v>
      </c>
      <c r="R6042" t="s">
        <v>28187</v>
      </c>
      <c r="S6042">
        <v>3</v>
      </c>
      <c r="T6042" t="s">
        <v>52727</v>
      </c>
      <c r="U6042" t="s">
        <v>53149</v>
      </c>
      <c r="V6042" t="s">
        <v>25827</v>
      </c>
      <c r="W6042">
        <v>5</v>
      </c>
      <c r="X6042" t="s">
        <v>28187</v>
      </c>
      <c r="Y6042" t="s">
        <v>53149</v>
      </c>
      <c r="Z6042" t="s">
        <v>25827</v>
      </c>
      <c r="AA6042">
        <v>6</v>
      </c>
      <c r="AB6042" t="s">
        <v>25828</v>
      </c>
    </row>
    <row r="6043" spans="1:28" x14ac:dyDescent="0.3">
      <c r="A6043" t="s">
        <v>33973</v>
      </c>
      <c r="B6043" t="s">
        <v>15821</v>
      </c>
      <c r="C6043" t="s">
        <v>52726</v>
      </c>
      <c r="D6043" s="2">
        <v>42875</v>
      </c>
      <c r="E6043" s="2">
        <v>42875</v>
      </c>
      <c r="F6043" s="2">
        <v>42878</v>
      </c>
      <c r="G6043" s="2">
        <v>42893</v>
      </c>
      <c r="H6043">
        <v>18</v>
      </c>
      <c r="I6043" s="2">
        <v>42900</v>
      </c>
      <c r="J6043">
        <v>2017</v>
      </c>
      <c r="K6043" t="s">
        <v>25827</v>
      </c>
      <c r="L6043">
        <v>6</v>
      </c>
      <c r="M6043" t="s">
        <v>25828</v>
      </c>
      <c r="N6043">
        <v>18</v>
      </c>
      <c r="O6043">
        <v>2017</v>
      </c>
      <c r="P6043" t="s">
        <v>25827</v>
      </c>
      <c r="Q6043">
        <v>5</v>
      </c>
      <c r="R6043" t="s">
        <v>28187</v>
      </c>
      <c r="S6043">
        <v>6</v>
      </c>
      <c r="T6043" t="s">
        <v>52727</v>
      </c>
      <c r="U6043" t="s">
        <v>53149</v>
      </c>
      <c r="V6043" t="s">
        <v>25827</v>
      </c>
      <c r="W6043">
        <v>5</v>
      </c>
      <c r="X6043" t="s">
        <v>28187</v>
      </c>
      <c r="Y6043" t="s">
        <v>53149</v>
      </c>
      <c r="Z6043" t="s">
        <v>25827</v>
      </c>
      <c r="AA6043">
        <v>6</v>
      </c>
      <c r="AB6043" t="s">
        <v>25828</v>
      </c>
    </row>
    <row r="6044" spans="1:28" x14ac:dyDescent="0.3">
      <c r="A6044" t="s">
        <v>33761</v>
      </c>
      <c r="B6044" t="s">
        <v>19716</v>
      </c>
      <c r="C6044" t="s">
        <v>52726</v>
      </c>
      <c r="D6044" s="2">
        <v>42883</v>
      </c>
      <c r="E6044" s="2">
        <v>42883</v>
      </c>
      <c r="F6044" s="2">
        <v>42886</v>
      </c>
      <c r="G6044" s="2">
        <v>42894</v>
      </c>
      <c r="H6044">
        <v>11</v>
      </c>
      <c r="I6044" s="2">
        <v>42916</v>
      </c>
      <c r="J6044">
        <v>2017</v>
      </c>
      <c r="K6044" t="s">
        <v>25827</v>
      </c>
      <c r="L6044">
        <v>6</v>
      </c>
      <c r="M6044" t="s">
        <v>25828</v>
      </c>
      <c r="N6044">
        <v>11</v>
      </c>
      <c r="O6044">
        <v>2017</v>
      </c>
      <c r="P6044" t="s">
        <v>25827</v>
      </c>
      <c r="Q6044">
        <v>5</v>
      </c>
      <c r="R6044" t="s">
        <v>28187</v>
      </c>
      <c r="S6044">
        <v>7</v>
      </c>
      <c r="T6044" t="s">
        <v>52728</v>
      </c>
      <c r="U6044" t="s">
        <v>53149</v>
      </c>
      <c r="V6044" t="s">
        <v>25827</v>
      </c>
      <c r="W6044">
        <v>5</v>
      </c>
      <c r="X6044" t="s">
        <v>28187</v>
      </c>
      <c r="Y6044" t="s">
        <v>53149</v>
      </c>
      <c r="Z6044" t="s">
        <v>25827</v>
      </c>
      <c r="AA6044">
        <v>6</v>
      </c>
      <c r="AB6044" t="s">
        <v>25828</v>
      </c>
    </row>
    <row r="6045" spans="1:28" x14ac:dyDescent="0.3">
      <c r="A6045" t="s">
        <v>33405</v>
      </c>
      <c r="B6045" t="s">
        <v>4719</v>
      </c>
      <c r="C6045" t="s">
        <v>52726</v>
      </c>
      <c r="D6045" s="2">
        <v>42880</v>
      </c>
      <c r="E6045" s="2">
        <v>42881</v>
      </c>
      <c r="F6045" s="2">
        <v>42886</v>
      </c>
      <c r="G6045" s="2">
        <v>42894</v>
      </c>
      <c r="H6045">
        <v>14</v>
      </c>
      <c r="I6045" s="2">
        <v>42900</v>
      </c>
      <c r="J6045">
        <v>2017</v>
      </c>
      <c r="K6045" t="s">
        <v>25827</v>
      </c>
      <c r="L6045">
        <v>6</v>
      </c>
      <c r="M6045" t="s">
        <v>25828</v>
      </c>
      <c r="N6045">
        <v>14</v>
      </c>
      <c r="O6045">
        <v>2017</v>
      </c>
      <c r="P6045" t="s">
        <v>25827</v>
      </c>
      <c r="Q6045">
        <v>5</v>
      </c>
      <c r="R6045" t="s">
        <v>28187</v>
      </c>
      <c r="S6045">
        <v>4</v>
      </c>
      <c r="T6045" t="s">
        <v>52727</v>
      </c>
      <c r="U6045" t="s">
        <v>53149</v>
      </c>
      <c r="V6045" t="s">
        <v>25827</v>
      </c>
      <c r="W6045">
        <v>5</v>
      </c>
      <c r="X6045" t="s">
        <v>28187</v>
      </c>
      <c r="Y6045" t="s">
        <v>53149</v>
      </c>
      <c r="Z6045" t="s">
        <v>25827</v>
      </c>
      <c r="AA6045">
        <v>6</v>
      </c>
      <c r="AB6045" t="s">
        <v>25828</v>
      </c>
    </row>
    <row r="6046" spans="1:28" x14ac:dyDescent="0.3">
      <c r="A6046" t="s">
        <v>34295</v>
      </c>
      <c r="B6046" t="s">
        <v>18977</v>
      </c>
      <c r="C6046" t="s">
        <v>52726</v>
      </c>
      <c r="D6046" s="2">
        <v>42880</v>
      </c>
      <c r="E6046" s="2">
        <v>42880</v>
      </c>
      <c r="F6046" s="2">
        <v>42884</v>
      </c>
      <c r="G6046" s="2">
        <v>42895</v>
      </c>
      <c r="H6046">
        <v>15</v>
      </c>
      <c r="I6046" s="2">
        <v>42915</v>
      </c>
      <c r="J6046">
        <v>2017</v>
      </c>
      <c r="K6046" t="s">
        <v>25827</v>
      </c>
      <c r="L6046">
        <v>6</v>
      </c>
      <c r="M6046" t="s">
        <v>25828</v>
      </c>
      <c r="N6046">
        <v>15</v>
      </c>
      <c r="O6046">
        <v>2017</v>
      </c>
      <c r="P6046" t="s">
        <v>25827</v>
      </c>
      <c r="Q6046">
        <v>5</v>
      </c>
      <c r="R6046" t="s">
        <v>28187</v>
      </c>
      <c r="S6046">
        <v>4</v>
      </c>
      <c r="T6046" t="s">
        <v>52727</v>
      </c>
      <c r="U6046" t="s">
        <v>53149</v>
      </c>
      <c r="V6046" t="s">
        <v>25827</v>
      </c>
      <c r="W6046">
        <v>5</v>
      </c>
      <c r="X6046" t="s">
        <v>28187</v>
      </c>
      <c r="Y6046" t="s">
        <v>53149</v>
      </c>
      <c r="Z6046" t="s">
        <v>25827</v>
      </c>
      <c r="AA6046">
        <v>6</v>
      </c>
      <c r="AB6046" t="s">
        <v>25828</v>
      </c>
    </row>
    <row r="6047" spans="1:28" x14ac:dyDescent="0.3">
      <c r="A6047" t="s">
        <v>33560</v>
      </c>
      <c r="B6047" t="s">
        <v>3497</v>
      </c>
      <c r="C6047" t="s">
        <v>52726</v>
      </c>
      <c r="D6047" s="2">
        <v>42884</v>
      </c>
      <c r="E6047" s="2">
        <v>42885</v>
      </c>
      <c r="F6047" s="2">
        <v>42893</v>
      </c>
      <c r="G6047" s="2">
        <v>42905</v>
      </c>
      <c r="H6047">
        <v>21</v>
      </c>
      <c r="I6047" s="2">
        <v>42895</v>
      </c>
      <c r="J6047">
        <v>2017</v>
      </c>
      <c r="K6047" t="s">
        <v>25827</v>
      </c>
      <c r="L6047">
        <v>6</v>
      </c>
      <c r="M6047" t="s">
        <v>25828</v>
      </c>
      <c r="N6047">
        <v>21</v>
      </c>
      <c r="O6047">
        <v>2017</v>
      </c>
      <c r="P6047" t="s">
        <v>25827</v>
      </c>
      <c r="Q6047">
        <v>5</v>
      </c>
      <c r="R6047" t="s">
        <v>28187</v>
      </c>
      <c r="S6047">
        <v>1</v>
      </c>
      <c r="T6047" t="s">
        <v>52728</v>
      </c>
      <c r="U6047" t="s">
        <v>53149</v>
      </c>
      <c r="V6047" t="s">
        <v>25827</v>
      </c>
      <c r="W6047">
        <v>5</v>
      </c>
      <c r="X6047" t="s">
        <v>28187</v>
      </c>
      <c r="Y6047" t="s">
        <v>53149</v>
      </c>
      <c r="Z6047" t="s">
        <v>25827</v>
      </c>
      <c r="AA6047">
        <v>6</v>
      </c>
      <c r="AB6047" t="s">
        <v>25828</v>
      </c>
    </row>
    <row r="6048" spans="1:28" x14ac:dyDescent="0.3">
      <c r="A6048" t="s">
        <v>39454</v>
      </c>
      <c r="B6048" t="s">
        <v>12076</v>
      </c>
      <c r="C6048" t="s">
        <v>52726</v>
      </c>
      <c r="D6048" s="2">
        <v>42879</v>
      </c>
      <c r="E6048" s="2">
        <v>42880</v>
      </c>
      <c r="F6048" s="2">
        <v>42881</v>
      </c>
      <c r="G6048" s="2">
        <v>42887</v>
      </c>
      <c r="H6048">
        <v>8</v>
      </c>
      <c r="I6048" s="2">
        <v>42902</v>
      </c>
      <c r="J6048">
        <v>2017</v>
      </c>
      <c r="K6048" t="s">
        <v>25827</v>
      </c>
      <c r="L6048">
        <v>6</v>
      </c>
      <c r="M6048" t="s">
        <v>25828</v>
      </c>
      <c r="N6048">
        <v>8</v>
      </c>
      <c r="O6048">
        <v>2017</v>
      </c>
      <c r="P6048" t="s">
        <v>25827</v>
      </c>
      <c r="Q6048">
        <v>5</v>
      </c>
      <c r="R6048" t="s">
        <v>28187</v>
      </c>
      <c r="S6048">
        <v>3</v>
      </c>
      <c r="T6048" t="s">
        <v>52727</v>
      </c>
      <c r="U6048" t="s">
        <v>53149</v>
      </c>
      <c r="V6048" t="s">
        <v>25827</v>
      </c>
      <c r="W6048">
        <v>5</v>
      </c>
      <c r="X6048" t="s">
        <v>28187</v>
      </c>
      <c r="Y6048" t="s">
        <v>53149</v>
      </c>
      <c r="Z6048" t="s">
        <v>25827</v>
      </c>
      <c r="AA6048">
        <v>6</v>
      </c>
      <c r="AB6048" t="s">
        <v>25828</v>
      </c>
    </row>
    <row r="6049" spans="1:28" x14ac:dyDescent="0.3">
      <c r="A6049" t="s">
        <v>33397</v>
      </c>
      <c r="B6049" t="s">
        <v>1839</v>
      </c>
      <c r="C6049" t="s">
        <v>52726</v>
      </c>
      <c r="D6049" s="2">
        <v>42883</v>
      </c>
      <c r="E6049" s="2">
        <v>42884</v>
      </c>
      <c r="F6049" s="2">
        <v>42886</v>
      </c>
      <c r="G6049" s="2">
        <v>42888</v>
      </c>
      <c r="H6049">
        <v>5</v>
      </c>
      <c r="I6049" s="2">
        <v>42913</v>
      </c>
      <c r="J6049">
        <v>2017</v>
      </c>
      <c r="K6049" t="s">
        <v>25827</v>
      </c>
      <c r="L6049">
        <v>6</v>
      </c>
      <c r="M6049" t="s">
        <v>25828</v>
      </c>
      <c r="N6049">
        <v>5</v>
      </c>
      <c r="O6049">
        <v>2017</v>
      </c>
      <c r="P6049" t="s">
        <v>25827</v>
      </c>
      <c r="Q6049">
        <v>5</v>
      </c>
      <c r="R6049" t="s">
        <v>28187</v>
      </c>
      <c r="S6049">
        <v>7</v>
      </c>
      <c r="T6049" t="s">
        <v>52728</v>
      </c>
      <c r="U6049" t="s">
        <v>53149</v>
      </c>
      <c r="V6049" t="s">
        <v>25827</v>
      </c>
      <c r="W6049">
        <v>5</v>
      </c>
      <c r="X6049" t="s">
        <v>28187</v>
      </c>
      <c r="Y6049" t="s">
        <v>53149</v>
      </c>
      <c r="Z6049" t="s">
        <v>25827</v>
      </c>
      <c r="AA6049">
        <v>6</v>
      </c>
      <c r="AB6049" t="s">
        <v>25828</v>
      </c>
    </row>
    <row r="6050" spans="1:28" x14ac:dyDescent="0.3">
      <c r="A6050" t="s">
        <v>33424</v>
      </c>
      <c r="B6050" t="s">
        <v>5350</v>
      </c>
      <c r="C6050" t="s">
        <v>52726</v>
      </c>
      <c r="D6050" s="2">
        <v>42879</v>
      </c>
      <c r="E6050" s="2">
        <v>42881</v>
      </c>
      <c r="F6050" s="2">
        <v>42881</v>
      </c>
      <c r="G6050" s="2">
        <v>42894</v>
      </c>
      <c r="H6050">
        <v>15</v>
      </c>
      <c r="I6050" s="2">
        <v>42899</v>
      </c>
      <c r="J6050">
        <v>2017</v>
      </c>
      <c r="K6050" t="s">
        <v>25827</v>
      </c>
      <c r="L6050">
        <v>6</v>
      </c>
      <c r="M6050" t="s">
        <v>25828</v>
      </c>
      <c r="N6050">
        <v>15</v>
      </c>
      <c r="O6050">
        <v>2017</v>
      </c>
      <c r="P6050" t="s">
        <v>25827</v>
      </c>
      <c r="Q6050">
        <v>5</v>
      </c>
      <c r="R6050" t="s">
        <v>28187</v>
      </c>
      <c r="S6050">
        <v>3</v>
      </c>
      <c r="T6050" t="s">
        <v>52727</v>
      </c>
      <c r="U6050" t="s">
        <v>53149</v>
      </c>
      <c r="V6050" t="s">
        <v>25827</v>
      </c>
      <c r="W6050">
        <v>5</v>
      </c>
      <c r="X6050" t="s">
        <v>28187</v>
      </c>
      <c r="Y6050" t="s">
        <v>53149</v>
      </c>
      <c r="Z6050" t="s">
        <v>25827</v>
      </c>
      <c r="AA6050">
        <v>6</v>
      </c>
      <c r="AB6050" t="s">
        <v>25828</v>
      </c>
    </row>
    <row r="6051" spans="1:28" x14ac:dyDescent="0.3">
      <c r="A6051" t="s">
        <v>33885</v>
      </c>
      <c r="B6051" t="s">
        <v>11650</v>
      </c>
      <c r="C6051" t="s">
        <v>52726</v>
      </c>
      <c r="D6051" s="2">
        <v>42880</v>
      </c>
      <c r="E6051" s="2">
        <v>42881</v>
      </c>
      <c r="F6051" s="2">
        <v>42881</v>
      </c>
      <c r="G6051" s="2">
        <v>42892</v>
      </c>
      <c r="H6051">
        <v>12</v>
      </c>
      <c r="I6051" s="2">
        <v>42905</v>
      </c>
      <c r="J6051">
        <v>2017</v>
      </c>
      <c r="K6051" t="s">
        <v>25827</v>
      </c>
      <c r="L6051">
        <v>6</v>
      </c>
      <c r="M6051" t="s">
        <v>25828</v>
      </c>
      <c r="N6051">
        <v>12</v>
      </c>
      <c r="O6051">
        <v>2017</v>
      </c>
      <c r="P6051" t="s">
        <v>25827</v>
      </c>
      <c r="Q6051">
        <v>5</v>
      </c>
      <c r="R6051" t="s">
        <v>28187</v>
      </c>
      <c r="S6051">
        <v>4</v>
      </c>
      <c r="T6051" t="s">
        <v>52727</v>
      </c>
      <c r="U6051" t="s">
        <v>53149</v>
      </c>
      <c r="V6051" t="s">
        <v>25827</v>
      </c>
      <c r="W6051">
        <v>5</v>
      </c>
      <c r="X6051" t="s">
        <v>28187</v>
      </c>
      <c r="Y6051" t="s">
        <v>53149</v>
      </c>
      <c r="Z6051" t="s">
        <v>25827</v>
      </c>
      <c r="AA6051">
        <v>6</v>
      </c>
      <c r="AB6051" t="s">
        <v>25828</v>
      </c>
    </row>
    <row r="6052" spans="1:28" x14ac:dyDescent="0.3">
      <c r="A6052" t="s">
        <v>34052</v>
      </c>
      <c r="B6052" t="s">
        <v>18250</v>
      </c>
      <c r="C6052" t="s">
        <v>52726</v>
      </c>
      <c r="D6052" s="2">
        <v>42882</v>
      </c>
      <c r="E6052" s="2">
        <v>42882</v>
      </c>
      <c r="F6052" s="2">
        <v>42886</v>
      </c>
      <c r="G6052" s="2">
        <v>42910</v>
      </c>
      <c r="H6052">
        <v>28</v>
      </c>
      <c r="I6052" s="2">
        <v>42919</v>
      </c>
      <c r="J6052">
        <v>2017</v>
      </c>
      <c r="K6052" t="s">
        <v>25827</v>
      </c>
      <c r="L6052">
        <v>6</v>
      </c>
      <c r="M6052" t="s">
        <v>25828</v>
      </c>
      <c r="N6052">
        <v>28</v>
      </c>
      <c r="O6052">
        <v>2017</v>
      </c>
      <c r="P6052" t="s">
        <v>25827</v>
      </c>
      <c r="Q6052">
        <v>5</v>
      </c>
      <c r="R6052" t="s">
        <v>28187</v>
      </c>
      <c r="S6052">
        <v>6</v>
      </c>
      <c r="T6052" t="s">
        <v>52727</v>
      </c>
      <c r="U6052" t="s">
        <v>53149</v>
      </c>
      <c r="V6052" t="s">
        <v>25827</v>
      </c>
      <c r="W6052">
        <v>5</v>
      </c>
      <c r="X6052" t="s">
        <v>28187</v>
      </c>
      <c r="Y6052" t="s">
        <v>53149</v>
      </c>
      <c r="Z6052" t="s">
        <v>25827</v>
      </c>
      <c r="AA6052">
        <v>6</v>
      </c>
      <c r="AB6052" t="s">
        <v>25828</v>
      </c>
    </row>
    <row r="6053" spans="1:28" x14ac:dyDescent="0.3">
      <c r="A6053" t="s">
        <v>33993</v>
      </c>
      <c r="B6053" t="s">
        <v>8256</v>
      </c>
      <c r="C6053" t="s">
        <v>52726</v>
      </c>
      <c r="D6053" s="2">
        <v>42882</v>
      </c>
      <c r="E6053" s="2">
        <v>42882</v>
      </c>
      <c r="F6053" s="2">
        <v>42884</v>
      </c>
      <c r="G6053" s="2">
        <v>42888</v>
      </c>
      <c r="H6053">
        <v>6</v>
      </c>
      <c r="I6053" s="2">
        <v>42907</v>
      </c>
      <c r="J6053">
        <v>2017</v>
      </c>
      <c r="K6053" t="s">
        <v>25827</v>
      </c>
      <c r="L6053">
        <v>6</v>
      </c>
      <c r="M6053" t="s">
        <v>25828</v>
      </c>
      <c r="N6053">
        <v>6</v>
      </c>
      <c r="O6053">
        <v>2017</v>
      </c>
      <c r="P6053" t="s">
        <v>25827</v>
      </c>
      <c r="Q6053">
        <v>5</v>
      </c>
      <c r="R6053" t="s">
        <v>28187</v>
      </c>
      <c r="S6053">
        <v>6</v>
      </c>
      <c r="T6053" t="s">
        <v>52727</v>
      </c>
      <c r="U6053" t="s">
        <v>53149</v>
      </c>
      <c r="V6053" t="s">
        <v>25827</v>
      </c>
      <c r="W6053">
        <v>5</v>
      </c>
      <c r="X6053" t="s">
        <v>28187</v>
      </c>
      <c r="Y6053" t="s">
        <v>53149</v>
      </c>
      <c r="Z6053" t="s">
        <v>25827</v>
      </c>
      <c r="AA6053">
        <v>6</v>
      </c>
      <c r="AB6053" t="s">
        <v>25828</v>
      </c>
    </row>
    <row r="6054" spans="1:28" x14ac:dyDescent="0.3">
      <c r="A6054" t="s">
        <v>34283</v>
      </c>
      <c r="B6054" t="s">
        <v>7920</v>
      </c>
      <c r="C6054" t="s">
        <v>52726</v>
      </c>
      <c r="D6054" s="2">
        <v>42873</v>
      </c>
      <c r="E6054" s="2">
        <v>42873</v>
      </c>
      <c r="F6054" s="2">
        <v>42879</v>
      </c>
      <c r="G6054" s="2">
        <v>42893</v>
      </c>
      <c r="H6054">
        <v>20</v>
      </c>
      <c r="I6054" s="2">
        <v>42908</v>
      </c>
      <c r="J6054">
        <v>2017</v>
      </c>
      <c r="K6054" t="s">
        <v>25827</v>
      </c>
      <c r="L6054">
        <v>6</v>
      </c>
      <c r="M6054" t="s">
        <v>25828</v>
      </c>
      <c r="N6054">
        <v>20</v>
      </c>
      <c r="O6054">
        <v>2017</v>
      </c>
      <c r="P6054" t="s">
        <v>25827</v>
      </c>
      <c r="Q6054">
        <v>5</v>
      </c>
      <c r="R6054" t="s">
        <v>28187</v>
      </c>
      <c r="S6054">
        <v>4</v>
      </c>
      <c r="T6054" t="s">
        <v>52727</v>
      </c>
      <c r="U6054" t="s">
        <v>53149</v>
      </c>
      <c r="V6054" t="s">
        <v>25827</v>
      </c>
      <c r="W6054">
        <v>5</v>
      </c>
      <c r="X6054" t="s">
        <v>28187</v>
      </c>
      <c r="Y6054" t="s">
        <v>53149</v>
      </c>
      <c r="Z6054" t="s">
        <v>25827</v>
      </c>
      <c r="AA6054">
        <v>6</v>
      </c>
      <c r="AB6054" t="s">
        <v>25828</v>
      </c>
    </row>
    <row r="6055" spans="1:28" x14ac:dyDescent="0.3">
      <c r="A6055" t="s">
        <v>33820</v>
      </c>
      <c r="B6055" t="s">
        <v>9236</v>
      </c>
      <c r="C6055" t="s">
        <v>52726</v>
      </c>
      <c r="D6055" s="2">
        <v>42883</v>
      </c>
      <c r="E6055" s="2">
        <v>42883</v>
      </c>
      <c r="F6055" s="2">
        <v>42885</v>
      </c>
      <c r="G6055" s="2">
        <v>42891</v>
      </c>
      <c r="H6055">
        <v>8</v>
      </c>
      <c r="I6055" s="2">
        <v>42912</v>
      </c>
      <c r="J6055">
        <v>2017</v>
      </c>
      <c r="K6055" t="s">
        <v>25827</v>
      </c>
      <c r="L6055">
        <v>6</v>
      </c>
      <c r="M6055" t="s">
        <v>25828</v>
      </c>
      <c r="N6055">
        <v>8</v>
      </c>
      <c r="O6055">
        <v>2017</v>
      </c>
      <c r="P6055" t="s">
        <v>25827</v>
      </c>
      <c r="Q6055">
        <v>5</v>
      </c>
      <c r="R6055" t="s">
        <v>28187</v>
      </c>
      <c r="S6055">
        <v>7</v>
      </c>
      <c r="T6055" t="s">
        <v>52728</v>
      </c>
      <c r="U6055" t="s">
        <v>53149</v>
      </c>
      <c r="V6055" t="s">
        <v>25827</v>
      </c>
      <c r="W6055">
        <v>5</v>
      </c>
      <c r="X6055" t="s">
        <v>28187</v>
      </c>
      <c r="Y6055" t="s">
        <v>53149</v>
      </c>
      <c r="Z6055" t="s">
        <v>25827</v>
      </c>
      <c r="AA6055">
        <v>6</v>
      </c>
      <c r="AB6055" t="s">
        <v>25828</v>
      </c>
    </row>
    <row r="6056" spans="1:28" x14ac:dyDescent="0.3">
      <c r="A6056" t="s">
        <v>33705</v>
      </c>
      <c r="B6056" t="s">
        <v>9869</v>
      </c>
      <c r="C6056" t="s">
        <v>52726</v>
      </c>
      <c r="D6056" s="2">
        <v>42886</v>
      </c>
      <c r="E6056" s="2">
        <v>42886</v>
      </c>
      <c r="F6056" s="2">
        <v>42889</v>
      </c>
      <c r="G6056" s="2">
        <v>42894</v>
      </c>
      <c r="H6056">
        <v>8</v>
      </c>
      <c r="I6056" s="2">
        <v>42909</v>
      </c>
      <c r="J6056">
        <v>2017</v>
      </c>
      <c r="K6056" t="s">
        <v>25827</v>
      </c>
      <c r="L6056">
        <v>6</v>
      </c>
      <c r="M6056" t="s">
        <v>25828</v>
      </c>
      <c r="N6056">
        <v>8</v>
      </c>
      <c r="O6056">
        <v>2017</v>
      </c>
      <c r="P6056" t="s">
        <v>25827</v>
      </c>
      <c r="Q6056">
        <v>5</v>
      </c>
      <c r="R6056" t="s">
        <v>28187</v>
      </c>
      <c r="S6056">
        <v>3</v>
      </c>
      <c r="T6056" t="s">
        <v>52727</v>
      </c>
      <c r="U6056" t="s">
        <v>53149</v>
      </c>
      <c r="V6056" t="s">
        <v>25827</v>
      </c>
      <c r="W6056">
        <v>5</v>
      </c>
      <c r="X6056" t="s">
        <v>28187</v>
      </c>
      <c r="Y6056" t="s">
        <v>53149</v>
      </c>
      <c r="Z6056" t="s">
        <v>25827</v>
      </c>
      <c r="AA6056">
        <v>6</v>
      </c>
      <c r="AB6056" t="s">
        <v>25828</v>
      </c>
    </row>
    <row r="6057" spans="1:28" x14ac:dyDescent="0.3">
      <c r="A6057" t="s">
        <v>34427</v>
      </c>
      <c r="B6057" t="s">
        <v>5</v>
      </c>
      <c r="C6057" t="s">
        <v>52726</v>
      </c>
      <c r="D6057" s="2">
        <v>42866</v>
      </c>
      <c r="E6057" s="2">
        <v>42868</v>
      </c>
      <c r="F6057" s="2">
        <v>42870</v>
      </c>
      <c r="G6057" s="2">
        <v>42893</v>
      </c>
      <c r="H6057">
        <v>27</v>
      </c>
      <c r="I6057" s="2">
        <v>42885</v>
      </c>
      <c r="J6057">
        <v>2017</v>
      </c>
      <c r="K6057" t="s">
        <v>25827</v>
      </c>
      <c r="L6057">
        <v>6</v>
      </c>
      <c r="M6057" t="s">
        <v>25828</v>
      </c>
      <c r="N6057">
        <v>27</v>
      </c>
      <c r="O6057">
        <v>2017</v>
      </c>
      <c r="P6057" t="s">
        <v>25827</v>
      </c>
      <c r="Q6057">
        <v>5</v>
      </c>
      <c r="R6057" t="s">
        <v>28187</v>
      </c>
      <c r="S6057">
        <v>4</v>
      </c>
      <c r="T6057" t="s">
        <v>52727</v>
      </c>
      <c r="U6057" t="s">
        <v>53149</v>
      </c>
      <c r="V6057" t="s">
        <v>25827</v>
      </c>
      <c r="W6057">
        <v>5</v>
      </c>
      <c r="X6057" t="s">
        <v>28187</v>
      </c>
      <c r="Y6057" t="s">
        <v>53149</v>
      </c>
      <c r="Z6057" t="s">
        <v>25827</v>
      </c>
      <c r="AA6057">
        <v>6</v>
      </c>
      <c r="AB6057" t="s">
        <v>25828</v>
      </c>
    </row>
    <row r="6058" spans="1:28" x14ac:dyDescent="0.3">
      <c r="A6058" t="s">
        <v>33385</v>
      </c>
      <c r="B6058" t="s">
        <v>15430</v>
      </c>
      <c r="C6058" t="s">
        <v>52726</v>
      </c>
      <c r="D6058" s="2">
        <v>42882</v>
      </c>
      <c r="E6058" s="2">
        <v>42884</v>
      </c>
      <c r="F6058" s="2">
        <v>42891</v>
      </c>
      <c r="G6058" s="2">
        <v>42905</v>
      </c>
      <c r="H6058">
        <v>23</v>
      </c>
      <c r="I6058" s="2">
        <v>42914</v>
      </c>
      <c r="J6058">
        <v>2017</v>
      </c>
      <c r="K6058" t="s">
        <v>25827</v>
      </c>
      <c r="L6058">
        <v>6</v>
      </c>
      <c r="M6058" t="s">
        <v>25828</v>
      </c>
      <c r="N6058">
        <v>23</v>
      </c>
      <c r="O6058">
        <v>2017</v>
      </c>
      <c r="P6058" t="s">
        <v>25827</v>
      </c>
      <c r="Q6058">
        <v>5</v>
      </c>
      <c r="R6058" t="s">
        <v>28187</v>
      </c>
      <c r="S6058">
        <v>6</v>
      </c>
      <c r="T6058" t="s">
        <v>52727</v>
      </c>
      <c r="U6058" t="s">
        <v>53149</v>
      </c>
      <c r="V6058" t="s">
        <v>25827</v>
      </c>
      <c r="W6058">
        <v>5</v>
      </c>
      <c r="X6058" t="s">
        <v>28187</v>
      </c>
      <c r="Y6058" t="s">
        <v>53149</v>
      </c>
      <c r="Z6058" t="s">
        <v>25827</v>
      </c>
      <c r="AA6058">
        <v>6</v>
      </c>
      <c r="AB6058" t="s">
        <v>25828</v>
      </c>
    </row>
    <row r="6059" spans="1:28" x14ac:dyDescent="0.3">
      <c r="A6059" t="s">
        <v>33919</v>
      </c>
      <c r="B6059" t="s">
        <v>11208</v>
      </c>
      <c r="C6059" t="s">
        <v>52726</v>
      </c>
      <c r="D6059" s="2">
        <v>42876</v>
      </c>
      <c r="E6059" s="2">
        <v>42876</v>
      </c>
      <c r="F6059" s="2">
        <v>42880</v>
      </c>
      <c r="G6059" s="2">
        <v>42887</v>
      </c>
      <c r="H6059">
        <v>11</v>
      </c>
      <c r="I6059" s="2">
        <v>42899</v>
      </c>
      <c r="J6059">
        <v>2017</v>
      </c>
      <c r="K6059" t="s">
        <v>25827</v>
      </c>
      <c r="L6059">
        <v>6</v>
      </c>
      <c r="M6059" t="s">
        <v>25828</v>
      </c>
      <c r="N6059">
        <v>11</v>
      </c>
      <c r="O6059">
        <v>2017</v>
      </c>
      <c r="P6059" t="s">
        <v>25827</v>
      </c>
      <c r="Q6059">
        <v>5</v>
      </c>
      <c r="R6059" t="s">
        <v>28187</v>
      </c>
      <c r="S6059">
        <v>7</v>
      </c>
      <c r="T6059" t="s">
        <v>52728</v>
      </c>
      <c r="U6059" t="s">
        <v>53149</v>
      </c>
      <c r="V6059" t="s">
        <v>25827</v>
      </c>
      <c r="W6059">
        <v>5</v>
      </c>
      <c r="X6059" t="s">
        <v>28187</v>
      </c>
      <c r="Y6059" t="s">
        <v>53149</v>
      </c>
      <c r="Z6059" t="s">
        <v>25827</v>
      </c>
      <c r="AA6059">
        <v>6</v>
      </c>
      <c r="AB6059" t="s">
        <v>25828</v>
      </c>
    </row>
    <row r="6060" spans="1:28" x14ac:dyDescent="0.3">
      <c r="A6060" t="s">
        <v>33755</v>
      </c>
      <c r="B6060" t="s">
        <v>18472</v>
      </c>
      <c r="C6060" t="s">
        <v>52726</v>
      </c>
      <c r="D6060" s="2">
        <v>42877</v>
      </c>
      <c r="E6060" s="2">
        <v>42877</v>
      </c>
      <c r="F6060" s="2">
        <v>42891</v>
      </c>
      <c r="G6060" s="2">
        <v>42899</v>
      </c>
      <c r="H6060">
        <v>22</v>
      </c>
      <c r="I6060" s="2">
        <v>42921</v>
      </c>
      <c r="J6060">
        <v>2017</v>
      </c>
      <c r="K6060" t="s">
        <v>25827</v>
      </c>
      <c r="L6060">
        <v>6</v>
      </c>
      <c r="M6060" t="s">
        <v>25828</v>
      </c>
      <c r="N6060">
        <v>22</v>
      </c>
      <c r="O6060">
        <v>2017</v>
      </c>
      <c r="P6060" t="s">
        <v>25827</v>
      </c>
      <c r="Q6060">
        <v>5</v>
      </c>
      <c r="R6060" t="s">
        <v>28187</v>
      </c>
      <c r="S6060">
        <v>1</v>
      </c>
      <c r="T6060" t="s">
        <v>52728</v>
      </c>
      <c r="U6060" t="s">
        <v>53149</v>
      </c>
      <c r="V6060" t="s">
        <v>25827</v>
      </c>
      <c r="W6060">
        <v>5</v>
      </c>
      <c r="X6060" t="s">
        <v>28187</v>
      </c>
      <c r="Y6060" t="s">
        <v>53149</v>
      </c>
      <c r="Z6060" t="s">
        <v>25827</v>
      </c>
      <c r="AA6060">
        <v>6</v>
      </c>
      <c r="AB6060" t="s">
        <v>25828</v>
      </c>
    </row>
    <row r="6061" spans="1:28" x14ac:dyDescent="0.3">
      <c r="A6061" t="s">
        <v>34466</v>
      </c>
      <c r="B6061" t="s">
        <v>12993</v>
      </c>
      <c r="C6061" t="s">
        <v>52726</v>
      </c>
      <c r="D6061" s="2">
        <v>42882</v>
      </c>
      <c r="E6061" s="2">
        <v>42882</v>
      </c>
      <c r="F6061" s="2">
        <v>42885</v>
      </c>
      <c r="G6061" s="2">
        <v>42895</v>
      </c>
      <c r="H6061">
        <v>13</v>
      </c>
      <c r="I6061" s="2">
        <v>42909</v>
      </c>
      <c r="J6061">
        <v>2017</v>
      </c>
      <c r="K6061" t="s">
        <v>25827</v>
      </c>
      <c r="L6061">
        <v>6</v>
      </c>
      <c r="M6061" t="s">
        <v>25828</v>
      </c>
      <c r="N6061">
        <v>13</v>
      </c>
      <c r="O6061">
        <v>2017</v>
      </c>
      <c r="P6061" t="s">
        <v>25827</v>
      </c>
      <c r="Q6061">
        <v>5</v>
      </c>
      <c r="R6061" t="s">
        <v>28187</v>
      </c>
      <c r="S6061">
        <v>6</v>
      </c>
      <c r="T6061" t="s">
        <v>52727</v>
      </c>
      <c r="U6061" t="s">
        <v>53149</v>
      </c>
      <c r="V6061" t="s">
        <v>25827</v>
      </c>
      <c r="W6061">
        <v>5</v>
      </c>
      <c r="X6061" t="s">
        <v>28187</v>
      </c>
      <c r="Y6061" t="s">
        <v>53149</v>
      </c>
      <c r="Z6061" t="s">
        <v>25827</v>
      </c>
      <c r="AA6061">
        <v>6</v>
      </c>
      <c r="AB6061" t="s">
        <v>25828</v>
      </c>
    </row>
    <row r="6062" spans="1:28" x14ac:dyDescent="0.3">
      <c r="A6062" t="s">
        <v>33869</v>
      </c>
      <c r="B6062" t="s">
        <v>12231</v>
      </c>
      <c r="C6062" t="s">
        <v>52726</v>
      </c>
      <c r="D6062" s="2">
        <v>42885</v>
      </c>
      <c r="E6062" s="2">
        <v>42885</v>
      </c>
      <c r="F6062" s="2">
        <v>42886</v>
      </c>
      <c r="G6062" s="2">
        <v>42887</v>
      </c>
      <c r="H6062">
        <v>2</v>
      </c>
      <c r="I6062" s="2">
        <v>42906</v>
      </c>
      <c r="J6062">
        <v>2017</v>
      </c>
      <c r="K6062" t="s">
        <v>25827</v>
      </c>
      <c r="L6062">
        <v>6</v>
      </c>
      <c r="M6062" t="s">
        <v>25828</v>
      </c>
      <c r="N6062">
        <v>2</v>
      </c>
      <c r="O6062">
        <v>2017</v>
      </c>
      <c r="P6062" t="s">
        <v>25827</v>
      </c>
      <c r="Q6062">
        <v>5</v>
      </c>
      <c r="R6062" t="s">
        <v>28187</v>
      </c>
      <c r="S6062">
        <v>2</v>
      </c>
      <c r="T6062" t="s">
        <v>52727</v>
      </c>
      <c r="U6062" t="s">
        <v>53149</v>
      </c>
      <c r="V6062" t="s">
        <v>25827</v>
      </c>
      <c r="W6062">
        <v>5</v>
      </c>
      <c r="X6062" t="s">
        <v>28187</v>
      </c>
      <c r="Y6062" t="s">
        <v>53149</v>
      </c>
      <c r="Z6062" t="s">
        <v>25827</v>
      </c>
      <c r="AA6062">
        <v>6</v>
      </c>
      <c r="AB6062" t="s">
        <v>25828</v>
      </c>
    </row>
    <row r="6063" spans="1:28" x14ac:dyDescent="0.3">
      <c r="A6063" t="s">
        <v>33499</v>
      </c>
      <c r="B6063" t="s">
        <v>8813</v>
      </c>
      <c r="C6063" t="s">
        <v>52726</v>
      </c>
      <c r="D6063" s="2">
        <v>42883</v>
      </c>
      <c r="E6063" s="2">
        <v>42883</v>
      </c>
      <c r="F6063" s="2">
        <v>42884</v>
      </c>
      <c r="G6063" s="2">
        <v>42892</v>
      </c>
      <c r="H6063">
        <v>9</v>
      </c>
      <c r="I6063" s="2">
        <v>42909</v>
      </c>
      <c r="J6063">
        <v>2017</v>
      </c>
      <c r="K6063" t="s">
        <v>25827</v>
      </c>
      <c r="L6063">
        <v>6</v>
      </c>
      <c r="M6063" t="s">
        <v>25828</v>
      </c>
      <c r="N6063">
        <v>9</v>
      </c>
      <c r="O6063">
        <v>2017</v>
      </c>
      <c r="P6063" t="s">
        <v>25827</v>
      </c>
      <c r="Q6063">
        <v>5</v>
      </c>
      <c r="R6063" t="s">
        <v>28187</v>
      </c>
      <c r="S6063">
        <v>7</v>
      </c>
      <c r="T6063" t="s">
        <v>52728</v>
      </c>
      <c r="U6063" t="s">
        <v>53149</v>
      </c>
      <c r="V6063" t="s">
        <v>25827</v>
      </c>
      <c r="W6063">
        <v>5</v>
      </c>
      <c r="X6063" t="s">
        <v>28187</v>
      </c>
      <c r="Y6063" t="s">
        <v>53149</v>
      </c>
      <c r="Z6063" t="s">
        <v>25827</v>
      </c>
      <c r="AA6063">
        <v>6</v>
      </c>
      <c r="AB6063" t="s">
        <v>25828</v>
      </c>
    </row>
    <row r="6064" spans="1:28" x14ac:dyDescent="0.3">
      <c r="A6064" t="s">
        <v>34041</v>
      </c>
      <c r="B6064" t="s">
        <v>13130</v>
      </c>
      <c r="C6064" t="s">
        <v>52726</v>
      </c>
      <c r="D6064" s="2">
        <v>42880</v>
      </c>
      <c r="E6064" s="2">
        <v>42880</v>
      </c>
      <c r="F6064" s="2">
        <v>42892</v>
      </c>
      <c r="G6064" s="2">
        <v>42905</v>
      </c>
      <c r="H6064">
        <v>25</v>
      </c>
      <c r="I6064" s="2">
        <v>42907</v>
      </c>
      <c r="J6064">
        <v>2017</v>
      </c>
      <c r="K6064" t="s">
        <v>25827</v>
      </c>
      <c r="L6064">
        <v>6</v>
      </c>
      <c r="M6064" t="s">
        <v>25828</v>
      </c>
      <c r="N6064">
        <v>25</v>
      </c>
      <c r="O6064">
        <v>2017</v>
      </c>
      <c r="P6064" t="s">
        <v>25827</v>
      </c>
      <c r="Q6064">
        <v>5</v>
      </c>
      <c r="R6064" t="s">
        <v>28187</v>
      </c>
      <c r="S6064">
        <v>4</v>
      </c>
      <c r="T6064" t="s">
        <v>52727</v>
      </c>
      <c r="U6064" t="s">
        <v>53149</v>
      </c>
      <c r="V6064" t="s">
        <v>25827</v>
      </c>
      <c r="W6064">
        <v>5</v>
      </c>
      <c r="X6064" t="s">
        <v>28187</v>
      </c>
      <c r="Y6064" t="s">
        <v>53149</v>
      </c>
      <c r="Z6064" t="s">
        <v>25827</v>
      </c>
      <c r="AA6064">
        <v>6</v>
      </c>
      <c r="AB6064" t="s">
        <v>25828</v>
      </c>
    </row>
    <row r="6065" spans="1:28" x14ac:dyDescent="0.3">
      <c r="A6065" t="s">
        <v>34277</v>
      </c>
      <c r="B6065" t="s">
        <v>12869</v>
      </c>
      <c r="C6065" t="s">
        <v>52726</v>
      </c>
      <c r="D6065" s="2">
        <v>42882</v>
      </c>
      <c r="E6065" s="2">
        <v>42882</v>
      </c>
      <c r="F6065" s="2">
        <v>42884</v>
      </c>
      <c r="G6065" s="2">
        <v>42891</v>
      </c>
      <c r="H6065">
        <v>9</v>
      </c>
      <c r="I6065" s="2">
        <v>42909</v>
      </c>
      <c r="J6065">
        <v>2017</v>
      </c>
      <c r="K6065" t="s">
        <v>25827</v>
      </c>
      <c r="L6065">
        <v>6</v>
      </c>
      <c r="M6065" t="s">
        <v>25828</v>
      </c>
      <c r="N6065">
        <v>9</v>
      </c>
      <c r="O6065">
        <v>2017</v>
      </c>
      <c r="P6065" t="s">
        <v>25827</v>
      </c>
      <c r="Q6065">
        <v>5</v>
      </c>
      <c r="R6065" t="s">
        <v>28187</v>
      </c>
      <c r="S6065">
        <v>6</v>
      </c>
      <c r="T6065" t="s">
        <v>52727</v>
      </c>
      <c r="U6065" t="s">
        <v>53149</v>
      </c>
      <c r="V6065" t="s">
        <v>25827</v>
      </c>
      <c r="W6065">
        <v>5</v>
      </c>
      <c r="X6065" t="s">
        <v>28187</v>
      </c>
      <c r="Y6065" t="s">
        <v>53149</v>
      </c>
      <c r="Z6065" t="s">
        <v>25827</v>
      </c>
      <c r="AA6065">
        <v>6</v>
      </c>
      <c r="AB6065" t="s">
        <v>25828</v>
      </c>
    </row>
    <row r="6066" spans="1:28" x14ac:dyDescent="0.3">
      <c r="A6066" t="s">
        <v>33476</v>
      </c>
      <c r="B6066" t="s">
        <v>7688</v>
      </c>
      <c r="C6066" t="s">
        <v>52726</v>
      </c>
      <c r="D6066" s="2">
        <v>42884</v>
      </c>
      <c r="E6066" s="2">
        <v>42884</v>
      </c>
      <c r="F6066" s="2">
        <v>42885</v>
      </c>
      <c r="G6066" s="2">
        <v>42887</v>
      </c>
      <c r="H6066">
        <v>3</v>
      </c>
      <c r="I6066" s="2">
        <v>42905</v>
      </c>
      <c r="J6066">
        <v>2017</v>
      </c>
      <c r="K6066" t="s">
        <v>25827</v>
      </c>
      <c r="L6066">
        <v>6</v>
      </c>
      <c r="M6066" t="s">
        <v>25828</v>
      </c>
      <c r="N6066">
        <v>3</v>
      </c>
      <c r="O6066">
        <v>2017</v>
      </c>
      <c r="P6066" t="s">
        <v>25827</v>
      </c>
      <c r="Q6066">
        <v>5</v>
      </c>
      <c r="R6066" t="s">
        <v>28187</v>
      </c>
      <c r="S6066">
        <v>1</v>
      </c>
      <c r="T6066" t="s">
        <v>52728</v>
      </c>
      <c r="U6066" t="s">
        <v>53149</v>
      </c>
      <c r="V6066" t="s">
        <v>25827</v>
      </c>
      <c r="W6066">
        <v>5</v>
      </c>
      <c r="X6066" t="s">
        <v>28187</v>
      </c>
      <c r="Y6066" t="s">
        <v>53149</v>
      </c>
      <c r="Z6066" t="s">
        <v>25827</v>
      </c>
      <c r="AA6066">
        <v>6</v>
      </c>
      <c r="AB6066" t="s">
        <v>25828</v>
      </c>
    </row>
    <row r="6067" spans="1:28" x14ac:dyDescent="0.3">
      <c r="A6067" t="s">
        <v>33879</v>
      </c>
      <c r="B6067" t="s">
        <v>18092</v>
      </c>
      <c r="C6067" t="s">
        <v>52726</v>
      </c>
      <c r="D6067" s="2">
        <v>42886</v>
      </c>
      <c r="E6067" s="2">
        <v>42886</v>
      </c>
      <c r="F6067" s="2">
        <v>42887</v>
      </c>
      <c r="G6067" s="2">
        <v>42895</v>
      </c>
      <c r="H6067">
        <v>9</v>
      </c>
      <c r="I6067" s="2">
        <v>42921</v>
      </c>
      <c r="J6067">
        <v>2017</v>
      </c>
      <c r="K6067" t="s">
        <v>25827</v>
      </c>
      <c r="L6067">
        <v>6</v>
      </c>
      <c r="M6067" t="s">
        <v>25828</v>
      </c>
      <c r="N6067">
        <v>9</v>
      </c>
      <c r="O6067">
        <v>2017</v>
      </c>
      <c r="P6067" t="s">
        <v>25827</v>
      </c>
      <c r="Q6067">
        <v>5</v>
      </c>
      <c r="R6067" t="s">
        <v>28187</v>
      </c>
      <c r="S6067">
        <v>3</v>
      </c>
      <c r="T6067" t="s">
        <v>52727</v>
      </c>
      <c r="U6067" t="s">
        <v>53149</v>
      </c>
      <c r="V6067" t="s">
        <v>25827</v>
      </c>
      <c r="W6067">
        <v>5</v>
      </c>
      <c r="X6067" t="s">
        <v>28187</v>
      </c>
      <c r="Y6067" t="s">
        <v>53149</v>
      </c>
      <c r="Z6067" t="s">
        <v>25827</v>
      </c>
      <c r="AA6067">
        <v>6</v>
      </c>
      <c r="AB6067" t="s">
        <v>25828</v>
      </c>
    </row>
    <row r="6068" spans="1:28" x14ac:dyDescent="0.3">
      <c r="A6068" t="s">
        <v>33474</v>
      </c>
      <c r="B6068" t="s">
        <v>8751</v>
      </c>
      <c r="C6068" t="s">
        <v>52726</v>
      </c>
      <c r="D6068" s="2">
        <v>42883</v>
      </c>
      <c r="E6068" s="2">
        <v>42883</v>
      </c>
      <c r="F6068" s="2">
        <v>42884</v>
      </c>
      <c r="G6068" s="2">
        <v>42892</v>
      </c>
      <c r="H6068">
        <v>9</v>
      </c>
      <c r="I6068" s="2">
        <v>42909</v>
      </c>
      <c r="J6068">
        <v>2017</v>
      </c>
      <c r="K6068" t="s">
        <v>25827</v>
      </c>
      <c r="L6068">
        <v>6</v>
      </c>
      <c r="M6068" t="s">
        <v>25828</v>
      </c>
      <c r="N6068">
        <v>9</v>
      </c>
      <c r="O6068">
        <v>2017</v>
      </c>
      <c r="P6068" t="s">
        <v>25827</v>
      </c>
      <c r="Q6068">
        <v>5</v>
      </c>
      <c r="R6068" t="s">
        <v>28187</v>
      </c>
      <c r="S6068">
        <v>7</v>
      </c>
      <c r="T6068" t="s">
        <v>52728</v>
      </c>
      <c r="U6068" t="s">
        <v>53149</v>
      </c>
      <c r="V6068" t="s">
        <v>25827</v>
      </c>
      <c r="W6068">
        <v>5</v>
      </c>
      <c r="X6068" t="s">
        <v>28187</v>
      </c>
      <c r="Y6068" t="s">
        <v>53149</v>
      </c>
      <c r="Z6068" t="s">
        <v>25827</v>
      </c>
      <c r="AA6068">
        <v>6</v>
      </c>
      <c r="AB6068" t="s">
        <v>25828</v>
      </c>
    </row>
    <row r="6069" spans="1:28" x14ac:dyDescent="0.3">
      <c r="A6069" t="s">
        <v>34095</v>
      </c>
      <c r="B6069" t="s">
        <v>18848</v>
      </c>
      <c r="C6069" t="s">
        <v>52726</v>
      </c>
      <c r="D6069" s="2">
        <v>42873</v>
      </c>
      <c r="E6069" s="2">
        <v>42873</v>
      </c>
      <c r="F6069" s="2">
        <v>42879</v>
      </c>
      <c r="G6069" s="2">
        <v>42891</v>
      </c>
      <c r="H6069">
        <v>18</v>
      </c>
      <c r="I6069" s="2">
        <v>42908</v>
      </c>
      <c r="J6069">
        <v>2017</v>
      </c>
      <c r="K6069" t="s">
        <v>25827</v>
      </c>
      <c r="L6069">
        <v>6</v>
      </c>
      <c r="M6069" t="s">
        <v>25828</v>
      </c>
      <c r="N6069">
        <v>18</v>
      </c>
      <c r="O6069">
        <v>2017</v>
      </c>
      <c r="P6069" t="s">
        <v>25827</v>
      </c>
      <c r="Q6069">
        <v>5</v>
      </c>
      <c r="R6069" t="s">
        <v>28187</v>
      </c>
      <c r="S6069">
        <v>4</v>
      </c>
      <c r="T6069" t="s">
        <v>52727</v>
      </c>
      <c r="U6069" t="s">
        <v>53149</v>
      </c>
      <c r="V6069" t="s">
        <v>25827</v>
      </c>
      <c r="W6069">
        <v>5</v>
      </c>
      <c r="X6069" t="s">
        <v>28187</v>
      </c>
      <c r="Y6069" t="s">
        <v>53149</v>
      </c>
      <c r="Z6069" t="s">
        <v>25827</v>
      </c>
      <c r="AA6069">
        <v>6</v>
      </c>
      <c r="AB6069" t="s">
        <v>25828</v>
      </c>
    </row>
    <row r="6070" spans="1:28" x14ac:dyDescent="0.3">
      <c r="A6070" t="s">
        <v>33860</v>
      </c>
      <c r="B6070" t="s">
        <v>9370</v>
      </c>
      <c r="C6070" t="s">
        <v>52726</v>
      </c>
      <c r="D6070" s="2">
        <v>42884</v>
      </c>
      <c r="E6070" s="2">
        <v>42886</v>
      </c>
      <c r="F6070" s="2">
        <v>42886</v>
      </c>
      <c r="G6070" s="2">
        <v>42899</v>
      </c>
      <c r="H6070">
        <v>15</v>
      </c>
      <c r="I6070" s="2">
        <v>42908</v>
      </c>
      <c r="J6070">
        <v>2017</v>
      </c>
      <c r="K6070" t="s">
        <v>25827</v>
      </c>
      <c r="L6070">
        <v>6</v>
      </c>
      <c r="M6070" t="s">
        <v>25828</v>
      </c>
      <c r="N6070">
        <v>15</v>
      </c>
      <c r="O6070">
        <v>2017</v>
      </c>
      <c r="P6070" t="s">
        <v>25827</v>
      </c>
      <c r="Q6070">
        <v>5</v>
      </c>
      <c r="R6070" t="s">
        <v>28187</v>
      </c>
      <c r="S6070">
        <v>1</v>
      </c>
      <c r="T6070" t="s">
        <v>52728</v>
      </c>
      <c r="U6070" t="s">
        <v>53149</v>
      </c>
      <c r="V6070" t="s">
        <v>25827</v>
      </c>
      <c r="W6070">
        <v>5</v>
      </c>
      <c r="X6070" t="s">
        <v>28187</v>
      </c>
      <c r="Y6070" t="s">
        <v>53149</v>
      </c>
      <c r="Z6070" t="s">
        <v>25827</v>
      </c>
      <c r="AA6070">
        <v>6</v>
      </c>
      <c r="AB6070" t="s">
        <v>25828</v>
      </c>
    </row>
    <row r="6071" spans="1:28" x14ac:dyDescent="0.3">
      <c r="A6071" t="s">
        <v>33831</v>
      </c>
      <c r="B6071" t="s">
        <v>5965</v>
      </c>
      <c r="C6071" t="s">
        <v>52726</v>
      </c>
      <c r="D6071" s="2">
        <v>42885</v>
      </c>
      <c r="E6071" s="2">
        <v>42885</v>
      </c>
      <c r="F6071" s="2">
        <v>42886</v>
      </c>
      <c r="G6071" s="2">
        <v>42891</v>
      </c>
      <c r="H6071">
        <v>6</v>
      </c>
      <c r="I6071" s="2">
        <v>42909</v>
      </c>
      <c r="J6071">
        <v>2017</v>
      </c>
      <c r="K6071" t="s">
        <v>25827</v>
      </c>
      <c r="L6071">
        <v>6</v>
      </c>
      <c r="M6071" t="s">
        <v>25828</v>
      </c>
      <c r="N6071">
        <v>6</v>
      </c>
      <c r="O6071">
        <v>2017</v>
      </c>
      <c r="P6071" t="s">
        <v>25827</v>
      </c>
      <c r="Q6071">
        <v>5</v>
      </c>
      <c r="R6071" t="s">
        <v>28187</v>
      </c>
      <c r="S6071">
        <v>2</v>
      </c>
      <c r="T6071" t="s">
        <v>52727</v>
      </c>
      <c r="U6071" t="s">
        <v>53149</v>
      </c>
      <c r="V6071" t="s">
        <v>25827</v>
      </c>
      <c r="W6071">
        <v>5</v>
      </c>
      <c r="X6071" t="s">
        <v>28187</v>
      </c>
      <c r="Y6071" t="s">
        <v>53149</v>
      </c>
      <c r="Z6071" t="s">
        <v>25827</v>
      </c>
      <c r="AA6071">
        <v>6</v>
      </c>
      <c r="AB6071" t="s">
        <v>25828</v>
      </c>
    </row>
    <row r="6072" spans="1:28" x14ac:dyDescent="0.3">
      <c r="A6072" t="s">
        <v>34414</v>
      </c>
      <c r="B6072" t="s">
        <v>16472</v>
      </c>
      <c r="C6072" t="s">
        <v>52726</v>
      </c>
      <c r="D6072" s="2">
        <v>42876</v>
      </c>
      <c r="E6072" s="2">
        <v>42876</v>
      </c>
      <c r="F6072" s="2">
        <v>42877</v>
      </c>
      <c r="G6072" s="2">
        <v>42891</v>
      </c>
      <c r="H6072">
        <v>15</v>
      </c>
      <c r="I6072" s="2">
        <v>42916</v>
      </c>
      <c r="J6072">
        <v>2017</v>
      </c>
      <c r="K6072" t="s">
        <v>25827</v>
      </c>
      <c r="L6072">
        <v>6</v>
      </c>
      <c r="M6072" t="s">
        <v>25828</v>
      </c>
      <c r="N6072">
        <v>15</v>
      </c>
      <c r="O6072">
        <v>2017</v>
      </c>
      <c r="P6072" t="s">
        <v>25827</v>
      </c>
      <c r="Q6072">
        <v>5</v>
      </c>
      <c r="R6072" t="s">
        <v>28187</v>
      </c>
      <c r="S6072">
        <v>7</v>
      </c>
      <c r="T6072" t="s">
        <v>52728</v>
      </c>
      <c r="U6072" t="s">
        <v>53149</v>
      </c>
      <c r="V6072" t="s">
        <v>25827</v>
      </c>
      <c r="W6072">
        <v>5</v>
      </c>
      <c r="X6072" t="s">
        <v>28187</v>
      </c>
      <c r="Y6072" t="s">
        <v>53149</v>
      </c>
      <c r="Z6072" t="s">
        <v>25827</v>
      </c>
      <c r="AA6072">
        <v>6</v>
      </c>
      <c r="AB6072" t="s">
        <v>25828</v>
      </c>
    </row>
    <row r="6073" spans="1:28" x14ac:dyDescent="0.3">
      <c r="A6073" t="s">
        <v>33651</v>
      </c>
      <c r="B6073" t="s">
        <v>9589</v>
      </c>
      <c r="C6073" t="s">
        <v>52726</v>
      </c>
      <c r="D6073" s="2">
        <v>42885</v>
      </c>
      <c r="E6073" s="2">
        <v>42886</v>
      </c>
      <c r="F6073" s="2">
        <v>42886</v>
      </c>
      <c r="G6073" s="2">
        <v>42893</v>
      </c>
      <c r="H6073">
        <v>8</v>
      </c>
      <c r="I6073" s="2">
        <v>42908</v>
      </c>
      <c r="J6073">
        <v>2017</v>
      </c>
      <c r="K6073" t="s">
        <v>25827</v>
      </c>
      <c r="L6073">
        <v>6</v>
      </c>
      <c r="M6073" t="s">
        <v>25828</v>
      </c>
      <c r="N6073">
        <v>8</v>
      </c>
      <c r="O6073">
        <v>2017</v>
      </c>
      <c r="P6073" t="s">
        <v>25827</v>
      </c>
      <c r="Q6073">
        <v>5</v>
      </c>
      <c r="R6073" t="s">
        <v>28187</v>
      </c>
      <c r="S6073">
        <v>2</v>
      </c>
      <c r="T6073" t="s">
        <v>52727</v>
      </c>
      <c r="U6073" t="s">
        <v>53149</v>
      </c>
      <c r="V6073" t="s">
        <v>25827</v>
      </c>
      <c r="W6073">
        <v>5</v>
      </c>
      <c r="X6073" t="s">
        <v>28187</v>
      </c>
      <c r="Y6073" t="s">
        <v>53149</v>
      </c>
      <c r="Z6073" t="s">
        <v>25827</v>
      </c>
      <c r="AA6073">
        <v>6</v>
      </c>
      <c r="AB6073" t="s">
        <v>25828</v>
      </c>
    </row>
    <row r="6074" spans="1:28" x14ac:dyDescent="0.3">
      <c r="A6074" t="s">
        <v>34089</v>
      </c>
      <c r="B6074" t="s">
        <v>18235</v>
      </c>
      <c r="C6074" t="s">
        <v>52726</v>
      </c>
      <c r="D6074" s="2">
        <v>42867</v>
      </c>
      <c r="E6074" s="2">
        <v>42867</v>
      </c>
      <c r="F6074" s="2">
        <v>42873</v>
      </c>
      <c r="G6074" s="2">
        <v>42899</v>
      </c>
      <c r="H6074">
        <v>32</v>
      </c>
      <c r="I6074" s="2">
        <v>42902</v>
      </c>
      <c r="J6074">
        <v>2017</v>
      </c>
      <c r="K6074" t="s">
        <v>25827</v>
      </c>
      <c r="L6074">
        <v>6</v>
      </c>
      <c r="M6074" t="s">
        <v>25828</v>
      </c>
      <c r="N6074">
        <v>32</v>
      </c>
      <c r="O6074">
        <v>2017</v>
      </c>
      <c r="P6074" t="s">
        <v>25827</v>
      </c>
      <c r="Q6074">
        <v>5</v>
      </c>
      <c r="R6074" t="s">
        <v>28187</v>
      </c>
      <c r="S6074">
        <v>5</v>
      </c>
      <c r="T6074" t="s">
        <v>52727</v>
      </c>
      <c r="U6074" t="s">
        <v>53149</v>
      </c>
      <c r="V6074" t="s">
        <v>25827</v>
      </c>
      <c r="W6074">
        <v>5</v>
      </c>
      <c r="X6074" t="s">
        <v>28187</v>
      </c>
      <c r="Y6074" t="s">
        <v>53149</v>
      </c>
      <c r="Z6074" t="s">
        <v>25827</v>
      </c>
      <c r="AA6074">
        <v>6</v>
      </c>
      <c r="AB6074" t="s">
        <v>25828</v>
      </c>
    </row>
    <row r="6075" spans="1:28" x14ac:dyDescent="0.3">
      <c r="A6075" t="s">
        <v>33471</v>
      </c>
      <c r="B6075" t="s">
        <v>33</v>
      </c>
      <c r="C6075" t="s">
        <v>52726</v>
      </c>
      <c r="D6075" s="2">
        <v>42885</v>
      </c>
      <c r="E6075" s="2">
        <v>42885</v>
      </c>
      <c r="F6075" s="2">
        <v>42886</v>
      </c>
      <c r="G6075" s="2">
        <v>42907</v>
      </c>
      <c r="H6075">
        <v>22</v>
      </c>
      <c r="I6075" s="2">
        <v>42898</v>
      </c>
      <c r="J6075">
        <v>2017</v>
      </c>
      <c r="K6075" t="s">
        <v>25827</v>
      </c>
      <c r="L6075">
        <v>6</v>
      </c>
      <c r="M6075" t="s">
        <v>25828</v>
      </c>
      <c r="N6075">
        <v>22</v>
      </c>
      <c r="O6075">
        <v>2017</v>
      </c>
      <c r="P6075" t="s">
        <v>25827</v>
      </c>
      <c r="Q6075">
        <v>5</v>
      </c>
      <c r="R6075" t="s">
        <v>28187</v>
      </c>
      <c r="S6075">
        <v>2</v>
      </c>
      <c r="T6075" t="s">
        <v>52727</v>
      </c>
      <c r="U6075" t="s">
        <v>53149</v>
      </c>
      <c r="V6075" t="s">
        <v>25827</v>
      </c>
      <c r="W6075">
        <v>5</v>
      </c>
      <c r="X6075" t="s">
        <v>28187</v>
      </c>
      <c r="Y6075" t="s">
        <v>53149</v>
      </c>
      <c r="Z6075" t="s">
        <v>25827</v>
      </c>
      <c r="AA6075">
        <v>6</v>
      </c>
      <c r="AB6075" t="s">
        <v>25828</v>
      </c>
    </row>
    <row r="6076" spans="1:28" x14ac:dyDescent="0.3">
      <c r="A6076" t="s">
        <v>33529</v>
      </c>
      <c r="B6076" t="s">
        <v>9871</v>
      </c>
      <c r="C6076" t="s">
        <v>52726</v>
      </c>
      <c r="D6076" s="2">
        <v>42881</v>
      </c>
      <c r="E6076" s="2">
        <v>42881</v>
      </c>
      <c r="F6076" s="2">
        <v>42885</v>
      </c>
      <c r="G6076" s="2">
        <v>42887</v>
      </c>
      <c r="H6076">
        <v>6</v>
      </c>
      <c r="I6076" s="2">
        <v>42902</v>
      </c>
      <c r="J6076">
        <v>2017</v>
      </c>
      <c r="K6076" t="s">
        <v>25827</v>
      </c>
      <c r="L6076">
        <v>6</v>
      </c>
      <c r="M6076" t="s">
        <v>25828</v>
      </c>
      <c r="N6076">
        <v>6</v>
      </c>
      <c r="O6076">
        <v>2017</v>
      </c>
      <c r="P6076" t="s">
        <v>25827</v>
      </c>
      <c r="Q6076">
        <v>5</v>
      </c>
      <c r="R6076" t="s">
        <v>28187</v>
      </c>
      <c r="S6076">
        <v>5</v>
      </c>
      <c r="T6076" t="s">
        <v>52727</v>
      </c>
      <c r="U6076" t="s">
        <v>53149</v>
      </c>
      <c r="V6076" t="s">
        <v>25827</v>
      </c>
      <c r="W6076">
        <v>5</v>
      </c>
      <c r="X6076" t="s">
        <v>28187</v>
      </c>
      <c r="Y6076" t="s">
        <v>53149</v>
      </c>
      <c r="Z6076" t="s">
        <v>25827</v>
      </c>
      <c r="AA6076">
        <v>6</v>
      </c>
      <c r="AB6076" t="s">
        <v>25828</v>
      </c>
    </row>
    <row r="6077" spans="1:28" x14ac:dyDescent="0.3">
      <c r="A6077" t="s">
        <v>33882</v>
      </c>
      <c r="B6077" t="s">
        <v>21446</v>
      </c>
      <c r="C6077" t="s">
        <v>52726</v>
      </c>
      <c r="D6077" s="2">
        <v>42883</v>
      </c>
      <c r="E6077" s="2">
        <v>42884</v>
      </c>
      <c r="F6077" s="2">
        <v>42886</v>
      </c>
      <c r="G6077" s="2">
        <v>42895</v>
      </c>
      <c r="H6077">
        <v>12</v>
      </c>
      <c r="I6077" s="2">
        <v>42913</v>
      </c>
      <c r="J6077">
        <v>2017</v>
      </c>
      <c r="K6077" t="s">
        <v>25827</v>
      </c>
      <c r="L6077">
        <v>6</v>
      </c>
      <c r="M6077" t="s">
        <v>25828</v>
      </c>
      <c r="N6077">
        <v>12</v>
      </c>
      <c r="O6077">
        <v>2017</v>
      </c>
      <c r="P6077" t="s">
        <v>25827</v>
      </c>
      <c r="Q6077">
        <v>5</v>
      </c>
      <c r="R6077" t="s">
        <v>28187</v>
      </c>
      <c r="S6077">
        <v>7</v>
      </c>
      <c r="T6077" t="s">
        <v>52728</v>
      </c>
      <c r="U6077" t="s">
        <v>53149</v>
      </c>
      <c r="V6077" t="s">
        <v>25827</v>
      </c>
      <c r="W6077">
        <v>5</v>
      </c>
      <c r="X6077" t="s">
        <v>28187</v>
      </c>
      <c r="Y6077" t="s">
        <v>53149</v>
      </c>
      <c r="Z6077" t="s">
        <v>25827</v>
      </c>
      <c r="AA6077">
        <v>6</v>
      </c>
      <c r="AB6077" t="s">
        <v>25828</v>
      </c>
    </row>
    <row r="6078" spans="1:28" x14ac:dyDescent="0.3">
      <c r="A6078" t="s">
        <v>34148</v>
      </c>
      <c r="B6078" t="s">
        <v>5222</v>
      </c>
      <c r="C6078" t="s">
        <v>52726</v>
      </c>
      <c r="D6078" s="2">
        <v>42870</v>
      </c>
      <c r="E6078" s="2">
        <v>42872</v>
      </c>
      <c r="F6078" s="2">
        <v>42873</v>
      </c>
      <c r="G6078" s="2">
        <v>42905</v>
      </c>
      <c r="H6078">
        <v>35</v>
      </c>
      <c r="I6078" s="2">
        <v>42892</v>
      </c>
      <c r="J6078">
        <v>2017</v>
      </c>
      <c r="K6078" t="s">
        <v>25827</v>
      </c>
      <c r="L6078">
        <v>6</v>
      </c>
      <c r="M6078" t="s">
        <v>25828</v>
      </c>
      <c r="N6078">
        <v>35</v>
      </c>
      <c r="O6078">
        <v>2017</v>
      </c>
      <c r="P6078" t="s">
        <v>25827</v>
      </c>
      <c r="Q6078">
        <v>5</v>
      </c>
      <c r="R6078" t="s">
        <v>28187</v>
      </c>
      <c r="S6078">
        <v>1</v>
      </c>
      <c r="T6078" t="s">
        <v>52728</v>
      </c>
      <c r="U6078" t="s">
        <v>53149</v>
      </c>
      <c r="V6078" t="s">
        <v>25827</v>
      </c>
      <c r="W6078">
        <v>5</v>
      </c>
      <c r="X6078" t="s">
        <v>28187</v>
      </c>
      <c r="Y6078" t="s">
        <v>53149</v>
      </c>
      <c r="Z6078" t="s">
        <v>25827</v>
      </c>
      <c r="AA6078">
        <v>6</v>
      </c>
      <c r="AB6078" t="s">
        <v>25828</v>
      </c>
    </row>
    <row r="6079" spans="1:28" x14ac:dyDescent="0.3">
      <c r="A6079" t="s">
        <v>33589</v>
      </c>
      <c r="B6079" t="s">
        <v>8889</v>
      </c>
      <c r="C6079" t="s">
        <v>52726</v>
      </c>
      <c r="D6079" s="2">
        <v>42883</v>
      </c>
      <c r="E6079" s="2">
        <v>42884</v>
      </c>
      <c r="F6079" s="2">
        <v>42886</v>
      </c>
      <c r="G6079" s="2">
        <v>42893</v>
      </c>
      <c r="H6079">
        <v>10</v>
      </c>
      <c r="I6079" s="2">
        <v>42907</v>
      </c>
      <c r="J6079">
        <v>2017</v>
      </c>
      <c r="K6079" t="s">
        <v>25827</v>
      </c>
      <c r="L6079">
        <v>6</v>
      </c>
      <c r="M6079" t="s">
        <v>25828</v>
      </c>
      <c r="N6079">
        <v>10</v>
      </c>
      <c r="O6079">
        <v>2017</v>
      </c>
      <c r="P6079" t="s">
        <v>25827</v>
      </c>
      <c r="Q6079">
        <v>5</v>
      </c>
      <c r="R6079" t="s">
        <v>28187</v>
      </c>
      <c r="S6079">
        <v>7</v>
      </c>
      <c r="T6079" t="s">
        <v>52728</v>
      </c>
      <c r="U6079" t="s">
        <v>53149</v>
      </c>
      <c r="V6079" t="s">
        <v>25827</v>
      </c>
      <c r="W6079">
        <v>5</v>
      </c>
      <c r="X6079" t="s">
        <v>28187</v>
      </c>
      <c r="Y6079" t="s">
        <v>53149</v>
      </c>
      <c r="Z6079" t="s">
        <v>25827</v>
      </c>
      <c r="AA6079">
        <v>6</v>
      </c>
      <c r="AB6079" t="s">
        <v>25828</v>
      </c>
    </row>
    <row r="6080" spans="1:28" x14ac:dyDescent="0.3">
      <c r="A6080" t="s">
        <v>33797</v>
      </c>
      <c r="B6080" t="s">
        <v>3314</v>
      </c>
      <c r="C6080" t="s">
        <v>52726</v>
      </c>
      <c r="D6080" s="2">
        <v>42883</v>
      </c>
      <c r="E6080" s="2">
        <v>42883</v>
      </c>
      <c r="F6080" s="2">
        <v>42884</v>
      </c>
      <c r="G6080" s="2">
        <v>42888</v>
      </c>
      <c r="H6080">
        <v>5</v>
      </c>
      <c r="I6080" s="2">
        <v>42909</v>
      </c>
      <c r="J6080">
        <v>2017</v>
      </c>
      <c r="K6080" t="s">
        <v>25827</v>
      </c>
      <c r="L6080">
        <v>6</v>
      </c>
      <c r="M6080" t="s">
        <v>25828</v>
      </c>
      <c r="N6080">
        <v>5</v>
      </c>
      <c r="O6080">
        <v>2017</v>
      </c>
      <c r="P6080" t="s">
        <v>25827</v>
      </c>
      <c r="Q6080">
        <v>5</v>
      </c>
      <c r="R6080" t="s">
        <v>28187</v>
      </c>
      <c r="S6080">
        <v>7</v>
      </c>
      <c r="T6080" t="s">
        <v>52728</v>
      </c>
      <c r="U6080" t="s">
        <v>53149</v>
      </c>
      <c r="V6080" t="s">
        <v>25827</v>
      </c>
      <c r="W6080">
        <v>5</v>
      </c>
      <c r="X6080" t="s">
        <v>28187</v>
      </c>
      <c r="Y6080" t="s">
        <v>53149</v>
      </c>
      <c r="Z6080" t="s">
        <v>25827</v>
      </c>
      <c r="AA6080">
        <v>6</v>
      </c>
      <c r="AB6080" t="s">
        <v>25828</v>
      </c>
    </row>
    <row r="6081" spans="1:28" x14ac:dyDescent="0.3">
      <c r="A6081" t="s">
        <v>33420</v>
      </c>
      <c r="B6081" t="s">
        <v>18623</v>
      </c>
      <c r="C6081" t="s">
        <v>52726</v>
      </c>
      <c r="D6081" s="2">
        <v>42879</v>
      </c>
      <c r="E6081" s="2">
        <v>42880</v>
      </c>
      <c r="F6081" s="2">
        <v>42881</v>
      </c>
      <c r="G6081" s="2">
        <v>42898</v>
      </c>
      <c r="H6081">
        <v>19</v>
      </c>
      <c r="I6081" s="2">
        <v>42921</v>
      </c>
      <c r="J6081">
        <v>2017</v>
      </c>
      <c r="K6081" t="s">
        <v>25827</v>
      </c>
      <c r="L6081">
        <v>6</v>
      </c>
      <c r="M6081" t="s">
        <v>25828</v>
      </c>
      <c r="N6081">
        <v>19</v>
      </c>
      <c r="O6081">
        <v>2017</v>
      </c>
      <c r="P6081" t="s">
        <v>25827</v>
      </c>
      <c r="Q6081">
        <v>5</v>
      </c>
      <c r="R6081" t="s">
        <v>28187</v>
      </c>
      <c r="S6081">
        <v>3</v>
      </c>
      <c r="T6081" t="s">
        <v>52727</v>
      </c>
      <c r="U6081" t="s">
        <v>53149</v>
      </c>
      <c r="V6081" t="s">
        <v>25827</v>
      </c>
      <c r="W6081">
        <v>5</v>
      </c>
      <c r="X6081" t="s">
        <v>28187</v>
      </c>
      <c r="Y6081" t="s">
        <v>53149</v>
      </c>
      <c r="Z6081" t="s">
        <v>25827</v>
      </c>
      <c r="AA6081">
        <v>6</v>
      </c>
      <c r="AB6081" t="s">
        <v>25828</v>
      </c>
    </row>
    <row r="6082" spans="1:28" x14ac:dyDescent="0.3">
      <c r="A6082" t="s">
        <v>33881</v>
      </c>
      <c r="B6082" t="s">
        <v>1019</v>
      </c>
      <c r="C6082" t="s">
        <v>52726</v>
      </c>
      <c r="D6082" s="2">
        <v>42882</v>
      </c>
      <c r="E6082" s="2">
        <v>42883</v>
      </c>
      <c r="F6082" s="2">
        <v>42887</v>
      </c>
      <c r="G6082" s="2">
        <v>42905</v>
      </c>
      <c r="H6082">
        <v>23</v>
      </c>
      <c r="I6082" s="2">
        <v>42895</v>
      </c>
      <c r="J6082">
        <v>2017</v>
      </c>
      <c r="K6082" t="s">
        <v>25827</v>
      </c>
      <c r="L6082">
        <v>6</v>
      </c>
      <c r="M6082" t="s">
        <v>25828</v>
      </c>
      <c r="N6082">
        <v>23</v>
      </c>
      <c r="O6082">
        <v>2017</v>
      </c>
      <c r="P6082" t="s">
        <v>25827</v>
      </c>
      <c r="Q6082">
        <v>5</v>
      </c>
      <c r="R6082" t="s">
        <v>28187</v>
      </c>
      <c r="S6082">
        <v>6</v>
      </c>
      <c r="T6082" t="s">
        <v>52727</v>
      </c>
      <c r="U6082" t="s">
        <v>53149</v>
      </c>
      <c r="V6082" t="s">
        <v>25827</v>
      </c>
      <c r="W6082">
        <v>5</v>
      </c>
      <c r="X6082" t="s">
        <v>28187</v>
      </c>
      <c r="Y6082" t="s">
        <v>53149</v>
      </c>
      <c r="Z6082" t="s">
        <v>25827</v>
      </c>
      <c r="AA6082">
        <v>6</v>
      </c>
      <c r="AB6082" t="s">
        <v>25828</v>
      </c>
    </row>
    <row r="6083" spans="1:28" x14ac:dyDescent="0.3">
      <c r="A6083" t="s">
        <v>33466</v>
      </c>
      <c r="B6083" t="s">
        <v>7020</v>
      </c>
      <c r="C6083" t="s">
        <v>52726</v>
      </c>
      <c r="D6083" s="2">
        <v>42885</v>
      </c>
      <c r="E6083" s="2">
        <v>42885</v>
      </c>
      <c r="F6083" s="2">
        <v>42891</v>
      </c>
      <c r="G6083" s="2">
        <v>42895</v>
      </c>
      <c r="H6083">
        <v>10</v>
      </c>
      <c r="I6083" s="2">
        <v>42908</v>
      </c>
      <c r="J6083">
        <v>2017</v>
      </c>
      <c r="K6083" t="s">
        <v>25827</v>
      </c>
      <c r="L6083">
        <v>6</v>
      </c>
      <c r="M6083" t="s">
        <v>25828</v>
      </c>
      <c r="N6083">
        <v>10</v>
      </c>
      <c r="O6083">
        <v>2017</v>
      </c>
      <c r="P6083" t="s">
        <v>25827</v>
      </c>
      <c r="Q6083">
        <v>5</v>
      </c>
      <c r="R6083" t="s">
        <v>28187</v>
      </c>
      <c r="S6083">
        <v>2</v>
      </c>
      <c r="T6083" t="s">
        <v>52727</v>
      </c>
      <c r="U6083" t="s">
        <v>53149</v>
      </c>
      <c r="V6083" t="s">
        <v>25827</v>
      </c>
      <c r="W6083">
        <v>5</v>
      </c>
      <c r="X6083" t="s">
        <v>28187</v>
      </c>
      <c r="Y6083" t="s">
        <v>53149</v>
      </c>
      <c r="Z6083" t="s">
        <v>25827</v>
      </c>
      <c r="AA6083">
        <v>6</v>
      </c>
      <c r="AB6083" t="s">
        <v>25828</v>
      </c>
    </row>
    <row r="6084" spans="1:28" x14ac:dyDescent="0.3">
      <c r="A6084" t="s">
        <v>33975</v>
      </c>
      <c r="B6084" t="s">
        <v>2348</v>
      </c>
      <c r="C6084" t="s">
        <v>52726</v>
      </c>
      <c r="D6084" s="2">
        <v>42873</v>
      </c>
      <c r="E6084" s="2">
        <v>42873</v>
      </c>
      <c r="F6084" s="2">
        <v>42874</v>
      </c>
      <c r="G6084" s="2">
        <v>42914</v>
      </c>
      <c r="H6084">
        <v>41</v>
      </c>
      <c r="I6084" s="2">
        <v>42886</v>
      </c>
      <c r="J6084">
        <v>2017</v>
      </c>
      <c r="K6084" t="s">
        <v>25827</v>
      </c>
      <c r="L6084">
        <v>6</v>
      </c>
      <c r="M6084" t="s">
        <v>25828</v>
      </c>
      <c r="N6084">
        <v>41</v>
      </c>
      <c r="O6084">
        <v>2017</v>
      </c>
      <c r="P6084" t="s">
        <v>25827</v>
      </c>
      <c r="Q6084">
        <v>5</v>
      </c>
      <c r="R6084" t="s">
        <v>28187</v>
      </c>
      <c r="S6084">
        <v>4</v>
      </c>
      <c r="T6084" t="s">
        <v>52727</v>
      </c>
      <c r="U6084" t="s">
        <v>53149</v>
      </c>
      <c r="V6084" t="s">
        <v>25827</v>
      </c>
      <c r="W6084">
        <v>5</v>
      </c>
      <c r="X6084" t="s">
        <v>28187</v>
      </c>
      <c r="Y6084" t="s">
        <v>53149</v>
      </c>
      <c r="Z6084" t="s">
        <v>25827</v>
      </c>
      <c r="AA6084">
        <v>6</v>
      </c>
      <c r="AB6084" t="s">
        <v>25828</v>
      </c>
    </row>
    <row r="6085" spans="1:28" x14ac:dyDescent="0.3">
      <c r="A6085" t="s">
        <v>39435</v>
      </c>
      <c r="B6085" t="s">
        <v>9145</v>
      </c>
      <c r="C6085" t="s">
        <v>52726</v>
      </c>
      <c r="D6085" s="2">
        <v>42886</v>
      </c>
      <c r="E6085" s="2">
        <v>42886</v>
      </c>
      <c r="F6085" s="2">
        <v>42888</v>
      </c>
      <c r="G6085" s="2">
        <v>42894</v>
      </c>
      <c r="H6085">
        <v>8</v>
      </c>
      <c r="I6085" s="2">
        <v>42909</v>
      </c>
      <c r="J6085">
        <v>2017</v>
      </c>
      <c r="K6085" t="s">
        <v>25827</v>
      </c>
      <c r="L6085">
        <v>6</v>
      </c>
      <c r="M6085" t="s">
        <v>25828</v>
      </c>
      <c r="N6085">
        <v>8</v>
      </c>
      <c r="O6085">
        <v>2017</v>
      </c>
      <c r="P6085" t="s">
        <v>25827</v>
      </c>
      <c r="Q6085">
        <v>5</v>
      </c>
      <c r="R6085" t="s">
        <v>28187</v>
      </c>
      <c r="S6085">
        <v>3</v>
      </c>
      <c r="T6085" t="s">
        <v>52727</v>
      </c>
      <c r="U6085" t="s">
        <v>53149</v>
      </c>
      <c r="V6085" t="s">
        <v>25827</v>
      </c>
      <c r="W6085">
        <v>5</v>
      </c>
      <c r="X6085" t="s">
        <v>28187</v>
      </c>
      <c r="Y6085" t="s">
        <v>53149</v>
      </c>
      <c r="Z6085" t="s">
        <v>25827</v>
      </c>
      <c r="AA6085">
        <v>6</v>
      </c>
      <c r="AB6085" t="s">
        <v>25828</v>
      </c>
    </row>
    <row r="6086" spans="1:28" x14ac:dyDescent="0.3">
      <c r="A6086" t="s">
        <v>34215</v>
      </c>
      <c r="B6086" t="s">
        <v>17924</v>
      </c>
      <c r="C6086" t="s">
        <v>52726</v>
      </c>
      <c r="D6086" s="2">
        <v>42871</v>
      </c>
      <c r="E6086" s="2">
        <v>42873</v>
      </c>
      <c r="F6086" s="2">
        <v>42873</v>
      </c>
      <c r="G6086" s="2">
        <v>42893</v>
      </c>
      <c r="H6086">
        <v>22</v>
      </c>
      <c r="I6086" s="2">
        <v>42908</v>
      </c>
      <c r="J6086">
        <v>2017</v>
      </c>
      <c r="K6086" t="s">
        <v>25827</v>
      </c>
      <c r="L6086">
        <v>6</v>
      </c>
      <c r="M6086" t="s">
        <v>25828</v>
      </c>
      <c r="N6086">
        <v>22</v>
      </c>
      <c r="O6086">
        <v>2017</v>
      </c>
      <c r="P6086" t="s">
        <v>25827</v>
      </c>
      <c r="Q6086">
        <v>5</v>
      </c>
      <c r="R6086" t="s">
        <v>28187</v>
      </c>
      <c r="S6086">
        <v>2</v>
      </c>
      <c r="T6086" t="s">
        <v>52727</v>
      </c>
      <c r="U6086" t="s">
        <v>53149</v>
      </c>
      <c r="V6086" t="s">
        <v>25827</v>
      </c>
      <c r="W6086">
        <v>5</v>
      </c>
      <c r="X6086" t="s">
        <v>28187</v>
      </c>
      <c r="Y6086" t="s">
        <v>53149</v>
      </c>
      <c r="Z6086" t="s">
        <v>25827</v>
      </c>
      <c r="AA6086">
        <v>6</v>
      </c>
      <c r="AB6086" t="s">
        <v>25828</v>
      </c>
    </row>
    <row r="6087" spans="1:28" x14ac:dyDescent="0.3">
      <c r="A6087" t="s">
        <v>34253</v>
      </c>
      <c r="B6087" t="s">
        <v>13011</v>
      </c>
      <c r="C6087" t="s">
        <v>52726</v>
      </c>
      <c r="D6087" s="2">
        <v>42880</v>
      </c>
      <c r="E6087" s="2">
        <v>42880</v>
      </c>
      <c r="F6087" s="2">
        <v>42881</v>
      </c>
      <c r="G6087" s="2">
        <v>42888</v>
      </c>
      <c r="H6087">
        <v>8</v>
      </c>
      <c r="I6087" s="2">
        <v>42909</v>
      </c>
      <c r="J6087">
        <v>2017</v>
      </c>
      <c r="K6087" t="s">
        <v>25827</v>
      </c>
      <c r="L6087">
        <v>6</v>
      </c>
      <c r="M6087" t="s">
        <v>25828</v>
      </c>
      <c r="N6087">
        <v>8</v>
      </c>
      <c r="O6087">
        <v>2017</v>
      </c>
      <c r="P6087" t="s">
        <v>25827</v>
      </c>
      <c r="Q6087">
        <v>5</v>
      </c>
      <c r="R6087" t="s">
        <v>28187</v>
      </c>
      <c r="S6087">
        <v>4</v>
      </c>
      <c r="T6087" t="s">
        <v>52727</v>
      </c>
      <c r="U6087" t="s">
        <v>53149</v>
      </c>
      <c r="V6087" t="s">
        <v>25827</v>
      </c>
      <c r="W6087">
        <v>5</v>
      </c>
      <c r="X6087" t="s">
        <v>28187</v>
      </c>
      <c r="Y6087" t="s">
        <v>53149</v>
      </c>
      <c r="Z6087" t="s">
        <v>25827</v>
      </c>
      <c r="AA6087">
        <v>6</v>
      </c>
      <c r="AB6087" t="s">
        <v>25828</v>
      </c>
    </row>
    <row r="6088" spans="1:28" x14ac:dyDescent="0.3">
      <c r="A6088" t="s">
        <v>33979</v>
      </c>
      <c r="B6088" t="s">
        <v>19016</v>
      </c>
      <c r="C6088" t="s">
        <v>52726</v>
      </c>
      <c r="D6088" s="2">
        <v>42872</v>
      </c>
      <c r="E6088" s="2">
        <v>42872</v>
      </c>
      <c r="F6088" s="2">
        <v>42872</v>
      </c>
      <c r="G6088" s="2">
        <v>42909</v>
      </c>
      <c r="H6088">
        <v>37</v>
      </c>
      <c r="I6088" s="2">
        <v>42905</v>
      </c>
      <c r="J6088">
        <v>2017</v>
      </c>
      <c r="K6088" t="s">
        <v>25827</v>
      </c>
      <c r="L6088">
        <v>6</v>
      </c>
      <c r="M6088" t="s">
        <v>25828</v>
      </c>
      <c r="N6088">
        <v>37</v>
      </c>
      <c r="O6088">
        <v>2017</v>
      </c>
      <c r="P6088" t="s">
        <v>25827</v>
      </c>
      <c r="Q6088">
        <v>5</v>
      </c>
      <c r="R6088" t="s">
        <v>28187</v>
      </c>
      <c r="S6088">
        <v>3</v>
      </c>
      <c r="T6088" t="s">
        <v>52727</v>
      </c>
      <c r="U6088" t="s">
        <v>53149</v>
      </c>
      <c r="V6088" t="s">
        <v>25827</v>
      </c>
      <c r="W6088">
        <v>5</v>
      </c>
      <c r="X6088" t="s">
        <v>28187</v>
      </c>
      <c r="Y6088" t="s">
        <v>53149</v>
      </c>
      <c r="Z6088" t="s">
        <v>25827</v>
      </c>
      <c r="AA6088">
        <v>6</v>
      </c>
      <c r="AB6088" t="s">
        <v>25828</v>
      </c>
    </row>
    <row r="6089" spans="1:28" x14ac:dyDescent="0.3">
      <c r="A6089" t="s">
        <v>34133</v>
      </c>
      <c r="B6089" t="s">
        <v>13866</v>
      </c>
      <c r="C6089" t="s">
        <v>52726</v>
      </c>
      <c r="D6089" s="2">
        <v>42878</v>
      </c>
      <c r="E6089" s="2">
        <v>42878</v>
      </c>
      <c r="F6089" s="2">
        <v>42878</v>
      </c>
      <c r="G6089" s="2">
        <v>42887</v>
      </c>
      <c r="H6089">
        <v>9</v>
      </c>
      <c r="I6089" s="2">
        <v>42900</v>
      </c>
      <c r="J6089">
        <v>2017</v>
      </c>
      <c r="K6089" t="s">
        <v>25827</v>
      </c>
      <c r="L6089">
        <v>6</v>
      </c>
      <c r="M6089" t="s">
        <v>25828</v>
      </c>
      <c r="N6089">
        <v>9</v>
      </c>
      <c r="O6089">
        <v>2017</v>
      </c>
      <c r="P6089" t="s">
        <v>25827</v>
      </c>
      <c r="Q6089">
        <v>5</v>
      </c>
      <c r="R6089" t="s">
        <v>28187</v>
      </c>
      <c r="S6089">
        <v>2</v>
      </c>
      <c r="T6089" t="s">
        <v>52727</v>
      </c>
      <c r="U6089" t="s">
        <v>53149</v>
      </c>
      <c r="V6089" t="s">
        <v>25827</v>
      </c>
      <c r="W6089">
        <v>5</v>
      </c>
      <c r="X6089" t="s">
        <v>28187</v>
      </c>
      <c r="Y6089" t="s">
        <v>53149</v>
      </c>
      <c r="Z6089" t="s">
        <v>25827</v>
      </c>
      <c r="AA6089">
        <v>6</v>
      </c>
      <c r="AB6089" t="s">
        <v>25828</v>
      </c>
    </row>
    <row r="6090" spans="1:28" x14ac:dyDescent="0.3">
      <c r="A6090" t="s">
        <v>33875</v>
      </c>
      <c r="B6090" t="s">
        <v>20424</v>
      </c>
      <c r="C6090" t="s">
        <v>52726</v>
      </c>
      <c r="D6090" s="2">
        <v>42881</v>
      </c>
      <c r="E6090" s="2">
        <v>42881</v>
      </c>
      <c r="F6090" s="2">
        <v>42884</v>
      </c>
      <c r="G6090" s="2">
        <v>42888</v>
      </c>
      <c r="H6090">
        <v>7</v>
      </c>
      <c r="I6090" s="2">
        <v>42906</v>
      </c>
      <c r="J6090">
        <v>2017</v>
      </c>
      <c r="K6090" t="s">
        <v>25827</v>
      </c>
      <c r="L6090">
        <v>6</v>
      </c>
      <c r="M6090" t="s">
        <v>25828</v>
      </c>
      <c r="N6090">
        <v>7</v>
      </c>
      <c r="O6090">
        <v>2017</v>
      </c>
      <c r="P6090" t="s">
        <v>25827</v>
      </c>
      <c r="Q6090">
        <v>5</v>
      </c>
      <c r="R6090" t="s">
        <v>28187</v>
      </c>
      <c r="S6090">
        <v>5</v>
      </c>
      <c r="T6090" t="s">
        <v>52727</v>
      </c>
      <c r="U6090" t="s">
        <v>53149</v>
      </c>
      <c r="V6090" t="s">
        <v>25827</v>
      </c>
      <c r="W6090">
        <v>5</v>
      </c>
      <c r="X6090" t="s">
        <v>28187</v>
      </c>
      <c r="Y6090" t="s">
        <v>53149</v>
      </c>
      <c r="Z6090" t="s">
        <v>25827</v>
      </c>
      <c r="AA6090">
        <v>6</v>
      </c>
      <c r="AB6090" t="s">
        <v>25828</v>
      </c>
    </row>
    <row r="6091" spans="1:28" x14ac:dyDescent="0.3">
      <c r="A6091" t="s">
        <v>39425</v>
      </c>
      <c r="B6091" t="s">
        <v>15902</v>
      </c>
      <c r="C6091" t="s">
        <v>52726</v>
      </c>
      <c r="D6091" s="2">
        <v>42871</v>
      </c>
      <c r="E6091" s="2">
        <v>42872</v>
      </c>
      <c r="F6091" s="2">
        <v>42877</v>
      </c>
      <c r="G6091" s="2">
        <v>42888</v>
      </c>
      <c r="H6091">
        <v>17</v>
      </c>
      <c r="I6091" s="2">
        <v>42893</v>
      </c>
      <c r="J6091">
        <v>2017</v>
      </c>
      <c r="K6091" t="s">
        <v>25827</v>
      </c>
      <c r="L6091">
        <v>6</v>
      </c>
      <c r="M6091" t="s">
        <v>25828</v>
      </c>
      <c r="N6091">
        <v>17</v>
      </c>
      <c r="O6091">
        <v>2017</v>
      </c>
      <c r="P6091" t="s">
        <v>25827</v>
      </c>
      <c r="Q6091">
        <v>5</v>
      </c>
      <c r="R6091" t="s">
        <v>28187</v>
      </c>
      <c r="S6091">
        <v>2</v>
      </c>
      <c r="T6091" t="s">
        <v>52727</v>
      </c>
      <c r="U6091" t="s">
        <v>53149</v>
      </c>
      <c r="V6091" t="s">
        <v>25827</v>
      </c>
      <c r="W6091">
        <v>5</v>
      </c>
      <c r="X6091" t="s">
        <v>28187</v>
      </c>
      <c r="Y6091" t="s">
        <v>53149</v>
      </c>
      <c r="Z6091" t="s">
        <v>25827</v>
      </c>
      <c r="AA6091">
        <v>6</v>
      </c>
      <c r="AB6091" t="s">
        <v>25828</v>
      </c>
    </row>
    <row r="6092" spans="1:28" x14ac:dyDescent="0.3">
      <c r="A6092" t="s">
        <v>33893</v>
      </c>
      <c r="B6092" t="s">
        <v>11788</v>
      </c>
      <c r="C6092" t="s">
        <v>52726</v>
      </c>
      <c r="D6092" s="2">
        <v>42886</v>
      </c>
      <c r="E6092" s="2">
        <v>42886</v>
      </c>
      <c r="F6092" s="2">
        <v>42887</v>
      </c>
      <c r="G6092" s="2">
        <v>42895</v>
      </c>
      <c r="H6092">
        <v>9</v>
      </c>
      <c r="I6092" s="2">
        <v>42909</v>
      </c>
      <c r="J6092">
        <v>2017</v>
      </c>
      <c r="K6092" t="s">
        <v>25827</v>
      </c>
      <c r="L6092">
        <v>6</v>
      </c>
      <c r="M6092" t="s">
        <v>25828</v>
      </c>
      <c r="N6092">
        <v>9</v>
      </c>
      <c r="O6092">
        <v>2017</v>
      </c>
      <c r="P6092" t="s">
        <v>25827</v>
      </c>
      <c r="Q6092">
        <v>5</v>
      </c>
      <c r="R6092" t="s">
        <v>28187</v>
      </c>
      <c r="S6092">
        <v>3</v>
      </c>
      <c r="T6092" t="s">
        <v>52727</v>
      </c>
      <c r="U6092" t="s">
        <v>53149</v>
      </c>
      <c r="V6092" t="s">
        <v>25827</v>
      </c>
      <c r="W6092">
        <v>5</v>
      </c>
      <c r="X6092" t="s">
        <v>28187</v>
      </c>
      <c r="Y6092" t="s">
        <v>53149</v>
      </c>
      <c r="Z6092" t="s">
        <v>25827</v>
      </c>
      <c r="AA6092">
        <v>6</v>
      </c>
      <c r="AB6092" t="s">
        <v>25828</v>
      </c>
    </row>
    <row r="6093" spans="1:28" x14ac:dyDescent="0.3">
      <c r="A6093" t="s">
        <v>33636</v>
      </c>
      <c r="B6093" t="s">
        <v>2498</v>
      </c>
      <c r="C6093" t="s">
        <v>52726</v>
      </c>
      <c r="D6093" s="2">
        <v>42886</v>
      </c>
      <c r="E6093" s="2">
        <v>42886</v>
      </c>
      <c r="F6093" s="2">
        <v>42892</v>
      </c>
      <c r="G6093" s="2">
        <v>42893</v>
      </c>
      <c r="H6093">
        <v>7</v>
      </c>
      <c r="I6093" s="2">
        <v>42899</v>
      </c>
      <c r="J6093">
        <v>2017</v>
      </c>
      <c r="K6093" t="s">
        <v>25827</v>
      </c>
      <c r="L6093">
        <v>6</v>
      </c>
      <c r="M6093" t="s">
        <v>25828</v>
      </c>
      <c r="N6093">
        <v>7</v>
      </c>
      <c r="O6093">
        <v>2017</v>
      </c>
      <c r="P6093" t="s">
        <v>25827</v>
      </c>
      <c r="Q6093">
        <v>5</v>
      </c>
      <c r="R6093" t="s">
        <v>28187</v>
      </c>
      <c r="S6093">
        <v>3</v>
      </c>
      <c r="T6093" t="s">
        <v>52727</v>
      </c>
      <c r="U6093" t="s">
        <v>53149</v>
      </c>
      <c r="V6093" t="s">
        <v>25827</v>
      </c>
      <c r="W6093">
        <v>5</v>
      </c>
      <c r="X6093" t="s">
        <v>28187</v>
      </c>
      <c r="Y6093" t="s">
        <v>53149</v>
      </c>
      <c r="Z6093" t="s">
        <v>25827</v>
      </c>
      <c r="AA6093">
        <v>6</v>
      </c>
      <c r="AB6093" t="s">
        <v>25828</v>
      </c>
    </row>
    <row r="6094" spans="1:28" x14ac:dyDescent="0.3">
      <c r="A6094" t="s">
        <v>33682</v>
      </c>
      <c r="B6094" t="s">
        <v>8679</v>
      </c>
      <c r="C6094" t="s">
        <v>52726</v>
      </c>
      <c r="D6094" s="2">
        <v>42886</v>
      </c>
      <c r="E6094" s="2">
        <v>42887</v>
      </c>
      <c r="F6094" s="2">
        <v>42891</v>
      </c>
      <c r="G6094" s="2">
        <v>42895</v>
      </c>
      <c r="H6094">
        <v>9</v>
      </c>
      <c r="I6094" s="2">
        <v>42909</v>
      </c>
      <c r="J6094">
        <v>2017</v>
      </c>
      <c r="K6094" t="s">
        <v>25827</v>
      </c>
      <c r="L6094">
        <v>6</v>
      </c>
      <c r="M6094" t="s">
        <v>25828</v>
      </c>
      <c r="N6094">
        <v>9</v>
      </c>
      <c r="O6094">
        <v>2017</v>
      </c>
      <c r="P6094" t="s">
        <v>25827</v>
      </c>
      <c r="Q6094">
        <v>5</v>
      </c>
      <c r="R6094" t="s">
        <v>28187</v>
      </c>
      <c r="S6094">
        <v>3</v>
      </c>
      <c r="T6094" t="s">
        <v>52727</v>
      </c>
      <c r="U6094" t="s">
        <v>53149</v>
      </c>
      <c r="V6094" t="s">
        <v>25827</v>
      </c>
      <c r="W6094">
        <v>5</v>
      </c>
      <c r="X6094" t="s">
        <v>28187</v>
      </c>
      <c r="Y6094" t="s">
        <v>53149</v>
      </c>
      <c r="Z6094" t="s">
        <v>25827</v>
      </c>
      <c r="AA6094">
        <v>6</v>
      </c>
      <c r="AB6094" t="s">
        <v>25828</v>
      </c>
    </row>
    <row r="6095" spans="1:28" x14ac:dyDescent="0.3">
      <c r="A6095" t="s">
        <v>33399</v>
      </c>
      <c r="B6095" t="s">
        <v>4857</v>
      </c>
      <c r="C6095" t="s">
        <v>52726</v>
      </c>
      <c r="D6095" s="2">
        <v>42884</v>
      </c>
      <c r="E6095" s="2">
        <v>42885</v>
      </c>
      <c r="F6095" s="2">
        <v>42886</v>
      </c>
      <c r="G6095" s="2">
        <v>42892</v>
      </c>
      <c r="H6095">
        <v>8</v>
      </c>
      <c r="I6095" s="2">
        <v>42912</v>
      </c>
      <c r="J6095">
        <v>2017</v>
      </c>
      <c r="K6095" t="s">
        <v>25827</v>
      </c>
      <c r="L6095">
        <v>6</v>
      </c>
      <c r="M6095" t="s">
        <v>25828</v>
      </c>
      <c r="N6095">
        <v>8</v>
      </c>
      <c r="O6095">
        <v>2017</v>
      </c>
      <c r="P6095" t="s">
        <v>25827</v>
      </c>
      <c r="Q6095">
        <v>5</v>
      </c>
      <c r="R6095" t="s">
        <v>28187</v>
      </c>
      <c r="S6095">
        <v>1</v>
      </c>
      <c r="T6095" t="s">
        <v>52728</v>
      </c>
      <c r="U6095" t="s">
        <v>53149</v>
      </c>
      <c r="V6095" t="s">
        <v>25827</v>
      </c>
      <c r="W6095">
        <v>5</v>
      </c>
      <c r="X6095" t="s">
        <v>28187</v>
      </c>
      <c r="Y6095" t="s">
        <v>53149</v>
      </c>
      <c r="Z6095" t="s">
        <v>25827</v>
      </c>
      <c r="AA6095">
        <v>6</v>
      </c>
      <c r="AB6095" t="s">
        <v>25828</v>
      </c>
    </row>
    <row r="6096" spans="1:28" x14ac:dyDescent="0.3">
      <c r="A6096" t="s">
        <v>33513</v>
      </c>
      <c r="B6096" t="s">
        <v>11151</v>
      </c>
      <c r="C6096" t="s">
        <v>52726</v>
      </c>
      <c r="D6096" s="2">
        <v>42883</v>
      </c>
      <c r="E6096" s="2">
        <v>42883</v>
      </c>
      <c r="F6096" s="2">
        <v>42899</v>
      </c>
      <c r="G6096" s="2">
        <v>42911</v>
      </c>
      <c r="H6096">
        <v>28</v>
      </c>
      <c r="I6096" s="2">
        <v>42940</v>
      </c>
      <c r="J6096">
        <v>2017</v>
      </c>
      <c r="K6096" t="s">
        <v>25827</v>
      </c>
      <c r="L6096">
        <v>6</v>
      </c>
      <c r="M6096" t="s">
        <v>25828</v>
      </c>
      <c r="N6096">
        <v>28</v>
      </c>
      <c r="O6096">
        <v>2017</v>
      </c>
      <c r="P6096" t="s">
        <v>25827</v>
      </c>
      <c r="Q6096">
        <v>5</v>
      </c>
      <c r="R6096" t="s">
        <v>28187</v>
      </c>
      <c r="S6096">
        <v>7</v>
      </c>
      <c r="T6096" t="s">
        <v>52728</v>
      </c>
      <c r="U6096" t="s">
        <v>53149</v>
      </c>
      <c r="V6096" t="s">
        <v>25827</v>
      </c>
      <c r="W6096">
        <v>5</v>
      </c>
      <c r="X6096" t="s">
        <v>28187</v>
      </c>
      <c r="Y6096" t="s">
        <v>53149</v>
      </c>
      <c r="Z6096" t="s">
        <v>25827</v>
      </c>
      <c r="AA6096">
        <v>6</v>
      </c>
      <c r="AB6096" t="s">
        <v>25828</v>
      </c>
    </row>
    <row r="6097" spans="1:28" x14ac:dyDescent="0.3">
      <c r="A6097" t="s">
        <v>34008</v>
      </c>
      <c r="B6097" t="s">
        <v>20704</v>
      </c>
      <c r="C6097" t="s">
        <v>52726</v>
      </c>
      <c r="D6097" s="2">
        <v>42878</v>
      </c>
      <c r="E6097" s="2">
        <v>42878</v>
      </c>
      <c r="F6097" s="2">
        <v>42879</v>
      </c>
      <c r="G6097" s="2">
        <v>42905</v>
      </c>
      <c r="H6097">
        <v>27</v>
      </c>
      <c r="I6097" s="2">
        <v>42902</v>
      </c>
      <c r="J6097">
        <v>2017</v>
      </c>
      <c r="K6097" t="s">
        <v>25827</v>
      </c>
      <c r="L6097">
        <v>6</v>
      </c>
      <c r="M6097" t="s">
        <v>25828</v>
      </c>
      <c r="N6097">
        <v>27</v>
      </c>
      <c r="O6097">
        <v>2017</v>
      </c>
      <c r="P6097" t="s">
        <v>25827</v>
      </c>
      <c r="Q6097">
        <v>5</v>
      </c>
      <c r="R6097" t="s">
        <v>28187</v>
      </c>
      <c r="S6097">
        <v>2</v>
      </c>
      <c r="T6097" t="s">
        <v>52727</v>
      </c>
      <c r="U6097" t="s">
        <v>53149</v>
      </c>
      <c r="V6097" t="s">
        <v>25827</v>
      </c>
      <c r="W6097">
        <v>5</v>
      </c>
      <c r="X6097" t="s">
        <v>28187</v>
      </c>
      <c r="Y6097" t="s">
        <v>53149</v>
      </c>
      <c r="Z6097" t="s">
        <v>25827</v>
      </c>
      <c r="AA6097">
        <v>6</v>
      </c>
      <c r="AB6097" t="s">
        <v>25828</v>
      </c>
    </row>
    <row r="6098" spans="1:28" x14ac:dyDescent="0.3">
      <c r="A6098" t="s">
        <v>33921</v>
      </c>
      <c r="B6098" t="s">
        <v>20476</v>
      </c>
      <c r="C6098" t="s">
        <v>52726</v>
      </c>
      <c r="D6098" s="2">
        <v>42864</v>
      </c>
      <c r="E6098" s="2">
        <v>42865</v>
      </c>
      <c r="F6098" s="2">
        <v>42885</v>
      </c>
      <c r="G6098" s="2">
        <v>42892</v>
      </c>
      <c r="H6098">
        <v>28</v>
      </c>
      <c r="I6098" s="2">
        <v>42884</v>
      </c>
      <c r="J6098">
        <v>2017</v>
      </c>
      <c r="K6098" t="s">
        <v>25827</v>
      </c>
      <c r="L6098">
        <v>6</v>
      </c>
      <c r="M6098" t="s">
        <v>25828</v>
      </c>
      <c r="N6098">
        <v>28</v>
      </c>
      <c r="O6098">
        <v>2017</v>
      </c>
      <c r="P6098" t="s">
        <v>25827</v>
      </c>
      <c r="Q6098">
        <v>5</v>
      </c>
      <c r="R6098" t="s">
        <v>28187</v>
      </c>
      <c r="S6098">
        <v>2</v>
      </c>
      <c r="T6098" t="s">
        <v>52727</v>
      </c>
      <c r="U6098" t="s">
        <v>53149</v>
      </c>
      <c r="V6098" t="s">
        <v>25827</v>
      </c>
      <c r="W6098">
        <v>5</v>
      </c>
      <c r="X6098" t="s">
        <v>28187</v>
      </c>
      <c r="Y6098" t="s">
        <v>53149</v>
      </c>
      <c r="Z6098" t="s">
        <v>25827</v>
      </c>
      <c r="AA6098">
        <v>6</v>
      </c>
      <c r="AB6098" t="s">
        <v>25828</v>
      </c>
    </row>
    <row r="6099" spans="1:28" x14ac:dyDescent="0.3">
      <c r="A6099" t="s">
        <v>39486</v>
      </c>
      <c r="B6099" t="s">
        <v>19925</v>
      </c>
      <c r="C6099" t="s">
        <v>52726</v>
      </c>
      <c r="D6099" s="2">
        <v>42874</v>
      </c>
      <c r="E6099" s="2">
        <v>42874</v>
      </c>
      <c r="F6099" s="2">
        <v>42881</v>
      </c>
      <c r="G6099" s="2">
        <v>42893</v>
      </c>
      <c r="H6099">
        <v>19</v>
      </c>
      <c r="I6099" s="2">
        <v>42915</v>
      </c>
      <c r="J6099">
        <v>2017</v>
      </c>
      <c r="K6099" t="s">
        <v>25827</v>
      </c>
      <c r="L6099">
        <v>6</v>
      </c>
      <c r="M6099" t="s">
        <v>25828</v>
      </c>
      <c r="N6099">
        <v>19</v>
      </c>
      <c r="O6099">
        <v>2017</v>
      </c>
      <c r="P6099" t="s">
        <v>25827</v>
      </c>
      <c r="Q6099">
        <v>5</v>
      </c>
      <c r="R6099" t="s">
        <v>28187</v>
      </c>
      <c r="S6099">
        <v>5</v>
      </c>
      <c r="T6099" t="s">
        <v>52727</v>
      </c>
      <c r="U6099" t="s">
        <v>53149</v>
      </c>
      <c r="V6099" t="s">
        <v>25827</v>
      </c>
      <c r="W6099">
        <v>5</v>
      </c>
      <c r="X6099" t="s">
        <v>28187</v>
      </c>
      <c r="Y6099" t="s">
        <v>53149</v>
      </c>
      <c r="Z6099" t="s">
        <v>25827</v>
      </c>
      <c r="AA6099">
        <v>6</v>
      </c>
      <c r="AB6099" t="s">
        <v>25828</v>
      </c>
    </row>
    <row r="6100" spans="1:28" x14ac:dyDescent="0.3">
      <c r="A6100" t="s">
        <v>34167</v>
      </c>
      <c r="B6100" t="s">
        <v>18179</v>
      </c>
      <c r="C6100" t="s">
        <v>52726</v>
      </c>
      <c r="D6100" s="2">
        <v>42872</v>
      </c>
      <c r="E6100" s="2">
        <v>42872</v>
      </c>
      <c r="F6100" s="2">
        <v>42874</v>
      </c>
      <c r="G6100" s="2">
        <v>42909</v>
      </c>
      <c r="H6100">
        <v>37</v>
      </c>
      <c r="I6100" s="2">
        <v>42912</v>
      </c>
      <c r="J6100">
        <v>2017</v>
      </c>
      <c r="K6100" t="s">
        <v>25827</v>
      </c>
      <c r="L6100">
        <v>6</v>
      </c>
      <c r="M6100" t="s">
        <v>25828</v>
      </c>
      <c r="N6100">
        <v>37</v>
      </c>
      <c r="O6100">
        <v>2017</v>
      </c>
      <c r="P6100" t="s">
        <v>25827</v>
      </c>
      <c r="Q6100">
        <v>5</v>
      </c>
      <c r="R6100" t="s">
        <v>28187</v>
      </c>
      <c r="S6100">
        <v>3</v>
      </c>
      <c r="T6100" t="s">
        <v>52727</v>
      </c>
      <c r="U6100" t="s">
        <v>53149</v>
      </c>
      <c r="V6100" t="s">
        <v>25827</v>
      </c>
      <c r="W6100">
        <v>5</v>
      </c>
      <c r="X6100" t="s">
        <v>28187</v>
      </c>
      <c r="Y6100" t="s">
        <v>53149</v>
      </c>
      <c r="Z6100" t="s">
        <v>25827</v>
      </c>
      <c r="AA6100">
        <v>6</v>
      </c>
      <c r="AB6100" t="s">
        <v>25828</v>
      </c>
    </row>
    <row r="6101" spans="1:28" x14ac:dyDescent="0.3">
      <c r="A6101" t="s">
        <v>34419</v>
      </c>
      <c r="B6101" t="s">
        <v>11919</v>
      </c>
      <c r="C6101" t="s">
        <v>52726</v>
      </c>
      <c r="D6101" s="2">
        <v>42880</v>
      </c>
      <c r="E6101" s="2">
        <v>42880</v>
      </c>
      <c r="F6101" s="2">
        <v>42886</v>
      </c>
      <c r="G6101" s="2">
        <v>42900</v>
      </c>
      <c r="H6101">
        <v>20</v>
      </c>
      <c r="I6101" s="2">
        <v>42905</v>
      </c>
      <c r="J6101">
        <v>2017</v>
      </c>
      <c r="K6101" t="s">
        <v>25827</v>
      </c>
      <c r="L6101">
        <v>6</v>
      </c>
      <c r="M6101" t="s">
        <v>25828</v>
      </c>
      <c r="N6101">
        <v>20</v>
      </c>
      <c r="O6101">
        <v>2017</v>
      </c>
      <c r="P6101" t="s">
        <v>25827</v>
      </c>
      <c r="Q6101">
        <v>5</v>
      </c>
      <c r="R6101" t="s">
        <v>28187</v>
      </c>
      <c r="S6101">
        <v>4</v>
      </c>
      <c r="T6101" t="s">
        <v>52727</v>
      </c>
      <c r="U6101" t="s">
        <v>53149</v>
      </c>
      <c r="V6101" t="s">
        <v>25827</v>
      </c>
      <c r="W6101">
        <v>5</v>
      </c>
      <c r="X6101" t="s">
        <v>28187</v>
      </c>
      <c r="Y6101" t="s">
        <v>53149</v>
      </c>
      <c r="Z6101" t="s">
        <v>25827</v>
      </c>
      <c r="AA6101">
        <v>6</v>
      </c>
      <c r="AB6101" t="s">
        <v>25828</v>
      </c>
    </row>
    <row r="6102" spans="1:28" x14ac:dyDescent="0.3">
      <c r="A6102" t="s">
        <v>33634</v>
      </c>
      <c r="B6102" t="s">
        <v>2902</v>
      </c>
      <c r="C6102" t="s">
        <v>52726</v>
      </c>
      <c r="D6102" s="2">
        <v>42886</v>
      </c>
      <c r="E6102" s="2">
        <v>42886</v>
      </c>
      <c r="F6102" s="2">
        <v>42887</v>
      </c>
      <c r="G6102" s="2">
        <v>42894</v>
      </c>
      <c r="H6102">
        <v>8</v>
      </c>
      <c r="I6102" s="2">
        <v>42909</v>
      </c>
      <c r="J6102">
        <v>2017</v>
      </c>
      <c r="K6102" t="s">
        <v>25827</v>
      </c>
      <c r="L6102">
        <v>6</v>
      </c>
      <c r="M6102" t="s">
        <v>25828</v>
      </c>
      <c r="N6102">
        <v>8</v>
      </c>
      <c r="O6102">
        <v>2017</v>
      </c>
      <c r="P6102" t="s">
        <v>25827</v>
      </c>
      <c r="Q6102">
        <v>5</v>
      </c>
      <c r="R6102" t="s">
        <v>28187</v>
      </c>
      <c r="S6102">
        <v>3</v>
      </c>
      <c r="T6102" t="s">
        <v>52727</v>
      </c>
      <c r="U6102" t="s">
        <v>53149</v>
      </c>
      <c r="V6102" t="s">
        <v>25827</v>
      </c>
      <c r="W6102">
        <v>5</v>
      </c>
      <c r="X6102" t="s">
        <v>28187</v>
      </c>
      <c r="Y6102" t="s">
        <v>53149</v>
      </c>
      <c r="Z6102" t="s">
        <v>25827</v>
      </c>
      <c r="AA6102">
        <v>6</v>
      </c>
      <c r="AB6102" t="s">
        <v>25828</v>
      </c>
    </row>
    <row r="6103" spans="1:28" x14ac:dyDescent="0.3">
      <c r="A6103" t="s">
        <v>34083</v>
      </c>
      <c r="B6103" t="s">
        <v>18889</v>
      </c>
      <c r="C6103" t="s">
        <v>52726</v>
      </c>
      <c r="D6103" s="2">
        <v>42856</v>
      </c>
      <c r="E6103" s="2">
        <v>42856</v>
      </c>
      <c r="F6103" s="2">
        <v>42857</v>
      </c>
      <c r="G6103" s="2">
        <v>42887</v>
      </c>
      <c r="H6103">
        <v>31</v>
      </c>
      <c r="I6103" s="2">
        <v>42888</v>
      </c>
      <c r="J6103">
        <v>2017</v>
      </c>
      <c r="K6103" t="s">
        <v>25827</v>
      </c>
      <c r="L6103">
        <v>6</v>
      </c>
      <c r="M6103" t="s">
        <v>25828</v>
      </c>
      <c r="N6103">
        <v>31</v>
      </c>
      <c r="O6103">
        <v>2017</v>
      </c>
      <c r="P6103" t="s">
        <v>25827</v>
      </c>
      <c r="Q6103">
        <v>5</v>
      </c>
      <c r="R6103" t="s">
        <v>28187</v>
      </c>
      <c r="S6103">
        <v>1</v>
      </c>
      <c r="T6103" t="s">
        <v>52728</v>
      </c>
      <c r="U6103" t="s">
        <v>53149</v>
      </c>
      <c r="V6103" t="s">
        <v>25827</v>
      </c>
      <c r="W6103">
        <v>5</v>
      </c>
      <c r="X6103" t="s">
        <v>28187</v>
      </c>
      <c r="Y6103" t="s">
        <v>53149</v>
      </c>
      <c r="Z6103" t="s">
        <v>25827</v>
      </c>
      <c r="AA6103">
        <v>6</v>
      </c>
      <c r="AB6103" t="s">
        <v>25828</v>
      </c>
    </row>
    <row r="6104" spans="1:28" x14ac:dyDescent="0.3">
      <c r="A6104" t="s">
        <v>34170</v>
      </c>
      <c r="B6104" t="s">
        <v>15613</v>
      </c>
      <c r="C6104" t="s">
        <v>52726</v>
      </c>
      <c r="D6104" s="2">
        <v>42874</v>
      </c>
      <c r="E6104" s="2">
        <v>42874</v>
      </c>
      <c r="F6104" s="2">
        <v>42877</v>
      </c>
      <c r="G6104" s="2">
        <v>42887</v>
      </c>
      <c r="H6104">
        <v>13</v>
      </c>
      <c r="I6104" s="2">
        <v>42898</v>
      </c>
      <c r="J6104">
        <v>2017</v>
      </c>
      <c r="K6104" t="s">
        <v>25827</v>
      </c>
      <c r="L6104">
        <v>6</v>
      </c>
      <c r="M6104" t="s">
        <v>25828</v>
      </c>
      <c r="N6104">
        <v>13</v>
      </c>
      <c r="O6104">
        <v>2017</v>
      </c>
      <c r="P6104" t="s">
        <v>25827</v>
      </c>
      <c r="Q6104">
        <v>5</v>
      </c>
      <c r="R6104" t="s">
        <v>28187</v>
      </c>
      <c r="S6104">
        <v>5</v>
      </c>
      <c r="T6104" t="s">
        <v>52727</v>
      </c>
      <c r="U6104" t="s">
        <v>53149</v>
      </c>
      <c r="V6104" t="s">
        <v>25827</v>
      </c>
      <c r="W6104">
        <v>5</v>
      </c>
      <c r="X6104" t="s">
        <v>28187</v>
      </c>
      <c r="Y6104" t="s">
        <v>53149</v>
      </c>
      <c r="Z6104" t="s">
        <v>25827</v>
      </c>
      <c r="AA6104">
        <v>6</v>
      </c>
      <c r="AB6104" t="s">
        <v>25828</v>
      </c>
    </row>
    <row r="6105" spans="1:28" x14ac:dyDescent="0.3">
      <c r="A6105" t="s">
        <v>39487</v>
      </c>
      <c r="B6105" t="s">
        <v>13374</v>
      </c>
      <c r="C6105" t="s">
        <v>52726</v>
      </c>
      <c r="D6105" s="2">
        <v>42882</v>
      </c>
      <c r="E6105" s="2">
        <v>42885</v>
      </c>
      <c r="F6105" s="2">
        <v>42885</v>
      </c>
      <c r="G6105" s="2">
        <v>42891</v>
      </c>
      <c r="H6105">
        <v>9</v>
      </c>
      <c r="I6105" s="2">
        <v>42915</v>
      </c>
      <c r="J6105">
        <v>2017</v>
      </c>
      <c r="K6105" t="s">
        <v>25827</v>
      </c>
      <c r="L6105">
        <v>6</v>
      </c>
      <c r="M6105" t="s">
        <v>25828</v>
      </c>
      <c r="N6105">
        <v>9</v>
      </c>
      <c r="O6105">
        <v>2017</v>
      </c>
      <c r="P6105" t="s">
        <v>25827</v>
      </c>
      <c r="Q6105">
        <v>5</v>
      </c>
      <c r="R6105" t="s">
        <v>28187</v>
      </c>
      <c r="S6105">
        <v>6</v>
      </c>
      <c r="T6105" t="s">
        <v>52727</v>
      </c>
      <c r="U6105" t="s">
        <v>53149</v>
      </c>
      <c r="V6105" t="s">
        <v>25827</v>
      </c>
      <c r="W6105">
        <v>5</v>
      </c>
      <c r="X6105" t="s">
        <v>28187</v>
      </c>
      <c r="Y6105" t="s">
        <v>53149</v>
      </c>
      <c r="Z6105" t="s">
        <v>25827</v>
      </c>
      <c r="AA6105">
        <v>6</v>
      </c>
      <c r="AB6105" t="s">
        <v>25828</v>
      </c>
    </row>
    <row r="6106" spans="1:28" x14ac:dyDescent="0.3">
      <c r="A6106" t="s">
        <v>34390</v>
      </c>
      <c r="B6106" t="s">
        <v>5768</v>
      </c>
      <c r="C6106" t="s">
        <v>52726</v>
      </c>
      <c r="D6106" s="2">
        <v>42875</v>
      </c>
      <c r="E6106" s="2">
        <v>42878</v>
      </c>
      <c r="F6106" s="2">
        <v>42879</v>
      </c>
      <c r="G6106" s="2">
        <v>42891</v>
      </c>
      <c r="H6106">
        <v>16</v>
      </c>
      <c r="I6106" s="2">
        <v>42899</v>
      </c>
      <c r="J6106">
        <v>2017</v>
      </c>
      <c r="K6106" t="s">
        <v>25827</v>
      </c>
      <c r="L6106">
        <v>6</v>
      </c>
      <c r="M6106" t="s">
        <v>25828</v>
      </c>
      <c r="N6106">
        <v>16</v>
      </c>
      <c r="O6106">
        <v>2017</v>
      </c>
      <c r="P6106" t="s">
        <v>25827</v>
      </c>
      <c r="Q6106">
        <v>5</v>
      </c>
      <c r="R6106" t="s">
        <v>28187</v>
      </c>
      <c r="S6106">
        <v>6</v>
      </c>
      <c r="T6106" t="s">
        <v>52727</v>
      </c>
      <c r="U6106" t="s">
        <v>53149</v>
      </c>
      <c r="V6106" t="s">
        <v>25827</v>
      </c>
      <c r="W6106">
        <v>5</v>
      </c>
      <c r="X6106" t="s">
        <v>28187</v>
      </c>
      <c r="Y6106" t="s">
        <v>53149</v>
      </c>
      <c r="Z6106" t="s">
        <v>25827</v>
      </c>
      <c r="AA6106">
        <v>6</v>
      </c>
      <c r="AB6106" t="s">
        <v>25828</v>
      </c>
    </row>
    <row r="6107" spans="1:28" x14ac:dyDescent="0.3">
      <c r="A6107" t="s">
        <v>33778</v>
      </c>
      <c r="B6107" t="s">
        <v>12116</v>
      </c>
      <c r="C6107" t="s">
        <v>52726</v>
      </c>
      <c r="D6107" s="2">
        <v>42886</v>
      </c>
      <c r="E6107" s="2">
        <v>42887</v>
      </c>
      <c r="F6107" s="2">
        <v>42887</v>
      </c>
      <c r="G6107" s="2">
        <v>42900</v>
      </c>
      <c r="H6107">
        <v>14</v>
      </c>
      <c r="I6107" s="2">
        <v>42909</v>
      </c>
      <c r="J6107">
        <v>2017</v>
      </c>
      <c r="K6107" t="s">
        <v>25827</v>
      </c>
      <c r="L6107">
        <v>6</v>
      </c>
      <c r="M6107" t="s">
        <v>25828</v>
      </c>
      <c r="N6107">
        <v>14</v>
      </c>
      <c r="O6107">
        <v>2017</v>
      </c>
      <c r="P6107" t="s">
        <v>25827</v>
      </c>
      <c r="Q6107">
        <v>5</v>
      </c>
      <c r="R6107" t="s">
        <v>28187</v>
      </c>
      <c r="S6107">
        <v>3</v>
      </c>
      <c r="T6107" t="s">
        <v>52727</v>
      </c>
      <c r="U6107" t="s">
        <v>53149</v>
      </c>
      <c r="V6107" t="s">
        <v>25827</v>
      </c>
      <c r="W6107">
        <v>5</v>
      </c>
      <c r="X6107" t="s">
        <v>28187</v>
      </c>
      <c r="Y6107" t="s">
        <v>53149</v>
      </c>
      <c r="Z6107" t="s">
        <v>25827</v>
      </c>
      <c r="AA6107">
        <v>6</v>
      </c>
      <c r="AB6107" t="s">
        <v>25828</v>
      </c>
    </row>
    <row r="6108" spans="1:28" x14ac:dyDescent="0.3">
      <c r="A6108" t="s">
        <v>33843</v>
      </c>
      <c r="B6108" t="s">
        <v>16984</v>
      </c>
      <c r="C6108" t="s">
        <v>52726</v>
      </c>
      <c r="D6108" s="2">
        <v>42881</v>
      </c>
      <c r="E6108" s="2">
        <v>42882</v>
      </c>
      <c r="F6108" s="2">
        <v>42885</v>
      </c>
      <c r="G6108" s="2">
        <v>42898</v>
      </c>
      <c r="H6108">
        <v>17</v>
      </c>
      <c r="I6108" s="2">
        <v>42912</v>
      </c>
      <c r="J6108">
        <v>2017</v>
      </c>
      <c r="K6108" t="s">
        <v>25827</v>
      </c>
      <c r="L6108">
        <v>6</v>
      </c>
      <c r="M6108" t="s">
        <v>25828</v>
      </c>
      <c r="N6108">
        <v>17</v>
      </c>
      <c r="O6108">
        <v>2017</v>
      </c>
      <c r="P6108" t="s">
        <v>25827</v>
      </c>
      <c r="Q6108">
        <v>5</v>
      </c>
      <c r="R6108" t="s">
        <v>28187</v>
      </c>
      <c r="S6108">
        <v>5</v>
      </c>
      <c r="T6108" t="s">
        <v>52727</v>
      </c>
      <c r="U6108" t="s">
        <v>53149</v>
      </c>
      <c r="V6108" t="s">
        <v>25827</v>
      </c>
      <c r="W6108">
        <v>5</v>
      </c>
      <c r="X6108" t="s">
        <v>28187</v>
      </c>
      <c r="Y6108" t="s">
        <v>53149</v>
      </c>
      <c r="Z6108" t="s">
        <v>25827</v>
      </c>
      <c r="AA6108">
        <v>6</v>
      </c>
      <c r="AB6108" t="s">
        <v>25828</v>
      </c>
    </row>
    <row r="6109" spans="1:28" x14ac:dyDescent="0.3">
      <c r="A6109" t="s">
        <v>33707</v>
      </c>
      <c r="B6109" t="s">
        <v>18817</v>
      </c>
      <c r="C6109" t="s">
        <v>52726</v>
      </c>
      <c r="D6109" s="2">
        <v>42886</v>
      </c>
      <c r="E6109" s="2">
        <v>42886</v>
      </c>
      <c r="F6109" s="2">
        <v>42893</v>
      </c>
      <c r="G6109" s="2">
        <v>42912</v>
      </c>
      <c r="H6109">
        <v>26</v>
      </c>
      <c r="I6109" s="2">
        <v>42921</v>
      </c>
      <c r="J6109">
        <v>2017</v>
      </c>
      <c r="K6109" t="s">
        <v>25827</v>
      </c>
      <c r="L6109">
        <v>6</v>
      </c>
      <c r="M6109" t="s">
        <v>25828</v>
      </c>
      <c r="N6109">
        <v>26</v>
      </c>
      <c r="O6109">
        <v>2017</v>
      </c>
      <c r="P6109" t="s">
        <v>25827</v>
      </c>
      <c r="Q6109">
        <v>5</v>
      </c>
      <c r="R6109" t="s">
        <v>28187</v>
      </c>
      <c r="S6109">
        <v>3</v>
      </c>
      <c r="T6109" t="s">
        <v>52727</v>
      </c>
      <c r="U6109" t="s">
        <v>53149</v>
      </c>
      <c r="V6109" t="s">
        <v>25827</v>
      </c>
      <c r="W6109">
        <v>5</v>
      </c>
      <c r="X6109" t="s">
        <v>28187</v>
      </c>
      <c r="Y6109" t="s">
        <v>53149</v>
      </c>
      <c r="Z6109" t="s">
        <v>25827</v>
      </c>
      <c r="AA6109">
        <v>6</v>
      </c>
      <c r="AB6109" t="s">
        <v>25828</v>
      </c>
    </row>
    <row r="6110" spans="1:28" x14ac:dyDescent="0.3">
      <c r="A6110" t="s">
        <v>33566</v>
      </c>
      <c r="B6110" t="s">
        <v>11528</v>
      </c>
      <c r="C6110" t="s">
        <v>52726</v>
      </c>
      <c r="D6110" s="2">
        <v>42885</v>
      </c>
      <c r="E6110" s="2">
        <v>42885</v>
      </c>
      <c r="F6110" s="2">
        <v>42886</v>
      </c>
      <c r="G6110" s="2">
        <v>42905</v>
      </c>
      <c r="H6110">
        <v>20</v>
      </c>
      <c r="I6110" s="2">
        <v>42908</v>
      </c>
      <c r="J6110">
        <v>2017</v>
      </c>
      <c r="K6110" t="s">
        <v>25827</v>
      </c>
      <c r="L6110">
        <v>6</v>
      </c>
      <c r="M6110" t="s">
        <v>25828</v>
      </c>
      <c r="N6110">
        <v>20</v>
      </c>
      <c r="O6110">
        <v>2017</v>
      </c>
      <c r="P6110" t="s">
        <v>25827</v>
      </c>
      <c r="Q6110">
        <v>5</v>
      </c>
      <c r="R6110" t="s">
        <v>28187</v>
      </c>
      <c r="S6110">
        <v>2</v>
      </c>
      <c r="T6110" t="s">
        <v>52727</v>
      </c>
      <c r="U6110" t="s">
        <v>53149</v>
      </c>
      <c r="V6110" t="s">
        <v>25827</v>
      </c>
      <c r="W6110">
        <v>5</v>
      </c>
      <c r="X6110" t="s">
        <v>28187</v>
      </c>
      <c r="Y6110" t="s">
        <v>53149</v>
      </c>
      <c r="Z6110" t="s">
        <v>25827</v>
      </c>
      <c r="AA6110">
        <v>6</v>
      </c>
      <c r="AB6110" t="s">
        <v>25828</v>
      </c>
    </row>
    <row r="6111" spans="1:28" x14ac:dyDescent="0.3">
      <c r="A6111" t="s">
        <v>34086</v>
      </c>
      <c r="B6111" t="s">
        <v>6418</v>
      </c>
      <c r="C6111" t="s">
        <v>52726</v>
      </c>
      <c r="D6111" s="2">
        <v>42872</v>
      </c>
      <c r="E6111" s="2">
        <v>42873</v>
      </c>
      <c r="F6111" s="2">
        <v>42879</v>
      </c>
      <c r="G6111" s="2">
        <v>42892</v>
      </c>
      <c r="H6111">
        <v>20</v>
      </c>
      <c r="I6111" s="2">
        <v>42907</v>
      </c>
      <c r="J6111">
        <v>2017</v>
      </c>
      <c r="K6111" t="s">
        <v>25827</v>
      </c>
      <c r="L6111">
        <v>6</v>
      </c>
      <c r="M6111" t="s">
        <v>25828</v>
      </c>
      <c r="N6111">
        <v>20</v>
      </c>
      <c r="O6111">
        <v>2017</v>
      </c>
      <c r="P6111" t="s">
        <v>25827</v>
      </c>
      <c r="Q6111">
        <v>5</v>
      </c>
      <c r="R6111" t="s">
        <v>28187</v>
      </c>
      <c r="S6111">
        <v>3</v>
      </c>
      <c r="T6111" t="s">
        <v>52727</v>
      </c>
      <c r="U6111" t="s">
        <v>53149</v>
      </c>
      <c r="V6111" t="s">
        <v>25827</v>
      </c>
      <c r="W6111">
        <v>5</v>
      </c>
      <c r="X6111" t="s">
        <v>28187</v>
      </c>
      <c r="Y6111" t="s">
        <v>53149</v>
      </c>
      <c r="Z6111" t="s">
        <v>25827</v>
      </c>
      <c r="AA6111">
        <v>6</v>
      </c>
      <c r="AB6111" t="s">
        <v>25828</v>
      </c>
    </row>
    <row r="6112" spans="1:28" x14ac:dyDescent="0.3">
      <c r="A6112" t="s">
        <v>33922</v>
      </c>
      <c r="B6112" t="s">
        <v>21098</v>
      </c>
      <c r="C6112" t="s">
        <v>52726</v>
      </c>
      <c r="D6112" s="2">
        <v>42879</v>
      </c>
      <c r="E6112" s="2">
        <v>42881</v>
      </c>
      <c r="F6112" s="2">
        <v>42884</v>
      </c>
      <c r="G6112" s="2">
        <v>42887</v>
      </c>
      <c r="H6112">
        <v>8</v>
      </c>
      <c r="I6112" s="2">
        <v>42902</v>
      </c>
      <c r="J6112">
        <v>2017</v>
      </c>
      <c r="K6112" t="s">
        <v>25827</v>
      </c>
      <c r="L6112">
        <v>6</v>
      </c>
      <c r="M6112" t="s">
        <v>25828</v>
      </c>
      <c r="N6112">
        <v>8</v>
      </c>
      <c r="O6112">
        <v>2017</v>
      </c>
      <c r="P6112" t="s">
        <v>25827</v>
      </c>
      <c r="Q6112">
        <v>5</v>
      </c>
      <c r="R6112" t="s">
        <v>28187</v>
      </c>
      <c r="S6112">
        <v>3</v>
      </c>
      <c r="T6112" t="s">
        <v>52727</v>
      </c>
      <c r="U6112" t="s">
        <v>53149</v>
      </c>
      <c r="V6112" t="s">
        <v>25827</v>
      </c>
      <c r="W6112">
        <v>5</v>
      </c>
      <c r="X6112" t="s">
        <v>28187</v>
      </c>
      <c r="Y6112" t="s">
        <v>53149</v>
      </c>
      <c r="Z6112" t="s">
        <v>25827</v>
      </c>
      <c r="AA6112">
        <v>6</v>
      </c>
      <c r="AB6112" t="s">
        <v>25828</v>
      </c>
    </row>
    <row r="6113" spans="1:28" x14ac:dyDescent="0.3">
      <c r="A6113" t="s">
        <v>34293</v>
      </c>
      <c r="B6113" t="s">
        <v>121</v>
      </c>
      <c r="C6113" t="s">
        <v>52726</v>
      </c>
      <c r="D6113" s="2">
        <v>42875</v>
      </c>
      <c r="E6113" s="2">
        <v>42878</v>
      </c>
      <c r="F6113" s="2">
        <v>42878</v>
      </c>
      <c r="G6113" s="2">
        <v>42891</v>
      </c>
      <c r="H6113">
        <v>16</v>
      </c>
      <c r="I6113" s="2">
        <v>42898</v>
      </c>
      <c r="J6113">
        <v>2017</v>
      </c>
      <c r="K6113" t="s">
        <v>25827</v>
      </c>
      <c r="L6113">
        <v>6</v>
      </c>
      <c r="M6113" t="s">
        <v>25828</v>
      </c>
      <c r="N6113">
        <v>16</v>
      </c>
      <c r="O6113">
        <v>2017</v>
      </c>
      <c r="P6113" t="s">
        <v>25827</v>
      </c>
      <c r="Q6113">
        <v>5</v>
      </c>
      <c r="R6113" t="s">
        <v>28187</v>
      </c>
      <c r="S6113">
        <v>6</v>
      </c>
      <c r="T6113" t="s">
        <v>52727</v>
      </c>
      <c r="U6113" t="s">
        <v>53149</v>
      </c>
      <c r="V6113" t="s">
        <v>25827</v>
      </c>
      <c r="W6113">
        <v>5</v>
      </c>
      <c r="X6113" t="s">
        <v>28187</v>
      </c>
      <c r="Y6113" t="s">
        <v>53149</v>
      </c>
      <c r="Z6113" t="s">
        <v>25827</v>
      </c>
      <c r="AA6113">
        <v>6</v>
      </c>
      <c r="AB6113" t="s">
        <v>25828</v>
      </c>
    </row>
    <row r="6114" spans="1:28" x14ac:dyDescent="0.3">
      <c r="A6114" t="s">
        <v>34393</v>
      </c>
      <c r="B6114" t="s">
        <v>17218</v>
      </c>
      <c r="C6114" t="s">
        <v>52726</v>
      </c>
      <c r="D6114" s="2">
        <v>42876</v>
      </c>
      <c r="E6114" s="2">
        <v>42876</v>
      </c>
      <c r="F6114" s="2">
        <v>42886</v>
      </c>
      <c r="G6114" s="2">
        <v>42894</v>
      </c>
      <c r="H6114">
        <v>18</v>
      </c>
      <c r="I6114" s="2">
        <v>42902</v>
      </c>
      <c r="J6114">
        <v>2017</v>
      </c>
      <c r="K6114" t="s">
        <v>25827</v>
      </c>
      <c r="L6114">
        <v>6</v>
      </c>
      <c r="M6114" t="s">
        <v>25828</v>
      </c>
      <c r="N6114">
        <v>18</v>
      </c>
      <c r="O6114">
        <v>2017</v>
      </c>
      <c r="P6114" t="s">
        <v>25827</v>
      </c>
      <c r="Q6114">
        <v>5</v>
      </c>
      <c r="R6114" t="s">
        <v>28187</v>
      </c>
      <c r="S6114">
        <v>7</v>
      </c>
      <c r="T6114" t="s">
        <v>52728</v>
      </c>
      <c r="U6114" t="s">
        <v>53149</v>
      </c>
      <c r="V6114" t="s">
        <v>25827</v>
      </c>
      <c r="W6114">
        <v>5</v>
      </c>
      <c r="X6114" t="s">
        <v>28187</v>
      </c>
      <c r="Y6114" t="s">
        <v>53149</v>
      </c>
      <c r="Z6114" t="s">
        <v>25827</v>
      </c>
      <c r="AA6114">
        <v>6</v>
      </c>
      <c r="AB6114" t="s">
        <v>25828</v>
      </c>
    </row>
    <row r="6115" spans="1:28" x14ac:dyDescent="0.3">
      <c r="A6115" t="s">
        <v>33759</v>
      </c>
      <c r="B6115" t="s">
        <v>5096</v>
      </c>
      <c r="C6115" t="s">
        <v>52726</v>
      </c>
      <c r="D6115" s="2">
        <v>42882</v>
      </c>
      <c r="E6115" s="2">
        <v>42882</v>
      </c>
      <c r="F6115" s="2">
        <v>42886</v>
      </c>
      <c r="G6115" s="2">
        <v>42891</v>
      </c>
      <c r="H6115">
        <v>9</v>
      </c>
      <c r="I6115" s="2">
        <v>42907</v>
      </c>
      <c r="J6115">
        <v>2017</v>
      </c>
      <c r="K6115" t="s">
        <v>25827</v>
      </c>
      <c r="L6115">
        <v>6</v>
      </c>
      <c r="M6115" t="s">
        <v>25828</v>
      </c>
      <c r="N6115">
        <v>9</v>
      </c>
      <c r="O6115">
        <v>2017</v>
      </c>
      <c r="P6115" t="s">
        <v>25827</v>
      </c>
      <c r="Q6115">
        <v>5</v>
      </c>
      <c r="R6115" t="s">
        <v>28187</v>
      </c>
      <c r="S6115">
        <v>6</v>
      </c>
      <c r="T6115" t="s">
        <v>52727</v>
      </c>
      <c r="U6115" t="s">
        <v>53149</v>
      </c>
      <c r="V6115" t="s">
        <v>25827</v>
      </c>
      <c r="W6115">
        <v>5</v>
      </c>
      <c r="X6115" t="s">
        <v>28187</v>
      </c>
      <c r="Y6115" t="s">
        <v>53149</v>
      </c>
      <c r="Z6115" t="s">
        <v>25827</v>
      </c>
      <c r="AA6115">
        <v>6</v>
      </c>
      <c r="AB6115" t="s">
        <v>25828</v>
      </c>
    </row>
    <row r="6116" spans="1:28" x14ac:dyDescent="0.3">
      <c r="A6116" t="s">
        <v>34384</v>
      </c>
      <c r="B6116" t="s">
        <v>15323</v>
      </c>
      <c r="C6116" t="s">
        <v>52726</v>
      </c>
      <c r="D6116" s="2">
        <v>42860</v>
      </c>
      <c r="E6116" s="2">
        <v>42864</v>
      </c>
      <c r="F6116" s="2">
        <v>42870</v>
      </c>
      <c r="G6116" s="2">
        <v>42887</v>
      </c>
      <c r="H6116">
        <v>27</v>
      </c>
      <c r="I6116" s="2">
        <v>42891</v>
      </c>
      <c r="J6116">
        <v>2017</v>
      </c>
      <c r="K6116" t="s">
        <v>25827</v>
      </c>
      <c r="L6116">
        <v>6</v>
      </c>
      <c r="M6116" t="s">
        <v>25828</v>
      </c>
      <c r="N6116">
        <v>27</v>
      </c>
      <c r="O6116">
        <v>2017</v>
      </c>
      <c r="P6116" t="s">
        <v>25827</v>
      </c>
      <c r="Q6116">
        <v>5</v>
      </c>
      <c r="R6116" t="s">
        <v>28187</v>
      </c>
      <c r="S6116">
        <v>5</v>
      </c>
      <c r="T6116" t="s">
        <v>52727</v>
      </c>
      <c r="U6116" t="s">
        <v>53149</v>
      </c>
      <c r="V6116" t="s">
        <v>25827</v>
      </c>
      <c r="W6116">
        <v>5</v>
      </c>
      <c r="X6116" t="s">
        <v>28187</v>
      </c>
      <c r="Y6116" t="s">
        <v>53149</v>
      </c>
      <c r="Z6116" t="s">
        <v>25827</v>
      </c>
      <c r="AA6116">
        <v>6</v>
      </c>
      <c r="AB6116" t="s">
        <v>25828</v>
      </c>
    </row>
    <row r="6117" spans="1:28" x14ac:dyDescent="0.3">
      <c r="A6117" t="s">
        <v>39464</v>
      </c>
      <c r="B6117" t="s">
        <v>15869</v>
      </c>
      <c r="C6117" t="s">
        <v>52726</v>
      </c>
      <c r="D6117" s="2">
        <v>42870</v>
      </c>
      <c r="E6117" s="2">
        <v>42870</v>
      </c>
      <c r="F6117" s="2">
        <v>42877</v>
      </c>
      <c r="G6117" s="2">
        <v>42887</v>
      </c>
      <c r="H6117">
        <v>17</v>
      </c>
      <c r="I6117" s="2">
        <v>42892</v>
      </c>
      <c r="J6117">
        <v>2017</v>
      </c>
      <c r="K6117" t="s">
        <v>25827</v>
      </c>
      <c r="L6117">
        <v>6</v>
      </c>
      <c r="M6117" t="s">
        <v>25828</v>
      </c>
      <c r="N6117">
        <v>17</v>
      </c>
      <c r="O6117">
        <v>2017</v>
      </c>
      <c r="P6117" t="s">
        <v>25827</v>
      </c>
      <c r="Q6117">
        <v>5</v>
      </c>
      <c r="R6117" t="s">
        <v>28187</v>
      </c>
      <c r="S6117">
        <v>1</v>
      </c>
      <c r="T6117" t="s">
        <v>52728</v>
      </c>
      <c r="U6117" t="s">
        <v>53149</v>
      </c>
      <c r="V6117" t="s">
        <v>25827</v>
      </c>
      <c r="W6117">
        <v>5</v>
      </c>
      <c r="X6117" t="s">
        <v>28187</v>
      </c>
      <c r="Y6117" t="s">
        <v>53149</v>
      </c>
      <c r="Z6117" t="s">
        <v>25827</v>
      </c>
      <c r="AA6117">
        <v>6</v>
      </c>
      <c r="AB6117" t="s">
        <v>25828</v>
      </c>
    </row>
    <row r="6118" spans="1:28" x14ac:dyDescent="0.3">
      <c r="A6118" t="s">
        <v>34188</v>
      </c>
      <c r="B6118" t="s">
        <v>8797</v>
      </c>
      <c r="C6118" t="s">
        <v>52726</v>
      </c>
      <c r="D6118" s="2">
        <v>42874</v>
      </c>
      <c r="E6118" s="2">
        <v>42875</v>
      </c>
      <c r="F6118" s="2">
        <v>42880</v>
      </c>
      <c r="G6118" s="2">
        <v>42891</v>
      </c>
      <c r="H6118">
        <v>17</v>
      </c>
      <c r="I6118" s="2">
        <v>42898</v>
      </c>
      <c r="J6118">
        <v>2017</v>
      </c>
      <c r="K6118" t="s">
        <v>25827</v>
      </c>
      <c r="L6118">
        <v>6</v>
      </c>
      <c r="M6118" t="s">
        <v>25828</v>
      </c>
      <c r="N6118">
        <v>17</v>
      </c>
      <c r="O6118">
        <v>2017</v>
      </c>
      <c r="P6118" t="s">
        <v>25827</v>
      </c>
      <c r="Q6118">
        <v>5</v>
      </c>
      <c r="R6118" t="s">
        <v>28187</v>
      </c>
      <c r="S6118">
        <v>5</v>
      </c>
      <c r="T6118" t="s">
        <v>52727</v>
      </c>
      <c r="U6118" t="s">
        <v>53149</v>
      </c>
      <c r="V6118" t="s">
        <v>25827</v>
      </c>
      <c r="W6118">
        <v>5</v>
      </c>
      <c r="X6118" t="s">
        <v>28187</v>
      </c>
      <c r="Y6118" t="s">
        <v>53149</v>
      </c>
      <c r="Z6118" t="s">
        <v>25827</v>
      </c>
      <c r="AA6118">
        <v>6</v>
      </c>
      <c r="AB6118" t="s">
        <v>25828</v>
      </c>
    </row>
    <row r="6119" spans="1:28" x14ac:dyDescent="0.3">
      <c r="A6119" t="s">
        <v>33401</v>
      </c>
      <c r="B6119" t="s">
        <v>8005</v>
      </c>
      <c r="C6119" t="s">
        <v>52726</v>
      </c>
      <c r="D6119" s="2">
        <v>42886</v>
      </c>
      <c r="E6119" s="2">
        <v>42886</v>
      </c>
      <c r="F6119" s="2">
        <v>42888</v>
      </c>
      <c r="G6119" s="2">
        <v>42893</v>
      </c>
      <c r="H6119">
        <v>7</v>
      </c>
      <c r="I6119" s="2">
        <v>42907</v>
      </c>
      <c r="J6119">
        <v>2017</v>
      </c>
      <c r="K6119" t="s">
        <v>25827</v>
      </c>
      <c r="L6119">
        <v>6</v>
      </c>
      <c r="M6119" t="s">
        <v>25828</v>
      </c>
      <c r="N6119">
        <v>7</v>
      </c>
      <c r="O6119">
        <v>2017</v>
      </c>
      <c r="P6119" t="s">
        <v>25827</v>
      </c>
      <c r="Q6119">
        <v>5</v>
      </c>
      <c r="R6119" t="s">
        <v>28187</v>
      </c>
      <c r="S6119">
        <v>3</v>
      </c>
      <c r="T6119" t="s">
        <v>52727</v>
      </c>
      <c r="U6119" t="s">
        <v>53149</v>
      </c>
      <c r="V6119" t="s">
        <v>25827</v>
      </c>
      <c r="W6119">
        <v>5</v>
      </c>
      <c r="X6119" t="s">
        <v>28187</v>
      </c>
      <c r="Y6119" t="s">
        <v>53149</v>
      </c>
      <c r="Z6119" t="s">
        <v>25827</v>
      </c>
      <c r="AA6119">
        <v>6</v>
      </c>
      <c r="AB6119" t="s">
        <v>25828</v>
      </c>
    </row>
    <row r="6120" spans="1:28" x14ac:dyDescent="0.3">
      <c r="A6120" t="s">
        <v>33577</v>
      </c>
      <c r="B6120" t="s">
        <v>13852</v>
      </c>
      <c r="C6120" t="s">
        <v>52726</v>
      </c>
      <c r="D6120" s="2">
        <v>42886</v>
      </c>
      <c r="E6120" s="2">
        <v>42886</v>
      </c>
      <c r="F6120" s="2">
        <v>42888</v>
      </c>
      <c r="G6120" s="2">
        <v>42891</v>
      </c>
      <c r="H6120">
        <v>5</v>
      </c>
      <c r="I6120" s="2">
        <v>42907</v>
      </c>
      <c r="J6120">
        <v>2017</v>
      </c>
      <c r="K6120" t="s">
        <v>25827</v>
      </c>
      <c r="L6120">
        <v>6</v>
      </c>
      <c r="M6120" t="s">
        <v>25828</v>
      </c>
      <c r="N6120">
        <v>5</v>
      </c>
      <c r="O6120">
        <v>2017</v>
      </c>
      <c r="P6120" t="s">
        <v>25827</v>
      </c>
      <c r="Q6120">
        <v>5</v>
      </c>
      <c r="R6120" t="s">
        <v>28187</v>
      </c>
      <c r="S6120">
        <v>3</v>
      </c>
      <c r="T6120" t="s">
        <v>52727</v>
      </c>
      <c r="U6120" t="s">
        <v>53149</v>
      </c>
      <c r="V6120" t="s">
        <v>25827</v>
      </c>
      <c r="W6120">
        <v>5</v>
      </c>
      <c r="X6120" t="s">
        <v>28187</v>
      </c>
      <c r="Y6120" t="s">
        <v>53149</v>
      </c>
      <c r="Z6120" t="s">
        <v>25827</v>
      </c>
      <c r="AA6120">
        <v>6</v>
      </c>
      <c r="AB6120" t="s">
        <v>25828</v>
      </c>
    </row>
    <row r="6121" spans="1:28" x14ac:dyDescent="0.3">
      <c r="A6121" t="s">
        <v>34029</v>
      </c>
      <c r="B6121" t="s">
        <v>3145</v>
      </c>
      <c r="C6121" t="s">
        <v>52726</v>
      </c>
      <c r="D6121" s="2">
        <v>42863</v>
      </c>
      <c r="E6121" s="2">
        <v>42863</v>
      </c>
      <c r="F6121" s="2">
        <v>42893</v>
      </c>
      <c r="G6121" s="2">
        <v>42893</v>
      </c>
      <c r="H6121">
        <v>30</v>
      </c>
      <c r="I6121" s="2">
        <v>42885</v>
      </c>
      <c r="J6121">
        <v>2017</v>
      </c>
      <c r="K6121" t="s">
        <v>25827</v>
      </c>
      <c r="L6121">
        <v>6</v>
      </c>
      <c r="M6121" t="s">
        <v>25828</v>
      </c>
      <c r="N6121">
        <v>30</v>
      </c>
      <c r="O6121">
        <v>2017</v>
      </c>
      <c r="P6121" t="s">
        <v>25827</v>
      </c>
      <c r="Q6121">
        <v>5</v>
      </c>
      <c r="R6121" t="s">
        <v>28187</v>
      </c>
      <c r="S6121">
        <v>1</v>
      </c>
      <c r="T6121" t="s">
        <v>52728</v>
      </c>
      <c r="U6121" t="s">
        <v>53149</v>
      </c>
      <c r="V6121" t="s">
        <v>25827</v>
      </c>
      <c r="W6121">
        <v>5</v>
      </c>
      <c r="X6121" t="s">
        <v>28187</v>
      </c>
      <c r="Y6121" t="s">
        <v>53149</v>
      </c>
      <c r="Z6121" t="s">
        <v>25827</v>
      </c>
      <c r="AA6121">
        <v>6</v>
      </c>
      <c r="AB6121" t="s">
        <v>25828</v>
      </c>
    </row>
    <row r="6122" spans="1:28" x14ac:dyDescent="0.3">
      <c r="A6122" t="s">
        <v>33763</v>
      </c>
      <c r="B6122" t="s">
        <v>19977</v>
      </c>
      <c r="C6122" t="s">
        <v>52726</v>
      </c>
      <c r="D6122" s="2">
        <v>42877</v>
      </c>
      <c r="E6122" s="2">
        <v>42878</v>
      </c>
      <c r="F6122" s="2">
        <v>42880</v>
      </c>
      <c r="G6122" s="2">
        <v>42892</v>
      </c>
      <c r="H6122">
        <v>15</v>
      </c>
      <c r="I6122" s="2">
        <v>42914</v>
      </c>
      <c r="J6122">
        <v>2017</v>
      </c>
      <c r="K6122" t="s">
        <v>25827</v>
      </c>
      <c r="L6122">
        <v>6</v>
      </c>
      <c r="M6122" t="s">
        <v>25828</v>
      </c>
      <c r="N6122">
        <v>15</v>
      </c>
      <c r="O6122">
        <v>2017</v>
      </c>
      <c r="P6122" t="s">
        <v>25827</v>
      </c>
      <c r="Q6122">
        <v>5</v>
      </c>
      <c r="R6122" t="s">
        <v>28187</v>
      </c>
      <c r="S6122">
        <v>1</v>
      </c>
      <c r="T6122" t="s">
        <v>52728</v>
      </c>
      <c r="U6122" t="s">
        <v>53149</v>
      </c>
      <c r="V6122" t="s">
        <v>25827</v>
      </c>
      <c r="W6122">
        <v>5</v>
      </c>
      <c r="X6122" t="s">
        <v>28187</v>
      </c>
      <c r="Y6122" t="s">
        <v>53149</v>
      </c>
      <c r="Z6122" t="s">
        <v>25827</v>
      </c>
      <c r="AA6122">
        <v>6</v>
      </c>
      <c r="AB6122" t="s">
        <v>25828</v>
      </c>
    </row>
    <row r="6123" spans="1:28" x14ac:dyDescent="0.3">
      <c r="A6123" t="s">
        <v>33533</v>
      </c>
      <c r="B6123" t="s">
        <v>4548</v>
      </c>
      <c r="C6123" t="s">
        <v>52726</v>
      </c>
      <c r="D6123" s="2">
        <v>42881</v>
      </c>
      <c r="E6123" s="2">
        <v>42882</v>
      </c>
      <c r="F6123" s="2">
        <v>42885</v>
      </c>
      <c r="G6123" s="2">
        <v>42889</v>
      </c>
      <c r="H6123">
        <v>8</v>
      </c>
      <c r="I6123" s="2">
        <v>42913</v>
      </c>
      <c r="J6123">
        <v>2017</v>
      </c>
      <c r="K6123" t="s">
        <v>25827</v>
      </c>
      <c r="L6123">
        <v>6</v>
      </c>
      <c r="M6123" t="s">
        <v>25828</v>
      </c>
      <c r="N6123">
        <v>8</v>
      </c>
      <c r="O6123">
        <v>2017</v>
      </c>
      <c r="P6123" t="s">
        <v>25827</v>
      </c>
      <c r="Q6123">
        <v>5</v>
      </c>
      <c r="R6123" t="s">
        <v>28187</v>
      </c>
      <c r="S6123">
        <v>5</v>
      </c>
      <c r="T6123" t="s">
        <v>52727</v>
      </c>
      <c r="U6123" t="s">
        <v>53149</v>
      </c>
      <c r="V6123" t="s">
        <v>25827</v>
      </c>
      <c r="W6123">
        <v>5</v>
      </c>
      <c r="X6123" t="s">
        <v>28187</v>
      </c>
      <c r="Y6123" t="s">
        <v>53149</v>
      </c>
      <c r="Z6123" t="s">
        <v>25827</v>
      </c>
      <c r="AA6123">
        <v>6</v>
      </c>
      <c r="AB6123" t="s">
        <v>25828</v>
      </c>
    </row>
    <row r="6124" spans="1:28" x14ac:dyDescent="0.3">
      <c r="A6124" t="s">
        <v>33489</v>
      </c>
      <c r="B6124" t="s">
        <v>19651</v>
      </c>
      <c r="C6124" t="s">
        <v>52726</v>
      </c>
      <c r="D6124" s="2">
        <v>42885</v>
      </c>
      <c r="E6124" s="2">
        <v>42886</v>
      </c>
      <c r="F6124" s="2">
        <v>42898</v>
      </c>
      <c r="G6124" s="2">
        <v>42912</v>
      </c>
      <c r="H6124">
        <v>27</v>
      </c>
      <c r="I6124" s="2">
        <v>42929</v>
      </c>
      <c r="J6124">
        <v>2017</v>
      </c>
      <c r="K6124" t="s">
        <v>25827</v>
      </c>
      <c r="L6124">
        <v>6</v>
      </c>
      <c r="M6124" t="s">
        <v>25828</v>
      </c>
      <c r="N6124">
        <v>27</v>
      </c>
      <c r="O6124">
        <v>2017</v>
      </c>
      <c r="P6124" t="s">
        <v>25827</v>
      </c>
      <c r="Q6124">
        <v>5</v>
      </c>
      <c r="R6124" t="s">
        <v>28187</v>
      </c>
      <c r="S6124">
        <v>2</v>
      </c>
      <c r="T6124" t="s">
        <v>52727</v>
      </c>
      <c r="U6124" t="s">
        <v>53149</v>
      </c>
      <c r="V6124" t="s">
        <v>25827</v>
      </c>
      <c r="W6124">
        <v>5</v>
      </c>
      <c r="X6124" t="s">
        <v>28187</v>
      </c>
      <c r="Y6124" t="s">
        <v>53149</v>
      </c>
      <c r="Z6124" t="s">
        <v>25827</v>
      </c>
      <c r="AA6124">
        <v>6</v>
      </c>
      <c r="AB6124" t="s">
        <v>25828</v>
      </c>
    </row>
    <row r="6125" spans="1:28" x14ac:dyDescent="0.3">
      <c r="A6125" t="s">
        <v>34305</v>
      </c>
      <c r="B6125" t="s">
        <v>3264</v>
      </c>
      <c r="C6125" t="s">
        <v>52726</v>
      </c>
      <c r="D6125" s="2">
        <v>42879</v>
      </c>
      <c r="E6125" s="2">
        <v>42879</v>
      </c>
      <c r="F6125" s="2">
        <v>42884</v>
      </c>
      <c r="G6125" s="2">
        <v>42892</v>
      </c>
      <c r="H6125">
        <v>13</v>
      </c>
      <c r="I6125" s="2">
        <v>42899</v>
      </c>
      <c r="J6125">
        <v>2017</v>
      </c>
      <c r="K6125" t="s">
        <v>25827</v>
      </c>
      <c r="L6125">
        <v>6</v>
      </c>
      <c r="M6125" t="s">
        <v>25828</v>
      </c>
      <c r="N6125">
        <v>13</v>
      </c>
      <c r="O6125">
        <v>2017</v>
      </c>
      <c r="P6125" t="s">
        <v>25827</v>
      </c>
      <c r="Q6125">
        <v>5</v>
      </c>
      <c r="R6125" t="s">
        <v>28187</v>
      </c>
      <c r="S6125">
        <v>3</v>
      </c>
      <c r="T6125" t="s">
        <v>52727</v>
      </c>
      <c r="U6125" t="s">
        <v>53149</v>
      </c>
      <c r="V6125" t="s">
        <v>25827</v>
      </c>
      <c r="W6125">
        <v>5</v>
      </c>
      <c r="X6125" t="s">
        <v>28187</v>
      </c>
      <c r="Y6125" t="s">
        <v>53149</v>
      </c>
      <c r="Z6125" t="s">
        <v>25827</v>
      </c>
      <c r="AA6125">
        <v>6</v>
      </c>
      <c r="AB6125" t="s">
        <v>25828</v>
      </c>
    </row>
    <row r="6126" spans="1:28" x14ac:dyDescent="0.3">
      <c r="A6126" t="s">
        <v>34225</v>
      </c>
      <c r="B6126" t="s">
        <v>19080</v>
      </c>
      <c r="C6126" t="s">
        <v>52726</v>
      </c>
      <c r="D6126" s="2">
        <v>42870</v>
      </c>
      <c r="E6126" s="2">
        <v>42871</v>
      </c>
      <c r="F6126" s="2">
        <v>42874</v>
      </c>
      <c r="G6126" s="2">
        <v>42893</v>
      </c>
      <c r="H6126">
        <v>23</v>
      </c>
      <c r="I6126" s="2">
        <v>42912</v>
      </c>
      <c r="J6126">
        <v>2017</v>
      </c>
      <c r="K6126" t="s">
        <v>25827</v>
      </c>
      <c r="L6126">
        <v>6</v>
      </c>
      <c r="M6126" t="s">
        <v>25828</v>
      </c>
      <c r="N6126">
        <v>23</v>
      </c>
      <c r="O6126">
        <v>2017</v>
      </c>
      <c r="P6126" t="s">
        <v>25827</v>
      </c>
      <c r="Q6126">
        <v>5</v>
      </c>
      <c r="R6126" t="s">
        <v>28187</v>
      </c>
      <c r="S6126">
        <v>1</v>
      </c>
      <c r="T6126" t="s">
        <v>52728</v>
      </c>
      <c r="U6126" t="s">
        <v>53149</v>
      </c>
      <c r="V6126" t="s">
        <v>25827</v>
      </c>
      <c r="W6126">
        <v>5</v>
      </c>
      <c r="X6126" t="s">
        <v>28187</v>
      </c>
      <c r="Y6126" t="s">
        <v>53149</v>
      </c>
      <c r="Z6126" t="s">
        <v>25827</v>
      </c>
      <c r="AA6126">
        <v>6</v>
      </c>
      <c r="AB6126" t="s">
        <v>25828</v>
      </c>
    </row>
    <row r="6127" spans="1:28" x14ac:dyDescent="0.3">
      <c r="A6127" t="s">
        <v>33632</v>
      </c>
      <c r="B6127" t="s">
        <v>20274</v>
      </c>
      <c r="C6127" t="s">
        <v>52726</v>
      </c>
      <c r="D6127" s="2">
        <v>42875</v>
      </c>
      <c r="E6127" s="2">
        <v>42875</v>
      </c>
      <c r="F6127" s="2">
        <v>42880</v>
      </c>
      <c r="G6127" s="2">
        <v>42892</v>
      </c>
      <c r="H6127">
        <v>17</v>
      </c>
      <c r="I6127" s="2">
        <v>42907</v>
      </c>
      <c r="J6127">
        <v>2017</v>
      </c>
      <c r="K6127" t="s">
        <v>25827</v>
      </c>
      <c r="L6127">
        <v>6</v>
      </c>
      <c r="M6127" t="s">
        <v>25828</v>
      </c>
      <c r="N6127">
        <v>17</v>
      </c>
      <c r="O6127">
        <v>2017</v>
      </c>
      <c r="P6127" t="s">
        <v>25827</v>
      </c>
      <c r="Q6127">
        <v>5</v>
      </c>
      <c r="R6127" t="s">
        <v>28187</v>
      </c>
      <c r="S6127">
        <v>6</v>
      </c>
      <c r="T6127" t="s">
        <v>52727</v>
      </c>
      <c r="U6127" t="s">
        <v>53149</v>
      </c>
      <c r="V6127" t="s">
        <v>25827</v>
      </c>
      <c r="W6127">
        <v>5</v>
      </c>
      <c r="X6127" t="s">
        <v>28187</v>
      </c>
      <c r="Y6127" t="s">
        <v>53149</v>
      </c>
      <c r="Z6127" t="s">
        <v>25827</v>
      </c>
      <c r="AA6127">
        <v>6</v>
      </c>
      <c r="AB6127" t="s">
        <v>25828</v>
      </c>
    </row>
    <row r="6128" spans="1:28" x14ac:dyDescent="0.3">
      <c r="A6128" t="s">
        <v>34005</v>
      </c>
      <c r="B6128" t="s">
        <v>18877</v>
      </c>
      <c r="C6128" t="s">
        <v>52726</v>
      </c>
      <c r="D6128" s="2">
        <v>42846</v>
      </c>
      <c r="E6128" s="2">
        <v>42846</v>
      </c>
      <c r="F6128" s="2">
        <v>42874</v>
      </c>
      <c r="G6128" s="2">
        <v>42894</v>
      </c>
      <c r="H6128">
        <v>48</v>
      </c>
      <c r="I6128" s="2">
        <v>42888</v>
      </c>
      <c r="J6128">
        <v>2017</v>
      </c>
      <c r="K6128" t="s">
        <v>25827</v>
      </c>
      <c r="L6128">
        <v>6</v>
      </c>
      <c r="M6128" t="s">
        <v>25828</v>
      </c>
      <c r="N6128">
        <v>48</v>
      </c>
      <c r="O6128">
        <v>2017</v>
      </c>
      <c r="P6128" t="s">
        <v>25827</v>
      </c>
      <c r="Q6128">
        <v>4</v>
      </c>
      <c r="R6128" t="s">
        <v>27006</v>
      </c>
      <c r="S6128">
        <v>5</v>
      </c>
      <c r="T6128" t="s">
        <v>52727</v>
      </c>
      <c r="U6128" t="s">
        <v>53149</v>
      </c>
      <c r="V6128" t="s">
        <v>25827</v>
      </c>
      <c r="W6128">
        <v>4</v>
      </c>
      <c r="X6128" t="s">
        <v>27006</v>
      </c>
      <c r="Y6128" t="s">
        <v>53149</v>
      </c>
      <c r="Z6128" t="s">
        <v>25827</v>
      </c>
      <c r="AA6128">
        <v>6</v>
      </c>
      <c r="AB6128" t="s">
        <v>25828</v>
      </c>
    </row>
    <row r="6129" spans="1:28" x14ac:dyDescent="0.3">
      <c r="A6129" t="s">
        <v>34070</v>
      </c>
      <c r="B6129" t="s">
        <v>11925</v>
      </c>
      <c r="C6129" t="s">
        <v>52726</v>
      </c>
      <c r="D6129" s="2">
        <v>42853</v>
      </c>
      <c r="E6129" s="2">
        <v>42853</v>
      </c>
      <c r="F6129" s="2">
        <v>42858</v>
      </c>
      <c r="G6129" s="2">
        <v>42900</v>
      </c>
      <c r="H6129">
        <v>47</v>
      </c>
      <c r="I6129" s="2">
        <v>42881</v>
      </c>
      <c r="J6129">
        <v>2017</v>
      </c>
      <c r="K6129" t="s">
        <v>25827</v>
      </c>
      <c r="L6129">
        <v>6</v>
      </c>
      <c r="M6129" t="s">
        <v>25828</v>
      </c>
      <c r="N6129">
        <v>47</v>
      </c>
      <c r="O6129">
        <v>2017</v>
      </c>
      <c r="P6129" t="s">
        <v>25827</v>
      </c>
      <c r="Q6129">
        <v>4</v>
      </c>
      <c r="R6129" t="s">
        <v>27006</v>
      </c>
      <c r="S6129">
        <v>5</v>
      </c>
      <c r="T6129" t="s">
        <v>52727</v>
      </c>
      <c r="U6129" t="s">
        <v>53149</v>
      </c>
      <c r="V6129" t="s">
        <v>25827</v>
      </c>
      <c r="W6129">
        <v>4</v>
      </c>
      <c r="X6129" t="s">
        <v>27006</v>
      </c>
      <c r="Y6129" t="s">
        <v>53149</v>
      </c>
      <c r="Z6129" t="s">
        <v>25827</v>
      </c>
      <c r="AA6129">
        <v>6</v>
      </c>
      <c r="AB6129" t="s">
        <v>25828</v>
      </c>
    </row>
    <row r="6130" spans="1:28" x14ac:dyDescent="0.3">
      <c r="A6130" t="s">
        <v>33680</v>
      </c>
      <c r="B6130" t="s">
        <v>8937</v>
      </c>
      <c r="C6130" t="s">
        <v>52726</v>
      </c>
      <c r="D6130" s="2">
        <v>42891</v>
      </c>
      <c r="E6130" s="2">
        <v>42891</v>
      </c>
      <c r="F6130" s="2">
        <v>42892</v>
      </c>
      <c r="G6130" s="2">
        <v>42905</v>
      </c>
      <c r="H6130">
        <v>14</v>
      </c>
      <c r="I6130" s="2">
        <v>42920</v>
      </c>
      <c r="J6130">
        <v>2017</v>
      </c>
      <c r="K6130" t="s">
        <v>25827</v>
      </c>
      <c r="L6130">
        <v>6</v>
      </c>
      <c r="M6130" t="s">
        <v>25828</v>
      </c>
      <c r="N6130">
        <v>14</v>
      </c>
      <c r="O6130">
        <v>2017</v>
      </c>
      <c r="P6130" t="s">
        <v>25827</v>
      </c>
      <c r="Q6130">
        <v>6</v>
      </c>
      <c r="R6130" t="s">
        <v>25828</v>
      </c>
      <c r="S6130">
        <v>1</v>
      </c>
      <c r="T6130" t="s">
        <v>52728</v>
      </c>
      <c r="U6130" t="s">
        <v>53149</v>
      </c>
      <c r="V6130" t="s">
        <v>25827</v>
      </c>
      <c r="W6130">
        <v>6</v>
      </c>
      <c r="X6130" t="s">
        <v>25828</v>
      </c>
      <c r="Y6130" t="s">
        <v>53149</v>
      </c>
      <c r="Z6130" t="s">
        <v>25827</v>
      </c>
      <c r="AA6130">
        <v>6</v>
      </c>
      <c r="AB6130" t="s">
        <v>25828</v>
      </c>
    </row>
    <row r="6131" spans="1:28" x14ac:dyDescent="0.3">
      <c r="A6131" t="s">
        <v>33572</v>
      </c>
      <c r="B6131" t="s">
        <v>2372</v>
      </c>
      <c r="C6131" t="s">
        <v>52726</v>
      </c>
      <c r="D6131" s="2">
        <v>42904</v>
      </c>
      <c r="E6131" s="2">
        <v>42906</v>
      </c>
      <c r="F6131" s="2">
        <v>42908</v>
      </c>
      <c r="G6131" s="2">
        <v>42909</v>
      </c>
      <c r="H6131">
        <v>5</v>
      </c>
      <c r="I6131" s="2">
        <v>42916</v>
      </c>
      <c r="J6131">
        <v>2017</v>
      </c>
      <c r="K6131" t="s">
        <v>25827</v>
      </c>
      <c r="L6131">
        <v>6</v>
      </c>
      <c r="M6131" t="s">
        <v>25828</v>
      </c>
      <c r="N6131">
        <v>5</v>
      </c>
      <c r="O6131">
        <v>2017</v>
      </c>
      <c r="P6131" t="s">
        <v>25827</v>
      </c>
      <c r="Q6131">
        <v>6</v>
      </c>
      <c r="R6131" t="s">
        <v>25828</v>
      </c>
      <c r="S6131">
        <v>7</v>
      </c>
      <c r="T6131" t="s">
        <v>52728</v>
      </c>
      <c r="U6131" t="s">
        <v>53149</v>
      </c>
      <c r="V6131" t="s">
        <v>25827</v>
      </c>
      <c r="W6131">
        <v>6</v>
      </c>
      <c r="X6131" t="s">
        <v>25828</v>
      </c>
      <c r="Y6131" t="s">
        <v>53149</v>
      </c>
      <c r="Z6131" t="s">
        <v>25827</v>
      </c>
      <c r="AA6131">
        <v>6</v>
      </c>
      <c r="AB6131" t="s">
        <v>25828</v>
      </c>
    </row>
    <row r="6132" spans="1:28" x14ac:dyDescent="0.3">
      <c r="A6132" t="s">
        <v>33478</v>
      </c>
      <c r="B6132" t="s">
        <v>4496</v>
      </c>
      <c r="C6132" t="s">
        <v>52726</v>
      </c>
      <c r="D6132" s="2">
        <v>42904</v>
      </c>
      <c r="E6132" s="2">
        <v>42904</v>
      </c>
      <c r="F6132" s="2">
        <v>42905</v>
      </c>
      <c r="G6132" s="2">
        <v>42905</v>
      </c>
      <c r="H6132">
        <v>1</v>
      </c>
      <c r="I6132" s="2">
        <v>42927</v>
      </c>
      <c r="J6132">
        <v>2017</v>
      </c>
      <c r="K6132" t="s">
        <v>25827</v>
      </c>
      <c r="L6132">
        <v>6</v>
      </c>
      <c r="M6132" t="s">
        <v>25828</v>
      </c>
      <c r="N6132">
        <v>1</v>
      </c>
      <c r="O6132">
        <v>2017</v>
      </c>
      <c r="P6132" t="s">
        <v>25827</v>
      </c>
      <c r="Q6132">
        <v>6</v>
      </c>
      <c r="R6132" t="s">
        <v>25828</v>
      </c>
      <c r="S6132">
        <v>7</v>
      </c>
      <c r="T6132" t="s">
        <v>52728</v>
      </c>
      <c r="U6132" t="s">
        <v>53149</v>
      </c>
      <c r="V6132" t="s">
        <v>25827</v>
      </c>
      <c r="W6132">
        <v>6</v>
      </c>
      <c r="X6132" t="s">
        <v>25828</v>
      </c>
      <c r="Y6132" t="s">
        <v>53149</v>
      </c>
      <c r="Z6132" t="s">
        <v>25827</v>
      </c>
      <c r="AA6132">
        <v>6</v>
      </c>
      <c r="AB6132" t="s">
        <v>25828</v>
      </c>
    </row>
    <row r="6133" spans="1:28" x14ac:dyDescent="0.3">
      <c r="A6133" t="s">
        <v>33462</v>
      </c>
      <c r="B6133" t="s">
        <v>1813</v>
      </c>
      <c r="C6133" t="s">
        <v>52726</v>
      </c>
      <c r="D6133" s="2">
        <v>42890</v>
      </c>
      <c r="E6133" s="2">
        <v>42890</v>
      </c>
      <c r="F6133" s="2">
        <v>42892</v>
      </c>
      <c r="G6133" s="2">
        <v>42893</v>
      </c>
      <c r="H6133">
        <v>3</v>
      </c>
      <c r="I6133" s="2">
        <v>42905</v>
      </c>
      <c r="J6133">
        <v>2017</v>
      </c>
      <c r="K6133" t="s">
        <v>25827</v>
      </c>
      <c r="L6133">
        <v>6</v>
      </c>
      <c r="M6133" t="s">
        <v>25828</v>
      </c>
      <c r="N6133">
        <v>3</v>
      </c>
      <c r="O6133">
        <v>2017</v>
      </c>
      <c r="P6133" t="s">
        <v>25827</v>
      </c>
      <c r="Q6133">
        <v>6</v>
      </c>
      <c r="R6133" t="s">
        <v>25828</v>
      </c>
      <c r="S6133">
        <v>7</v>
      </c>
      <c r="T6133" t="s">
        <v>52728</v>
      </c>
      <c r="U6133" t="s">
        <v>53149</v>
      </c>
      <c r="V6133" t="s">
        <v>25827</v>
      </c>
      <c r="W6133">
        <v>6</v>
      </c>
      <c r="X6133" t="s">
        <v>25828</v>
      </c>
      <c r="Y6133" t="s">
        <v>53149</v>
      </c>
      <c r="Z6133" t="s">
        <v>25827</v>
      </c>
      <c r="AA6133">
        <v>6</v>
      </c>
      <c r="AB6133" t="s">
        <v>25828</v>
      </c>
    </row>
    <row r="6134" spans="1:28" x14ac:dyDescent="0.3">
      <c r="A6134" t="s">
        <v>33722</v>
      </c>
      <c r="B6134" t="s">
        <v>20634</v>
      </c>
      <c r="C6134" t="s">
        <v>52726</v>
      </c>
      <c r="D6134" s="2">
        <v>42891</v>
      </c>
      <c r="E6134" s="2">
        <v>42891</v>
      </c>
      <c r="F6134" s="2">
        <v>42892</v>
      </c>
      <c r="G6134" s="2">
        <v>42899</v>
      </c>
      <c r="H6134">
        <v>8</v>
      </c>
      <c r="I6134" s="2">
        <v>42915</v>
      </c>
      <c r="J6134">
        <v>2017</v>
      </c>
      <c r="K6134" t="s">
        <v>25827</v>
      </c>
      <c r="L6134">
        <v>6</v>
      </c>
      <c r="M6134" t="s">
        <v>25828</v>
      </c>
      <c r="N6134">
        <v>8</v>
      </c>
      <c r="O6134">
        <v>2017</v>
      </c>
      <c r="P6134" t="s">
        <v>25827</v>
      </c>
      <c r="Q6134">
        <v>6</v>
      </c>
      <c r="R6134" t="s">
        <v>25828</v>
      </c>
      <c r="S6134">
        <v>1</v>
      </c>
      <c r="T6134" t="s">
        <v>52728</v>
      </c>
      <c r="U6134" t="s">
        <v>53149</v>
      </c>
      <c r="V6134" t="s">
        <v>25827</v>
      </c>
      <c r="W6134">
        <v>6</v>
      </c>
      <c r="X6134" t="s">
        <v>25828</v>
      </c>
      <c r="Y6134" t="s">
        <v>53149</v>
      </c>
      <c r="Z6134" t="s">
        <v>25827</v>
      </c>
      <c r="AA6134">
        <v>6</v>
      </c>
      <c r="AB6134" t="s">
        <v>25828</v>
      </c>
    </row>
    <row r="6135" spans="1:28" x14ac:dyDescent="0.3">
      <c r="A6135" t="s">
        <v>33448</v>
      </c>
      <c r="B6135" t="s">
        <v>12753</v>
      </c>
      <c r="C6135" t="s">
        <v>52726</v>
      </c>
      <c r="D6135" s="2">
        <v>42897</v>
      </c>
      <c r="E6135" s="2">
        <v>42899</v>
      </c>
      <c r="F6135" s="2">
        <v>42900</v>
      </c>
      <c r="G6135" s="2">
        <v>42916</v>
      </c>
      <c r="H6135">
        <v>19</v>
      </c>
      <c r="I6135" s="2">
        <v>42923</v>
      </c>
      <c r="J6135">
        <v>2017</v>
      </c>
      <c r="K6135" t="s">
        <v>25827</v>
      </c>
      <c r="L6135">
        <v>6</v>
      </c>
      <c r="M6135" t="s">
        <v>25828</v>
      </c>
      <c r="N6135">
        <v>19</v>
      </c>
      <c r="O6135">
        <v>2017</v>
      </c>
      <c r="P6135" t="s">
        <v>25827</v>
      </c>
      <c r="Q6135">
        <v>6</v>
      </c>
      <c r="R6135" t="s">
        <v>25828</v>
      </c>
      <c r="S6135">
        <v>7</v>
      </c>
      <c r="T6135" t="s">
        <v>52728</v>
      </c>
      <c r="U6135" t="s">
        <v>53149</v>
      </c>
      <c r="V6135" t="s">
        <v>25827</v>
      </c>
      <c r="W6135">
        <v>6</v>
      </c>
      <c r="X6135" t="s">
        <v>25828</v>
      </c>
      <c r="Y6135" t="s">
        <v>53149</v>
      </c>
      <c r="Z6135" t="s">
        <v>25827</v>
      </c>
      <c r="AA6135">
        <v>6</v>
      </c>
      <c r="AB6135" t="s">
        <v>25828</v>
      </c>
    </row>
    <row r="6136" spans="1:28" x14ac:dyDescent="0.3">
      <c r="A6136" t="s">
        <v>33564</v>
      </c>
      <c r="B6136" t="s">
        <v>18173</v>
      </c>
      <c r="C6136" t="s">
        <v>52726</v>
      </c>
      <c r="D6136" s="2">
        <v>42904</v>
      </c>
      <c r="E6136" s="2">
        <v>42904</v>
      </c>
      <c r="F6136" s="2">
        <v>42906</v>
      </c>
      <c r="G6136" s="2">
        <v>42913</v>
      </c>
      <c r="H6136">
        <v>9</v>
      </c>
      <c r="I6136" s="2">
        <v>42937</v>
      </c>
      <c r="J6136">
        <v>2017</v>
      </c>
      <c r="K6136" t="s">
        <v>25827</v>
      </c>
      <c r="L6136">
        <v>6</v>
      </c>
      <c r="M6136" t="s">
        <v>25828</v>
      </c>
      <c r="N6136">
        <v>9</v>
      </c>
      <c r="O6136">
        <v>2017</v>
      </c>
      <c r="P6136" t="s">
        <v>25827</v>
      </c>
      <c r="Q6136">
        <v>6</v>
      </c>
      <c r="R6136" t="s">
        <v>25828</v>
      </c>
      <c r="S6136">
        <v>7</v>
      </c>
      <c r="T6136" t="s">
        <v>52728</v>
      </c>
      <c r="U6136" t="s">
        <v>53149</v>
      </c>
      <c r="V6136" t="s">
        <v>25827</v>
      </c>
      <c r="W6136">
        <v>6</v>
      </c>
      <c r="X6136" t="s">
        <v>25828</v>
      </c>
      <c r="Y6136" t="s">
        <v>53149</v>
      </c>
      <c r="Z6136" t="s">
        <v>25827</v>
      </c>
      <c r="AA6136">
        <v>6</v>
      </c>
      <c r="AB6136" t="s">
        <v>25828</v>
      </c>
    </row>
    <row r="6137" spans="1:28" x14ac:dyDescent="0.3">
      <c r="A6137" t="s">
        <v>33382</v>
      </c>
      <c r="B6137" t="s">
        <v>1494</v>
      </c>
      <c r="C6137" t="s">
        <v>52726</v>
      </c>
      <c r="D6137" s="2">
        <v>42890</v>
      </c>
      <c r="E6137" s="2">
        <v>42892</v>
      </c>
      <c r="F6137" s="2">
        <v>42893</v>
      </c>
      <c r="G6137" s="2">
        <v>42913</v>
      </c>
      <c r="H6137">
        <v>23</v>
      </c>
      <c r="I6137" s="2">
        <v>42905</v>
      </c>
      <c r="J6137">
        <v>2017</v>
      </c>
      <c r="K6137" t="s">
        <v>25827</v>
      </c>
      <c r="L6137">
        <v>6</v>
      </c>
      <c r="M6137" t="s">
        <v>25828</v>
      </c>
      <c r="N6137">
        <v>23</v>
      </c>
      <c r="O6137">
        <v>2017</v>
      </c>
      <c r="P6137" t="s">
        <v>25827</v>
      </c>
      <c r="Q6137">
        <v>6</v>
      </c>
      <c r="R6137" t="s">
        <v>25828</v>
      </c>
      <c r="S6137">
        <v>7</v>
      </c>
      <c r="T6137" t="s">
        <v>52728</v>
      </c>
      <c r="U6137" t="s">
        <v>53149</v>
      </c>
      <c r="V6137" t="s">
        <v>25827</v>
      </c>
      <c r="W6137">
        <v>6</v>
      </c>
      <c r="X6137" t="s">
        <v>25828</v>
      </c>
      <c r="Y6137" t="s">
        <v>53149</v>
      </c>
      <c r="Z6137" t="s">
        <v>25827</v>
      </c>
      <c r="AA6137">
        <v>6</v>
      </c>
      <c r="AB6137" t="s">
        <v>25828</v>
      </c>
    </row>
    <row r="6138" spans="1:28" x14ac:dyDescent="0.3">
      <c r="A6138" t="s">
        <v>33570</v>
      </c>
      <c r="B6138" t="s">
        <v>20536</v>
      </c>
      <c r="C6138" t="s">
        <v>52726</v>
      </c>
      <c r="D6138" s="2">
        <v>42890</v>
      </c>
      <c r="E6138" s="2">
        <v>42890</v>
      </c>
      <c r="F6138" s="2">
        <v>42891</v>
      </c>
      <c r="G6138" s="2">
        <v>42900</v>
      </c>
      <c r="H6138">
        <v>10</v>
      </c>
      <c r="I6138" s="2">
        <v>42914</v>
      </c>
      <c r="J6138">
        <v>2017</v>
      </c>
      <c r="K6138" t="s">
        <v>25827</v>
      </c>
      <c r="L6138">
        <v>6</v>
      </c>
      <c r="M6138" t="s">
        <v>25828</v>
      </c>
      <c r="N6138">
        <v>10</v>
      </c>
      <c r="O6138">
        <v>2017</v>
      </c>
      <c r="P6138" t="s">
        <v>25827</v>
      </c>
      <c r="Q6138">
        <v>6</v>
      </c>
      <c r="R6138" t="s">
        <v>25828</v>
      </c>
      <c r="S6138">
        <v>7</v>
      </c>
      <c r="T6138" t="s">
        <v>52728</v>
      </c>
      <c r="U6138" t="s">
        <v>53149</v>
      </c>
      <c r="V6138" t="s">
        <v>25827</v>
      </c>
      <c r="W6138">
        <v>6</v>
      </c>
      <c r="X6138" t="s">
        <v>25828</v>
      </c>
      <c r="Y6138" t="s">
        <v>53149</v>
      </c>
      <c r="Z6138" t="s">
        <v>25827</v>
      </c>
      <c r="AA6138">
        <v>6</v>
      </c>
      <c r="AB6138" t="s">
        <v>25828</v>
      </c>
    </row>
    <row r="6139" spans="1:28" x14ac:dyDescent="0.3">
      <c r="A6139" t="s">
        <v>33844</v>
      </c>
      <c r="B6139" t="s">
        <v>11964</v>
      </c>
      <c r="C6139" t="s">
        <v>52726</v>
      </c>
      <c r="D6139" s="2">
        <v>42890</v>
      </c>
      <c r="E6139" s="2">
        <v>42890</v>
      </c>
      <c r="F6139" s="2">
        <v>42891</v>
      </c>
      <c r="G6139" s="2">
        <v>42898</v>
      </c>
      <c r="H6139">
        <v>8</v>
      </c>
      <c r="I6139" s="2">
        <v>42912</v>
      </c>
      <c r="J6139">
        <v>2017</v>
      </c>
      <c r="K6139" t="s">
        <v>25827</v>
      </c>
      <c r="L6139">
        <v>6</v>
      </c>
      <c r="M6139" t="s">
        <v>25828</v>
      </c>
      <c r="N6139">
        <v>8</v>
      </c>
      <c r="O6139">
        <v>2017</v>
      </c>
      <c r="P6139" t="s">
        <v>25827</v>
      </c>
      <c r="Q6139">
        <v>6</v>
      </c>
      <c r="R6139" t="s">
        <v>25828</v>
      </c>
      <c r="S6139">
        <v>7</v>
      </c>
      <c r="T6139" t="s">
        <v>52728</v>
      </c>
      <c r="U6139" t="s">
        <v>53149</v>
      </c>
      <c r="V6139" t="s">
        <v>25827</v>
      </c>
      <c r="W6139">
        <v>6</v>
      </c>
      <c r="X6139" t="s">
        <v>25828</v>
      </c>
      <c r="Y6139" t="s">
        <v>53149</v>
      </c>
      <c r="Z6139" t="s">
        <v>25827</v>
      </c>
      <c r="AA6139">
        <v>6</v>
      </c>
      <c r="AB6139" t="s">
        <v>25828</v>
      </c>
    </row>
    <row r="6140" spans="1:28" x14ac:dyDescent="0.3">
      <c r="A6140" t="s">
        <v>33415</v>
      </c>
      <c r="B6140" t="s">
        <v>15786</v>
      </c>
      <c r="C6140" t="s">
        <v>52726</v>
      </c>
      <c r="D6140" s="2">
        <v>42897</v>
      </c>
      <c r="E6140" s="2">
        <v>42897</v>
      </c>
      <c r="F6140" s="2">
        <v>42900</v>
      </c>
      <c r="G6140" s="2">
        <v>42905</v>
      </c>
      <c r="H6140">
        <v>8</v>
      </c>
      <c r="I6140" s="2">
        <v>42922</v>
      </c>
      <c r="J6140">
        <v>2017</v>
      </c>
      <c r="K6140" t="s">
        <v>25827</v>
      </c>
      <c r="L6140">
        <v>6</v>
      </c>
      <c r="M6140" t="s">
        <v>25828</v>
      </c>
      <c r="N6140">
        <v>8</v>
      </c>
      <c r="O6140">
        <v>2017</v>
      </c>
      <c r="P6140" t="s">
        <v>25827</v>
      </c>
      <c r="Q6140">
        <v>6</v>
      </c>
      <c r="R6140" t="s">
        <v>25828</v>
      </c>
      <c r="S6140">
        <v>7</v>
      </c>
      <c r="T6140" t="s">
        <v>52728</v>
      </c>
      <c r="U6140" t="s">
        <v>53149</v>
      </c>
      <c r="V6140" t="s">
        <v>25827</v>
      </c>
      <c r="W6140">
        <v>6</v>
      </c>
      <c r="X6140" t="s">
        <v>25828</v>
      </c>
      <c r="Y6140" t="s">
        <v>53149</v>
      </c>
      <c r="Z6140" t="s">
        <v>25827</v>
      </c>
      <c r="AA6140">
        <v>6</v>
      </c>
      <c r="AB6140" t="s">
        <v>25828</v>
      </c>
    </row>
    <row r="6141" spans="1:28" x14ac:dyDescent="0.3">
      <c r="A6141" t="s">
        <v>33374</v>
      </c>
      <c r="B6141" t="s">
        <v>5856</v>
      </c>
      <c r="C6141" t="s">
        <v>52726</v>
      </c>
      <c r="D6141" s="2">
        <v>42897</v>
      </c>
      <c r="E6141" s="2">
        <v>42897</v>
      </c>
      <c r="F6141" s="2">
        <v>42898</v>
      </c>
      <c r="G6141" s="2">
        <v>42899</v>
      </c>
      <c r="H6141">
        <v>2</v>
      </c>
      <c r="I6141" s="2">
        <v>42912</v>
      </c>
      <c r="J6141">
        <v>2017</v>
      </c>
      <c r="K6141" t="s">
        <v>25827</v>
      </c>
      <c r="L6141">
        <v>6</v>
      </c>
      <c r="M6141" t="s">
        <v>25828</v>
      </c>
      <c r="N6141">
        <v>2</v>
      </c>
      <c r="O6141">
        <v>2017</v>
      </c>
      <c r="P6141" t="s">
        <v>25827</v>
      </c>
      <c r="Q6141">
        <v>6</v>
      </c>
      <c r="R6141" t="s">
        <v>25828</v>
      </c>
      <c r="S6141">
        <v>7</v>
      </c>
      <c r="T6141" t="s">
        <v>52728</v>
      </c>
      <c r="U6141" t="s">
        <v>53149</v>
      </c>
      <c r="V6141" t="s">
        <v>25827</v>
      </c>
      <c r="W6141">
        <v>6</v>
      </c>
      <c r="X6141" t="s">
        <v>25828</v>
      </c>
      <c r="Y6141" t="s">
        <v>53149</v>
      </c>
      <c r="Z6141" t="s">
        <v>25827</v>
      </c>
      <c r="AA6141">
        <v>6</v>
      </c>
      <c r="AB6141" t="s">
        <v>25828</v>
      </c>
    </row>
    <row r="6142" spans="1:28" x14ac:dyDescent="0.3">
      <c r="A6142" t="s">
        <v>33486</v>
      </c>
      <c r="B6142" t="s">
        <v>3056</v>
      </c>
      <c r="C6142" t="s">
        <v>52726</v>
      </c>
      <c r="D6142" s="2">
        <v>42898</v>
      </c>
      <c r="E6142" s="2">
        <v>42898</v>
      </c>
      <c r="F6142" s="2">
        <v>42902</v>
      </c>
      <c r="G6142" s="2">
        <v>42905</v>
      </c>
      <c r="H6142">
        <v>7</v>
      </c>
      <c r="I6142" s="2">
        <v>42914</v>
      </c>
      <c r="J6142">
        <v>2017</v>
      </c>
      <c r="K6142" t="s">
        <v>25827</v>
      </c>
      <c r="L6142">
        <v>6</v>
      </c>
      <c r="M6142" t="s">
        <v>25828</v>
      </c>
      <c r="N6142">
        <v>7</v>
      </c>
      <c r="O6142">
        <v>2017</v>
      </c>
      <c r="P6142" t="s">
        <v>25827</v>
      </c>
      <c r="Q6142">
        <v>6</v>
      </c>
      <c r="R6142" t="s">
        <v>25828</v>
      </c>
      <c r="S6142">
        <v>1</v>
      </c>
      <c r="T6142" t="s">
        <v>52728</v>
      </c>
      <c r="U6142" t="s">
        <v>53149</v>
      </c>
      <c r="V6142" t="s">
        <v>25827</v>
      </c>
      <c r="W6142">
        <v>6</v>
      </c>
      <c r="X6142" t="s">
        <v>25828</v>
      </c>
      <c r="Y6142" t="s">
        <v>53149</v>
      </c>
      <c r="Z6142" t="s">
        <v>25827</v>
      </c>
      <c r="AA6142">
        <v>6</v>
      </c>
      <c r="AB6142" t="s">
        <v>25828</v>
      </c>
    </row>
    <row r="6143" spans="1:28" x14ac:dyDescent="0.3">
      <c r="A6143" t="s">
        <v>33856</v>
      </c>
      <c r="B6143" t="s">
        <v>6539</v>
      </c>
      <c r="C6143" t="s">
        <v>52726</v>
      </c>
      <c r="D6143" s="2">
        <v>42890</v>
      </c>
      <c r="E6143" s="2">
        <v>42890</v>
      </c>
      <c r="F6143" s="2">
        <v>42891</v>
      </c>
      <c r="G6143" s="2">
        <v>42894</v>
      </c>
      <c r="H6143">
        <v>4</v>
      </c>
      <c r="I6143" s="2">
        <v>42912</v>
      </c>
      <c r="J6143">
        <v>2017</v>
      </c>
      <c r="K6143" t="s">
        <v>25827</v>
      </c>
      <c r="L6143">
        <v>6</v>
      </c>
      <c r="M6143" t="s">
        <v>25828</v>
      </c>
      <c r="N6143">
        <v>4</v>
      </c>
      <c r="O6143">
        <v>2017</v>
      </c>
      <c r="P6143" t="s">
        <v>25827</v>
      </c>
      <c r="Q6143">
        <v>6</v>
      </c>
      <c r="R6143" t="s">
        <v>25828</v>
      </c>
      <c r="S6143">
        <v>7</v>
      </c>
      <c r="T6143" t="s">
        <v>52728</v>
      </c>
      <c r="U6143" t="s">
        <v>53149</v>
      </c>
      <c r="V6143" t="s">
        <v>25827</v>
      </c>
      <c r="W6143">
        <v>6</v>
      </c>
      <c r="X6143" t="s">
        <v>25828</v>
      </c>
      <c r="Y6143" t="s">
        <v>53149</v>
      </c>
      <c r="Z6143" t="s">
        <v>25827</v>
      </c>
      <c r="AA6143">
        <v>6</v>
      </c>
      <c r="AB6143" t="s">
        <v>25828</v>
      </c>
    </row>
    <row r="6144" spans="1:28" x14ac:dyDescent="0.3">
      <c r="A6144" t="s">
        <v>33568</v>
      </c>
      <c r="B6144" t="s">
        <v>8075</v>
      </c>
      <c r="C6144" t="s">
        <v>52726</v>
      </c>
      <c r="D6144" s="2">
        <v>42890</v>
      </c>
      <c r="E6144" s="2">
        <v>42890</v>
      </c>
      <c r="F6144" s="2">
        <v>42892</v>
      </c>
      <c r="G6144" s="2">
        <v>42898</v>
      </c>
      <c r="H6144">
        <v>8</v>
      </c>
      <c r="I6144" s="2">
        <v>42914</v>
      </c>
      <c r="J6144">
        <v>2017</v>
      </c>
      <c r="K6144" t="s">
        <v>25827</v>
      </c>
      <c r="L6144">
        <v>6</v>
      </c>
      <c r="M6144" t="s">
        <v>25828</v>
      </c>
      <c r="N6144">
        <v>8</v>
      </c>
      <c r="O6144">
        <v>2017</v>
      </c>
      <c r="P6144" t="s">
        <v>25827</v>
      </c>
      <c r="Q6144">
        <v>6</v>
      </c>
      <c r="R6144" t="s">
        <v>25828</v>
      </c>
      <c r="S6144">
        <v>7</v>
      </c>
      <c r="T6144" t="s">
        <v>52728</v>
      </c>
      <c r="U6144" t="s">
        <v>53149</v>
      </c>
      <c r="V6144" t="s">
        <v>25827</v>
      </c>
      <c r="W6144">
        <v>6</v>
      </c>
      <c r="X6144" t="s">
        <v>25828</v>
      </c>
      <c r="Y6144" t="s">
        <v>53149</v>
      </c>
      <c r="Z6144" t="s">
        <v>25827</v>
      </c>
      <c r="AA6144">
        <v>6</v>
      </c>
      <c r="AB6144" t="s">
        <v>25828</v>
      </c>
    </row>
    <row r="6145" spans="1:28" x14ac:dyDescent="0.3">
      <c r="A6145" t="s">
        <v>33858</v>
      </c>
      <c r="B6145" t="s">
        <v>11901</v>
      </c>
      <c r="C6145" t="s">
        <v>52726</v>
      </c>
      <c r="D6145" s="2">
        <v>42891</v>
      </c>
      <c r="E6145" s="2">
        <v>42891</v>
      </c>
      <c r="F6145" s="2">
        <v>42893</v>
      </c>
      <c r="G6145" s="2">
        <v>42907</v>
      </c>
      <c r="H6145">
        <v>16</v>
      </c>
      <c r="I6145" s="2">
        <v>42915</v>
      </c>
      <c r="J6145">
        <v>2017</v>
      </c>
      <c r="K6145" t="s">
        <v>25827</v>
      </c>
      <c r="L6145">
        <v>6</v>
      </c>
      <c r="M6145" t="s">
        <v>25828</v>
      </c>
      <c r="N6145">
        <v>16</v>
      </c>
      <c r="O6145">
        <v>2017</v>
      </c>
      <c r="P6145" t="s">
        <v>25827</v>
      </c>
      <c r="Q6145">
        <v>6</v>
      </c>
      <c r="R6145" t="s">
        <v>25828</v>
      </c>
      <c r="S6145">
        <v>1</v>
      </c>
      <c r="T6145" t="s">
        <v>52728</v>
      </c>
      <c r="U6145" t="s">
        <v>53149</v>
      </c>
      <c r="V6145" t="s">
        <v>25827</v>
      </c>
      <c r="W6145">
        <v>6</v>
      </c>
      <c r="X6145" t="s">
        <v>25828</v>
      </c>
      <c r="Y6145" t="s">
        <v>53149</v>
      </c>
      <c r="Z6145" t="s">
        <v>25827</v>
      </c>
      <c r="AA6145">
        <v>6</v>
      </c>
      <c r="AB6145" t="s">
        <v>25828</v>
      </c>
    </row>
    <row r="6146" spans="1:28" x14ac:dyDescent="0.3">
      <c r="A6146" t="s">
        <v>33835</v>
      </c>
      <c r="B6146" t="s">
        <v>10989</v>
      </c>
      <c r="C6146" t="s">
        <v>52726</v>
      </c>
      <c r="D6146" s="2">
        <v>42897</v>
      </c>
      <c r="E6146" s="2">
        <v>42898</v>
      </c>
      <c r="F6146" s="2">
        <v>42900</v>
      </c>
      <c r="G6146" s="2">
        <v>42907</v>
      </c>
      <c r="H6146">
        <v>10</v>
      </c>
      <c r="I6146" s="2">
        <v>42923</v>
      </c>
      <c r="J6146">
        <v>2017</v>
      </c>
      <c r="K6146" t="s">
        <v>25827</v>
      </c>
      <c r="L6146">
        <v>6</v>
      </c>
      <c r="M6146" t="s">
        <v>25828</v>
      </c>
      <c r="N6146">
        <v>10</v>
      </c>
      <c r="O6146">
        <v>2017</v>
      </c>
      <c r="P6146" t="s">
        <v>25827</v>
      </c>
      <c r="Q6146">
        <v>6</v>
      </c>
      <c r="R6146" t="s">
        <v>25828</v>
      </c>
      <c r="S6146">
        <v>7</v>
      </c>
      <c r="T6146" t="s">
        <v>52728</v>
      </c>
      <c r="U6146" t="s">
        <v>53149</v>
      </c>
      <c r="V6146" t="s">
        <v>25827</v>
      </c>
      <c r="W6146">
        <v>6</v>
      </c>
      <c r="X6146" t="s">
        <v>25828</v>
      </c>
      <c r="Y6146" t="s">
        <v>53149</v>
      </c>
      <c r="Z6146" t="s">
        <v>25827</v>
      </c>
      <c r="AA6146">
        <v>6</v>
      </c>
      <c r="AB6146" t="s">
        <v>25828</v>
      </c>
    </row>
    <row r="6147" spans="1:28" x14ac:dyDescent="0.3">
      <c r="A6147" t="s">
        <v>33859</v>
      </c>
      <c r="B6147" t="s">
        <v>7510</v>
      </c>
      <c r="C6147" t="s">
        <v>52726</v>
      </c>
      <c r="D6147" s="2">
        <v>42905</v>
      </c>
      <c r="E6147" s="2">
        <v>42905</v>
      </c>
      <c r="F6147" s="2">
        <v>42905</v>
      </c>
      <c r="G6147" s="2">
        <v>42910</v>
      </c>
      <c r="H6147">
        <v>5</v>
      </c>
      <c r="I6147" s="2">
        <v>42923</v>
      </c>
      <c r="J6147">
        <v>2017</v>
      </c>
      <c r="K6147" t="s">
        <v>25827</v>
      </c>
      <c r="L6147">
        <v>6</v>
      </c>
      <c r="M6147" t="s">
        <v>25828</v>
      </c>
      <c r="N6147">
        <v>5</v>
      </c>
      <c r="O6147">
        <v>2017</v>
      </c>
      <c r="P6147" t="s">
        <v>25827</v>
      </c>
      <c r="Q6147">
        <v>6</v>
      </c>
      <c r="R6147" t="s">
        <v>25828</v>
      </c>
      <c r="S6147">
        <v>1</v>
      </c>
      <c r="T6147" t="s">
        <v>52728</v>
      </c>
      <c r="U6147" t="s">
        <v>53149</v>
      </c>
      <c r="V6147" t="s">
        <v>25827</v>
      </c>
      <c r="W6147">
        <v>6</v>
      </c>
      <c r="X6147" t="s">
        <v>25828</v>
      </c>
      <c r="Y6147" t="s">
        <v>53149</v>
      </c>
      <c r="Z6147" t="s">
        <v>25827</v>
      </c>
      <c r="AA6147">
        <v>6</v>
      </c>
      <c r="AB6147" t="s">
        <v>25828</v>
      </c>
    </row>
    <row r="6148" spans="1:28" x14ac:dyDescent="0.3">
      <c r="A6148" t="s">
        <v>33658</v>
      </c>
      <c r="B6148" t="s">
        <v>20266</v>
      </c>
      <c r="C6148" t="s">
        <v>52726</v>
      </c>
      <c r="D6148" s="2">
        <v>42898</v>
      </c>
      <c r="E6148" s="2">
        <v>42898</v>
      </c>
      <c r="F6148" s="2">
        <v>42906</v>
      </c>
      <c r="G6148" s="2">
        <v>42912</v>
      </c>
      <c r="H6148">
        <v>14</v>
      </c>
      <c r="I6148" s="2">
        <v>42929</v>
      </c>
      <c r="J6148">
        <v>2017</v>
      </c>
      <c r="K6148" t="s">
        <v>25827</v>
      </c>
      <c r="L6148">
        <v>6</v>
      </c>
      <c r="M6148" t="s">
        <v>25828</v>
      </c>
      <c r="N6148">
        <v>14</v>
      </c>
      <c r="O6148">
        <v>2017</v>
      </c>
      <c r="P6148" t="s">
        <v>25827</v>
      </c>
      <c r="Q6148">
        <v>6</v>
      </c>
      <c r="R6148" t="s">
        <v>25828</v>
      </c>
      <c r="S6148">
        <v>1</v>
      </c>
      <c r="T6148" t="s">
        <v>52728</v>
      </c>
      <c r="U6148" t="s">
        <v>53149</v>
      </c>
      <c r="V6148" t="s">
        <v>25827</v>
      </c>
      <c r="W6148">
        <v>6</v>
      </c>
      <c r="X6148" t="s">
        <v>25828</v>
      </c>
      <c r="Y6148" t="s">
        <v>53149</v>
      </c>
      <c r="Z6148" t="s">
        <v>25827</v>
      </c>
      <c r="AA6148">
        <v>6</v>
      </c>
      <c r="AB6148" t="s">
        <v>25828</v>
      </c>
    </row>
    <row r="6149" spans="1:28" x14ac:dyDescent="0.3">
      <c r="A6149" t="s">
        <v>39479</v>
      </c>
      <c r="B6149" t="s">
        <v>13394</v>
      </c>
      <c r="C6149" t="s">
        <v>52726</v>
      </c>
      <c r="D6149" s="2">
        <v>42891</v>
      </c>
      <c r="E6149" s="2">
        <v>42891</v>
      </c>
      <c r="F6149" s="2">
        <v>42891</v>
      </c>
      <c r="G6149" s="2">
        <v>42899</v>
      </c>
      <c r="H6149">
        <v>8</v>
      </c>
      <c r="I6149" s="2">
        <v>42920</v>
      </c>
      <c r="J6149">
        <v>2017</v>
      </c>
      <c r="K6149" t="s">
        <v>25827</v>
      </c>
      <c r="L6149">
        <v>6</v>
      </c>
      <c r="M6149" t="s">
        <v>25828</v>
      </c>
      <c r="N6149">
        <v>8</v>
      </c>
      <c r="O6149">
        <v>2017</v>
      </c>
      <c r="P6149" t="s">
        <v>25827</v>
      </c>
      <c r="Q6149">
        <v>6</v>
      </c>
      <c r="R6149" t="s">
        <v>25828</v>
      </c>
      <c r="S6149">
        <v>1</v>
      </c>
      <c r="T6149" t="s">
        <v>52728</v>
      </c>
      <c r="U6149" t="s">
        <v>53149</v>
      </c>
      <c r="V6149" t="s">
        <v>25827</v>
      </c>
      <c r="W6149">
        <v>6</v>
      </c>
      <c r="X6149" t="s">
        <v>25828</v>
      </c>
      <c r="Y6149" t="s">
        <v>53149</v>
      </c>
      <c r="Z6149" t="s">
        <v>25827</v>
      </c>
      <c r="AA6149">
        <v>6</v>
      </c>
      <c r="AB6149" t="s">
        <v>25828</v>
      </c>
    </row>
    <row r="6150" spans="1:28" x14ac:dyDescent="0.3">
      <c r="A6150" t="s">
        <v>33724</v>
      </c>
      <c r="B6150" t="s">
        <v>13218</v>
      </c>
      <c r="C6150" t="s">
        <v>52726</v>
      </c>
      <c r="D6150" s="2">
        <v>42891</v>
      </c>
      <c r="E6150" s="2">
        <v>42891</v>
      </c>
      <c r="F6150" s="2">
        <v>42892</v>
      </c>
      <c r="G6150" s="2">
        <v>42899</v>
      </c>
      <c r="H6150">
        <v>8</v>
      </c>
      <c r="I6150" s="2">
        <v>42916</v>
      </c>
      <c r="J6150">
        <v>2017</v>
      </c>
      <c r="K6150" t="s">
        <v>25827</v>
      </c>
      <c r="L6150">
        <v>6</v>
      </c>
      <c r="M6150" t="s">
        <v>25828</v>
      </c>
      <c r="N6150">
        <v>8</v>
      </c>
      <c r="O6150">
        <v>2017</v>
      </c>
      <c r="P6150" t="s">
        <v>25827</v>
      </c>
      <c r="Q6150">
        <v>6</v>
      </c>
      <c r="R6150" t="s">
        <v>25828</v>
      </c>
      <c r="S6150">
        <v>1</v>
      </c>
      <c r="T6150" t="s">
        <v>52728</v>
      </c>
      <c r="U6150" t="s">
        <v>53149</v>
      </c>
      <c r="V6150" t="s">
        <v>25827</v>
      </c>
      <c r="W6150">
        <v>6</v>
      </c>
      <c r="X6150" t="s">
        <v>25828</v>
      </c>
      <c r="Y6150" t="s">
        <v>53149</v>
      </c>
      <c r="Z6150" t="s">
        <v>25827</v>
      </c>
      <c r="AA6150">
        <v>6</v>
      </c>
      <c r="AB6150" t="s">
        <v>25828</v>
      </c>
    </row>
    <row r="6151" spans="1:28" x14ac:dyDescent="0.3">
      <c r="A6151" t="s">
        <v>33784</v>
      </c>
      <c r="B6151" t="s">
        <v>241</v>
      </c>
      <c r="C6151" t="s">
        <v>52726</v>
      </c>
      <c r="D6151" s="2">
        <v>42911</v>
      </c>
      <c r="E6151" s="2">
        <v>42911</v>
      </c>
      <c r="F6151" s="2">
        <v>42912</v>
      </c>
      <c r="G6151" s="2">
        <v>42913</v>
      </c>
      <c r="H6151">
        <v>2</v>
      </c>
      <c r="I6151" s="2">
        <v>42923</v>
      </c>
      <c r="J6151">
        <v>2017</v>
      </c>
      <c r="K6151" t="s">
        <v>25827</v>
      </c>
      <c r="L6151">
        <v>6</v>
      </c>
      <c r="M6151" t="s">
        <v>25828</v>
      </c>
      <c r="N6151">
        <v>2</v>
      </c>
      <c r="O6151">
        <v>2017</v>
      </c>
      <c r="P6151" t="s">
        <v>25827</v>
      </c>
      <c r="Q6151">
        <v>6</v>
      </c>
      <c r="R6151" t="s">
        <v>25828</v>
      </c>
      <c r="S6151">
        <v>7</v>
      </c>
      <c r="T6151" t="s">
        <v>52728</v>
      </c>
      <c r="U6151" t="s">
        <v>53149</v>
      </c>
      <c r="V6151" t="s">
        <v>25827</v>
      </c>
      <c r="W6151">
        <v>6</v>
      </c>
      <c r="X6151" t="s">
        <v>25828</v>
      </c>
      <c r="Y6151" t="s">
        <v>53149</v>
      </c>
      <c r="Z6151" t="s">
        <v>25827</v>
      </c>
      <c r="AA6151">
        <v>6</v>
      </c>
      <c r="AB6151" t="s">
        <v>25828</v>
      </c>
    </row>
    <row r="6152" spans="1:28" x14ac:dyDescent="0.3">
      <c r="A6152" t="s">
        <v>33664</v>
      </c>
      <c r="B6152" t="s">
        <v>20354</v>
      </c>
      <c r="C6152" t="s">
        <v>52726</v>
      </c>
      <c r="D6152" s="2">
        <v>42891</v>
      </c>
      <c r="E6152" s="2">
        <v>42891</v>
      </c>
      <c r="F6152" s="2">
        <v>42892</v>
      </c>
      <c r="G6152" s="2">
        <v>42898</v>
      </c>
      <c r="H6152">
        <v>7</v>
      </c>
      <c r="I6152" s="2">
        <v>42915</v>
      </c>
      <c r="J6152">
        <v>2017</v>
      </c>
      <c r="K6152" t="s">
        <v>25827</v>
      </c>
      <c r="L6152">
        <v>6</v>
      </c>
      <c r="M6152" t="s">
        <v>25828</v>
      </c>
      <c r="N6152">
        <v>7</v>
      </c>
      <c r="O6152">
        <v>2017</v>
      </c>
      <c r="P6152" t="s">
        <v>25827</v>
      </c>
      <c r="Q6152">
        <v>6</v>
      </c>
      <c r="R6152" t="s">
        <v>25828</v>
      </c>
      <c r="S6152">
        <v>1</v>
      </c>
      <c r="T6152" t="s">
        <v>52728</v>
      </c>
      <c r="U6152" t="s">
        <v>53149</v>
      </c>
      <c r="V6152" t="s">
        <v>25827</v>
      </c>
      <c r="W6152">
        <v>6</v>
      </c>
      <c r="X6152" t="s">
        <v>25828</v>
      </c>
      <c r="Y6152" t="s">
        <v>53149</v>
      </c>
      <c r="Z6152" t="s">
        <v>25827</v>
      </c>
      <c r="AA6152">
        <v>6</v>
      </c>
      <c r="AB6152" t="s">
        <v>25828</v>
      </c>
    </row>
    <row r="6153" spans="1:28" x14ac:dyDescent="0.3">
      <c r="A6153" t="s">
        <v>33833</v>
      </c>
      <c r="B6153" t="s">
        <v>13679</v>
      </c>
      <c r="C6153" t="s">
        <v>52726</v>
      </c>
      <c r="D6153" s="2">
        <v>42904</v>
      </c>
      <c r="E6153" s="2">
        <v>42904</v>
      </c>
      <c r="F6153" s="2">
        <v>42905</v>
      </c>
      <c r="G6153" s="2">
        <v>42914</v>
      </c>
      <c r="H6153">
        <v>10</v>
      </c>
      <c r="I6153" s="2">
        <v>42930</v>
      </c>
      <c r="J6153">
        <v>2017</v>
      </c>
      <c r="K6153" t="s">
        <v>25827</v>
      </c>
      <c r="L6153">
        <v>6</v>
      </c>
      <c r="M6153" t="s">
        <v>25828</v>
      </c>
      <c r="N6153">
        <v>10</v>
      </c>
      <c r="O6153">
        <v>2017</v>
      </c>
      <c r="P6153" t="s">
        <v>25827</v>
      </c>
      <c r="Q6153">
        <v>6</v>
      </c>
      <c r="R6153" t="s">
        <v>25828</v>
      </c>
      <c r="S6153">
        <v>7</v>
      </c>
      <c r="T6153" t="s">
        <v>52728</v>
      </c>
      <c r="U6153" t="s">
        <v>53149</v>
      </c>
      <c r="V6153" t="s">
        <v>25827</v>
      </c>
      <c r="W6153">
        <v>6</v>
      </c>
      <c r="X6153" t="s">
        <v>25828</v>
      </c>
      <c r="Y6153" t="s">
        <v>53149</v>
      </c>
      <c r="Z6153" t="s">
        <v>25827</v>
      </c>
      <c r="AA6153">
        <v>6</v>
      </c>
      <c r="AB6153" t="s">
        <v>25828</v>
      </c>
    </row>
    <row r="6154" spans="1:28" x14ac:dyDescent="0.3">
      <c r="A6154" t="s">
        <v>33406</v>
      </c>
      <c r="B6154" t="s">
        <v>6143</v>
      </c>
      <c r="C6154" t="s">
        <v>52726</v>
      </c>
      <c r="D6154" s="2">
        <v>42905</v>
      </c>
      <c r="E6154" s="2">
        <v>42905</v>
      </c>
      <c r="F6154" s="2">
        <v>42905</v>
      </c>
      <c r="G6154" s="2">
        <v>42912</v>
      </c>
      <c r="H6154">
        <v>7</v>
      </c>
      <c r="I6154" s="2">
        <v>42923</v>
      </c>
      <c r="J6154">
        <v>2017</v>
      </c>
      <c r="K6154" t="s">
        <v>25827</v>
      </c>
      <c r="L6154">
        <v>6</v>
      </c>
      <c r="M6154" t="s">
        <v>25828</v>
      </c>
      <c r="N6154">
        <v>7</v>
      </c>
      <c r="O6154">
        <v>2017</v>
      </c>
      <c r="P6154" t="s">
        <v>25827</v>
      </c>
      <c r="Q6154">
        <v>6</v>
      </c>
      <c r="R6154" t="s">
        <v>25828</v>
      </c>
      <c r="S6154">
        <v>1</v>
      </c>
      <c r="T6154" t="s">
        <v>52728</v>
      </c>
      <c r="U6154" t="s">
        <v>53149</v>
      </c>
      <c r="V6154" t="s">
        <v>25827</v>
      </c>
      <c r="W6154">
        <v>6</v>
      </c>
      <c r="X6154" t="s">
        <v>25828</v>
      </c>
      <c r="Y6154" t="s">
        <v>53149</v>
      </c>
      <c r="Z6154" t="s">
        <v>25827</v>
      </c>
      <c r="AA6154">
        <v>6</v>
      </c>
      <c r="AB6154" t="s">
        <v>25828</v>
      </c>
    </row>
    <row r="6155" spans="1:28" x14ac:dyDescent="0.3">
      <c r="A6155" t="s">
        <v>33792</v>
      </c>
      <c r="B6155" t="s">
        <v>3052</v>
      </c>
      <c r="C6155" t="s">
        <v>52726</v>
      </c>
      <c r="D6155" s="2">
        <v>42898</v>
      </c>
      <c r="E6155" s="2">
        <v>42898</v>
      </c>
      <c r="F6155" s="2">
        <v>42905</v>
      </c>
      <c r="G6155" s="2">
        <v>42909</v>
      </c>
      <c r="H6155">
        <v>11</v>
      </c>
      <c r="I6155" s="2">
        <v>42921</v>
      </c>
      <c r="J6155">
        <v>2017</v>
      </c>
      <c r="K6155" t="s">
        <v>25827</v>
      </c>
      <c r="L6155">
        <v>6</v>
      </c>
      <c r="M6155" t="s">
        <v>25828</v>
      </c>
      <c r="N6155">
        <v>11</v>
      </c>
      <c r="O6155">
        <v>2017</v>
      </c>
      <c r="P6155" t="s">
        <v>25827</v>
      </c>
      <c r="Q6155">
        <v>6</v>
      </c>
      <c r="R6155" t="s">
        <v>25828</v>
      </c>
      <c r="S6155">
        <v>1</v>
      </c>
      <c r="T6155" t="s">
        <v>52728</v>
      </c>
      <c r="U6155" t="s">
        <v>53149</v>
      </c>
      <c r="V6155" t="s">
        <v>25827</v>
      </c>
      <c r="W6155">
        <v>6</v>
      </c>
      <c r="X6155" t="s">
        <v>25828</v>
      </c>
      <c r="Y6155" t="s">
        <v>53149</v>
      </c>
      <c r="Z6155" t="s">
        <v>25827</v>
      </c>
      <c r="AA6155">
        <v>6</v>
      </c>
      <c r="AB6155" t="s">
        <v>25828</v>
      </c>
    </row>
    <row r="6156" spans="1:28" x14ac:dyDescent="0.3">
      <c r="A6156" t="s">
        <v>33373</v>
      </c>
      <c r="B6156" t="s">
        <v>1544</v>
      </c>
      <c r="C6156" t="s">
        <v>52726</v>
      </c>
      <c r="D6156" s="2">
        <v>42905</v>
      </c>
      <c r="E6156" s="2">
        <v>42907</v>
      </c>
      <c r="F6156" s="2">
        <v>42907</v>
      </c>
      <c r="G6156" s="2">
        <v>42908</v>
      </c>
      <c r="H6156">
        <v>3</v>
      </c>
      <c r="I6156" s="2">
        <v>42916</v>
      </c>
      <c r="J6156">
        <v>2017</v>
      </c>
      <c r="K6156" t="s">
        <v>25827</v>
      </c>
      <c r="L6156">
        <v>6</v>
      </c>
      <c r="M6156" t="s">
        <v>25828</v>
      </c>
      <c r="N6156">
        <v>3</v>
      </c>
      <c r="O6156">
        <v>2017</v>
      </c>
      <c r="P6156" t="s">
        <v>25827</v>
      </c>
      <c r="Q6156">
        <v>6</v>
      </c>
      <c r="R6156" t="s">
        <v>25828</v>
      </c>
      <c r="S6156">
        <v>1</v>
      </c>
      <c r="T6156" t="s">
        <v>52728</v>
      </c>
      <c r="U6156" t="s">
        <v>53149</v>
      </c>
      <c r="V6156" t="s">
        <v>25827</v>
      </c>
      <c r="W6156">
        <v>6</v>
      </c>
      <c r="X6156" t="s">
        <v>25828</v>
      </c>
      <c r="Y6156" t="s">
        <v>53149</v>
      </c>
      <c r="Z6156" t="s">
        <v>25827</v>
      </c>
      <c r="AA6156">
        <v>6</v>
      </c>
      <c r="AB6156" t="s">
        <v>25828</v>
      </c>
    </row>
    <row r="6157" spans="1:28" x14ac:dyDescent="0.3">
      <c r="A6157" t="s">
        <v>39424</v>
      </c>
      <c r="B6157" t="s">
        <v>14346</v>
      </c>
      <c r="C6157" t="s">
        <v>52726</v>
      </c>
      <c r="D6157" s="2">
        <v>42898</v>
      </c>
      <c r="E6157" s="2">
        <v>42898</v>
      </c>
      <c r="F6157" s="2">
        <v>42902</v>
      </c>
      <c r="G6157" s="2">
        <v>42909</v>
      </c>
      <c r="H6157">
        <v>11</v>
      </c>
      <c r="I6157" s="2">
        <v>42921</v>
      </c>
      <c r="J6157">
        <v>2017</v>
      </c>
      <c r="K6157" t="s">
        <v>25827</v>
      </c>
      <c r="L6157">
        <v>6</v>
      </c>
      <c r="M6157" t="s">
        <v>25828</v>
      </c>
      <c r="N6157">
        <v>11</v>
      </c>
      <c r="O6157">
        <v>2017</v>
      </c>
      <c r="P6157" t="s">
        <v>25827</v>
      </c>
      <c r="Q6157">
        <v>6</v>
      </c>
      <c r="R6157" t="s">
        <v>25828</v>
      </c>
      <c r="S6157">
        <v>1</v>
      </c>
      <c r="T6157" t="s">
        <v>52728</v>
      </c>
      <c r="U6157" t="s">
        <v>53149</v>
      </c>
      <c r="V6157" t="s">
        <v>25827</v>
      </c>
      <c r="W6157">
        <v>6</v>
      </c>
      <c r="X6157" t="s">
        <v>25828</v>
      </c>
      <c r="Y6157" t="s">
        <v>53149</v>
      </c>
      <c r="Z6157" t="s">
        <v>25827</v>
      </c>
      <c r="AA6157">
        <v>6</v>
      </c>
      <c r="AB6157" t="s">
        <v>25828</v>
      </c>
    </row>
    <row r="6158" spans="1:28" x14ac:dyDescent="0.3">
      <c r="A6158" t="s">
        <v>33690</v>
      </c>
      <c r="B6158" t="s">
        <v>4191</v>
      </c>
      <c r="C6158" t="s">
        <v>52726</v>
      </c>
      <c r="D6158" s="2">
        <v>42891</v>
      </c>
      <c r="E6158" s="2">
        <v>42891</v>
      </c>
      <c r="F6158" s="2">
        <v>42892</v>
      </c>
      <c r="G6158" s="2">
        <v>42902</v>
      </c>
      <c r="H6158">
        <v>11</v>
      </c>
      <c r="I6158" s="2">
        <v>42913</v>
      </c>
      <c r="J6158">
        <v>2017</v>
      </c>
      <c r="K6158" t="s">
        <v>25827</v>
      </c>
      <c r="L6158">
        <v>6</v>
      </c>
      <c r="M6158" t="s">
        <v>25828</v>
      </c>
      <c r="N6158">
        <v>11</v>
      </c>
      <c r="O6158">
        <v>2017</v>
      </c>
      <c r="P6158" t="s">
        <v>25827</v>
      </c>
      <c r="Q6158">
        <v>6</v>
      </c>
      <c r="R6158" t="s">
        <v>25828</v>
      </c>
      <c r="S6158">
        <v>1</v>
      </c>
      <c r="T6158" t="s">
        <v>52728</v>
      </c>
      <c r="U6158" t="s">
        <v>53149</v>
      </c>
      <c r="V6158" t="s">
        <v>25827</v>
      </c>
      <c r="W6158">
        <v>6</v>
      </c>
      <c r="X6158" t="s">
        <v>25828</v>
      </c>
      <c r="Y6158" t="s">
        <v>53149</v>
      </c>
      <c r="Z6158" t="s">
        <v>25827</v>
      </c>
      <c r="AA6158">
        <v>6</v>
      </c>
      <c r="AB6158" t="s">
        <v>25828</v>
      </c>
    </row>
    <row r="6159" spans="1:28" x14ac:dyDescent="0.3">
      <c r="A6159" t="s">
        <v>33480</v>
      </c>
      <c r="B6159" t="s">
        <v>4126</v>
      </c>
      <c r="C6159" t="s">
        <v>52726</v>
      </c>
      <c r="D6159" s="2">
        <v>42890</v>
      </c>
      <c r="E6159" s="2">
        <v>42890</v>
      </c>
      <c r="F6159" s="2">
        <v>42892</v>
      </c>
      <c r="G6159" s="2">
        <v>42894</v>
      </c>
      <c r="H6159">
        <v>4</v>
      </c>
      <c r="I6159" s="2">
        <v>42905</v>
      </c>
      <c r="J6159">
        <v>2017</v>
      </c>
      <c r="K6159" t="s">
        <v>25827</v>
      </c>
      <c r="L6159">
        <v>6</v>
      </c>
      <c r="M6159" t="s">
        <v>25828</v>
      </c>
      <c r="N6159">
        <v>4</v>
      </c>
      <c r="O6159">
        <v>2017</v>
      </c>
      <c r="P6159" t="s">
        <v>25827</v>
      </c>
      <c r="Q6159">
        <v>6</v>
      </c>
      <c r="R6159" t="s">
        <v>25828</v>
      </c>
      <c r="S6159">
        <v>7</v>
      </c>
      <c r="T6159" t="s">
        <v>52728</v>
      </c>
      <c r="U6159" t="s">
        <v>53149</v>
      </c>
      <c r="V6159" t="s">
        <v>25827</v>
      </c>
      <c r="W6159">
        <v>6</v>
      </c>
      <c r="X6159" t="s">
        <v>25828</v>
      </c>
      <c r="Y6159" t="s">
        <v>53149</v>
      </c>
      <c r="Z6159" t="s">
        <v>25827</v>
      </c>
      <c r="AA6159">
        <v>6</v>
      </c>
      <c r="AB6159" t="s">
        <v>25828</v>
      </c>
    </row>
    <row r="6160" spans="1:28" x14ac:dyDescent="0.3">
      <c r="A6160" t="s">
        <v>39412</v>
      </c>
      <c r="B6160" t="s">
        <v>11818</v>
      </c>
      <c r="C6160" t="s">
        <v>52726</v>
      </c>
      <c r="D6160" s="2">
        <v>42898</v>
      </c>
      <c r="E6160" s="2">
        <v>42898</v>
      </c>
      <c r="F6160" s="2">
        <v>42899</v>
      </c>
      <c r="G6160" s="2">
        <v>42908</v>
      </c>
      <c r="H6160">
        <v>10</v>
      </c>
      <c r="I6160" s="2">
        <v>42921</v>
      </c>
      <c r="J6160">
        <v>2017</v>
      </c>
      <c r="K6160" t="s">
        <v>25827</v>
      </c>
      <c r="L6160">
        <v>6</v>
      </c>
      <c r="M6160" t="s">
        <v>25828</v>
      </c>
      <c r="N6160">
        <v>10</v>
      </c>
      <c r="O6160">
        <v>2017</v>
      </c>
      <c r="P6160" t="s">
        <v>25827</v>
      </c>
      <c r="Q6160">
        <v>6</v>
      </c>
      <c r="R6160" t="s">
        <v>25828</v>
      </c>
      <c r="S6160">
        <v>1</v>
      </c>
      <c r="T6160" t="s">
        <v>52728</v>
      </c>
      <c r="U6160" t="s">
        <v>53149</v>
      </c>
      <c r="V6160" t="s">
        <v>25827</v>
      </c>
      <c r="W6160">
        <v>6</v>
      </c>
      <c r="X6160" t="s">
        <v>25828</v>
      </c>
      <c r="Y6160" t="s">
        <v>53149</v>
      </c>
      <c r="Z6160" t="s">
        <v>25827</v>
      </c>
      <c r="AA6160">
        <v>6</v>
      </c>
      <c r="AB6160" t="s">
        <v>25828</v>
      </c>
    </row>
    <row r="6161" spans="1:28" x14ac:dyDescent="0.3">
      <c r="A6161" t="s">
        <v>33691</v>
      </c>
      <c r="B6161" t="s">
        <v>2812</v>
      </c>
      <c r="C6161" t="s">
        <v>52726</v>
      </c>
      <c r="D6161" s="2">
        <v>42911</v>
      </c>
      <c r="E6161" s="2">
        <v>42911</v>
      </c>
      <c r="F6161" s="2">
        <v>42915</v>
      </c>
      <c r="G6161" s="2">
        <v>42916</v>
      </c>
      <c r="H6161">
        <v>5</v>
      </c>
      <c r="I6161" s="2">
        <v>42930</v>
      </c>
      <c r="J6161">
        <v>2017</v>
      </c>
      <c r="K6161" t="s">
        <v>25827</v>
      </c>
      <c r="L6161">
        <v>6</v>
      </c>
      <c r="M6161" t="s">
        <v>25828</v>
      </c>
      <c r="N6161">
        <v>5</v>
      </c>
      <c r="O6161">
        <v>2017</v>
      </c>
      <c r="P6161" t="s">
        <v>25827</v>
      </c>
      <c r="Q6161">
        <v>6</v>
      </c>
      <c r="R6161" t="s">
        <v>25828</v>
      </c>
      <c r="S6161">
        <v>7</v>
      </c>
      <c r="T6161" t="s">
        <v>52728</v>
      </c>
      <c r="U6161" t="s">
        <v>53149</v>
      </c>
      <c r="V6161" t="s">
        <v>25827</v>
      </c>
      <c r="W6161">
        <v>6</v>
      </c>
      <c r="X6161" t="s">
        <v>25828</v>
      </c>
      <c r="Y6161" t="s">
        <v>53149</v>
      </c>
      <c r="Z6161" t="s">
        <v>25827</v>
      </c>
      <c r="AA6161">
        <v>6</v>
      </c>
      <c r="AB6161" t="s">
        <v>25828</v>
      </c>
    </row>
    <row r="6162" spans="1:28" x14ac:dyDescent="0.3">
      <c r="A6162" t="s">
        <v>33459</v>
      </c>
      <c r="B6162" t="s">
        <v>7039</v>
      </c>
      <c r="C6162" t="s">
        <v>52726</v>
      </c>
      <c r="D6162" s="2">
        <v>42890</v>
      </c>
      <c r="E6162" s="2">
        <v>42890</v>
      </c>
      <c r="F6162" s="2">
        <v>42891</v>
      </c>
      <c r="G6162" s="2">
        <v>42893</v>
      </c>
      <c r="H6162">
        <v>3</v>
      </c>
      <c r="I6162" s="2">
        <v>42915</v>
      </c>
      <c r="J6162">
        <v>2017</v>
      </c>
      <c r="K6162" t="s">
        <v>25827</v>
      </c>
      <c r="L6162">
        <v>6</v>
      </c>
      <c r="M6162" t="s">
        <v>25828</v>
      </c>
      <c r="N6162">
        <v>3</v>
      </c>
      <c r="O6162">
        <v>2017</v>
      </c>
      <c r="P6162" t="s">
        <v>25827</v>
      </c>
      <c r="Q6162">
        <v>6</v>
      </c>
      <c r="R6162" t="s">
        <v>25828</v>
      </c>
      <c r="S6162">
        <v>7</v>
      </c>
      <c r="T6162" t="s">
        <v>52728</v>
      </c>
      <c r="U6162" t="s">
        <v>53149</v>
      </c>
      <c r="V6162" t="s">
        <v>25827</v>
      </c>
      <c r="W6162">
        <v>6</v>
      </c>
      <c r="X6162" t="s">
        <v>25828</v>
      </c>
      <c r="Y6162" t="s">
        <v>53149</v>
      </c>
      <c r="Z6162" t="s">
        <v>25827</v>
      </c>
      <c r="AA6162">
        <v>6</v>
      </c>
      <c r="AB6162" t="s">
        <v>25828</v>
      </c>
    </row>
    <row r="6163" spans="1:28" x14ac:dyDescent="0.3">
      <c r="A6163" t="s">
        <v>33740</v>
      </c>
      <c r="B6163" t="s">
        <v>7130</v>
      </c>
      <c r="C6163" t="s">
        <v>52726</v>
      </c>
      <c r="D6163" s="2">
        <v>42891</v>
      </c>
      <c r="E6163" s="2">
        <v>42892</v>
      </c>
      <c r="F6163" s="2">
        <v>42893</v>
      </c>
      <c r="G6163" s="2">
        <v>42902</v>
      </c>
      <c r="H6163">
        <v>11</v>
      </c>
      <c r="I6163" s="2">
        <v>42912</v>
      </c>
      <c r="J6163">
        <v>2017</v>
      </c>
      <c r="K6163" t="s">
        <v>25827</v>
      </c>
      <c r="L6163">
        <v>6</v>
      </c>
      <c r="M6163" t="s">
        <v>25828</v>
      </c>
      <c r="N6163">
        <v>11</v>
      </c>
      <c r="O6163">
        <v>2017</v>
      </c>
      <c r="P6163" t="s">
        <v>25827</v>
      </c>
      <c r="Q6163">
        <v>6</v>
      </c>
      <c r="R6163" t="s">
        <v>25828</v>
      </c>
      <c r="S6163">
        <v>1</v>
      </c>
      <c r="T6163" t="s">
        <v>52728</v>
      </c>
      <c r="U6163" t="s">
        <v>53149</v>
      </c>
      <c r="V6163" t="s">
        <v>25827</v>
      </c>
      <c r="W6163">
        <v>6</v>
      </c>
      <c r="X6163" t="s">
        <v>25828</v>
      </c>
      <c r="Y6163" t="s">
        <v>53149</v>
      </c>
      <c r="Z6163" t="s">
        <v>25827</v>
      </c>
      <c r="AA6163">
        <v>6</v>
      </c>
      <c r="AB6163" t="s">
        <v>25828</v>
      </c>
    </row>
    <row r="6164" spans="1:28" x14ac:dyDescent="0.3">
      <c r="A6164" t="s">
        <v>33701</v>
      </c>
      <c r="B6164" t="s">
        <v>8903</v>
      </c>
      <c r="C6164" t="s">
        <v>52726</v>
      </c>
      <c r="D6164" s="2">
        <v>42904</v>
      </c>
      <c r="E6164" s="2">
        <v>42904</v>
      </c>
      <c r="F6164" s="2">
        <v>42905</v>
      </c>
      <c r="G6164" s="2">
        <v>42912</v>
      </c>
      <c r="H6164">
        <v>8</v>
      </c>
      <c r="I6164" s="2">
        <v>42927</v>
      </c>
      <c r="J6164">
        <v>2017</v>
      </c>
      <c r="K6164" t="s">
        <v>25827</v>
      </c>
      <c r="L6164">
        <v>6</v>
      </c>
      <c r="M6164" t="s">
        <v>25828</v>
      </c>
      <c r="N6164">
        <v>8</v>
      </c>
      <c r="O6164">
        <v>2017</v>
      </c>
      <c r="P6164" t="s">
        <v>25827</v>
      </c>
      <c r="Q6164">
        <v>6</v>
      </c>
      <c r="R6164" t="s">
        <v>25828</v>
      </c>
      <c r="S6164">
        <v>7</v>
      </c>
      <c r="T6164" t="s">
        <v>52728</v>
      </c>
      <c r="U6164" t="s">
        <v>53149</v>
      </c>
      <c r="V6164" t="s">
        <v>25827</v>
      </c>
      <c r="W6164">
        <v>6</v>
      </c>
      <c r="X6164" t="s">
        <v>25828</v>
      </c>
      <c r="Y6164" t="s">
        <v>53149</v>
      </c>
      <c r="Z6164" t="s">
        <v>25827</v>
      </c>
      <c r="AA6164">
        <v>6</v>
      </c>
      <c r="AB6164" t="s">
        <v>25828</v>
      </c>
    </row>
    <row r="6165" spans="1:28" x14ac:dyDescent="0.3">
      <c r="A6165" t="s">
        <v>33485</v>
      </c>
      <c r="B6165" t="s">
        <v>3338</v>
      </c>
      <c r="C6165" t="s">
        <v>52726</v>
      </c>
      <c r="D6165" s="2">
        <v>42905</v>
      </c>
      <c r="E6165" s="2">
        <v>42906</v>
      </c>
      <c r="F6165" s="2">
        <v>42906</v>
      </c>
      <c r="G6165" s="2">
        <v>42915</v>
      </c>
      <c r="H6165">
        <v>10</v>
      </c>
      <c r="I6165" s="2">
        <v>42916</v>
      </c>
      <c r="J6165">
        <v>2017</v>
      </c>
      <c r="K6165" t="s">
        <v>25827</v>
      </c>
      <c r="L6165">
        <v>6</v>
      </c>
      <c r="M6165" t="s">
        <v>25828</v>
      </c>
      <c r="N6165">
        <v>10</v>
      </c>
      <c r="O6165">
        <v>2017</v>
      </c>
      <c r="P6165" t="s">
        <v>25827</v>
      </c>
      <c r="Q6165">
        <v>6</v>
      </c>
      <c r="R6165" t="s">
        <v>25828</v>
      </c>
      <c r="S6165">
        <v>1</v>
      </c>
      <c r="T6165" t="s">
        <v>52728</v>
      </c>
      <c r="U6165" t="s">
        <v>53149</v>
      </c>
      <c r="V6165" t="s">
        <v>25827</v>
      </c>
      <c r="W6165">
        <v>6</v>
      </c>
      <c r="X6165" t="s">
        <v>25828</v>
      </c>
      <c r="Y6165" t="s">
        <v>53149</v>
      </c>
      <c r="Z6165" t="s">
        <v>25827</v>
      </c>
      <c r="AA6165">
        <v>6</v>
      </c>
      <c r="AB6165" t="s">
        <v>25828</v>
      </c>
    </row>
    <row r="6166" spans="1:28" x14ac:dyDescent="0.3">
      <c r="A6166" t="s">
        <v>33512</v>
      </c>
      <c r="B6166" t="s">
        <v>451</v>
      </c>
      <c r="C6166" t="s">
        <v>52726</v>
      </c>
      <c r="D6166" s="2">
        <v>42905</v>
      </c>
      <c r="E6166" s="2">
        <v>42905</v>
      </c>
      <c r="F6166" s="2">
        <v>42908</v>
      </c>
      <c r="G6166" s="2">
        <v>42909</v>
      </c>
      <c r="H6166">
        <v>4</v>
      </c>
      <c r="I6166" s="2">
        <v>42916</v>
      </c>
      <c r="J6166">
        <v>2017</v>
      </c>
      <c r="K6166" t="s">
        <v>25827</v>
      </c>
      <c r="L6166">
        <v>6</v>
      </c>
      <c r="M6166" t="s">
        <v>25828</v>
      </c>
      <c r="N6166">
        <v>4</v>
      </c>
      <c r="O6166">
        <v>2017</v>
      </c>
      <c r="P6166" t="s">
        <v>25827</v>
      </c>
      <c r="Q6166">
        <v>6</v>
      </c>
      <c r="R6166" t="s">
        <v>25828</v>
      </c>
      <c r="S6166">
        <v>1</v>
      </c>
      <c r="T6166" t="s">
        <v>52728</v>
      </c>
      <c r="U6166" t="s">
        <v>53149</v>
      </c>
      <c r="V6166" t="s">
        <v>25827</v>
      </c>
      <c r="W6166">
        <v>6</v>
      </c>
      <c r="X6166" t="s">
        <v>25828</v>
      </c>
      <c r="Y6166" t="s">
        <v>53149</v>
      </c>
      <c r="Z6166" t="s">
        <v>25827</v>
      </c>
      <c r="AA6166">
        <v>6</v>
      </c>
      <c r="AB6166" t="s">
        <v>25828</v>
      </c>
    </row>
    <row r="6167" spans="1:28" x14ac:dyDescent="0.3">
      <c r="A6167" t="s">
        <v>33653</v>
      </c>
      <c r="B6167" t="s">
        <v>13675</v>
      </c>
      <c r="C6167" t="s">
        <v>52726</v>
      </c>
      <c r="D6167" s="2">
        <v>42897</v>
      </c>
      <c r="E6167" s="2">
        <v>42897</v>
      </c>
      <c r="F6167" s="2">
        <v>42898</v>
      </c>
      <c r="G6167" s="2">
        <v>42908</v>
      </c>
      <c r="H6167">
        <v>11</v>
      </c>
      <c r="I6167" s="2">
        <v>42923</v>
      </c>
      <c r="J6167">
        <v>2017</v>
      </c>
      <c r="K6167" t="s">
        <v>25827</v>
      </c>
      <c r="L6167">
        <v>6</v>
      </c>
      <c r="M6167" t="s">
        <v>25828</v>
      </c>
      <c r="N6167">
        <v>11</v>
      </c>
      <c r="O6167">
        <v>2017</v>
      </c>
      <c r="P6167" t="s">
        <v>25827</v>
      </c>
      <c r="Q6167">
        <v>6</v>
      </c>
      <c r="R6167" t="s">
        <v>25828</v>
      </c>
      <c r="S6167">
        <v>7</v>
      </c>
      <c r="T6167" t="s">
        <v>52728</v>
      </c>
      <c r="U6167" t="s">
        <v>53149</v>
      </c>
      <c r="V6167" t="s">
        <v>25827</v>
      </c>
      <c r="W6167">
        <v>6</v>
      </c>
      <c r="X6167" t="s">
        <v>25828</v>
      </c>
      <c r="Y6167" t="s">
        <v>53149</v>
      </c>
      <c r="Z6167" t="s">
        <v>25827</v>
      </c>
      <c r="AA6167">
        <v>6</v>
      </c>
      <c r="AB6167" t="s">
        <v>25828</v>
      </c>
    </row>
    <row r="6168" spans="1:28" x14ac:dyDescent="0.3">
      <c r="A6168" t="s">
        <v>33720</v>
      </c>
      <c r="B6168" t="s">
        <v>557</v>
      </c>
      <c r="C6168" t="s">
        <v>52726</v>
      </c>
      <c r="D6168" s="2">
        <v>42890</v>
      </c>
      <c r="E6168" s="2">
        <v>42890</v>
      </c>
      <c r="F6168" s="2">
        <v>42891</v>
      </c>
      <c r="G6168" s="2">
        <v>42892</v>
      </c>
      <c r="H6168">
        <v>2</v>
      </c>
      <c r="I6168" s="2">
        <v>42905</v>
      </c>
      <c r="J6168">
        <v>2017</v>
      </c>
      <c r="K6168" t="s">
        <v>25827</v>
      </c>
      <c r="L6168">
        <v>6</v>
      </c>
      <c r="M6168" t="s">
        <v>25828</v>
      </c>
      <c r="N6168">
        <v>2</v>
      </c>
      <c r="O6168">
        <v>2017</v>
      </c>
      <c r="P6168" t="s">
        <v>25827</v>
      </c>
      <c r="Q6168">
        <v>6</v>
      </c>
      <c r="R6168" t="s">
        <v>25828</v>
      </c>
      <c r="S6168">
        <v>7</v>
      </c>
      <c r="T6168" t="s">
        <v>52728</v>
      </c>
      <c r="U6168" t="s">
        <v>53149</v>
      </c>
      <c r="V6168" t="s">
        <v>25827</v>
      </c>
      <c r="W6168">
        <v>6</v>
      </c>
      <c r="X6168" t="s">
        <v>25828</v>
      </c>
      <c r="Y6168" t="s">
        <v>53149</v>
      </c>
      <c r="Z6168" t="s">
        <v>25827</v>
      </c>
      <c r="AA6168">
        <v>6</v>
      </c>
      <c r="AB6168" t="s">
        <v>25828</v>
      </c>
    </row>
    <row r="6169" spans="1:28" x14ac:dyDescent="0.3">
      <c r="A6169" t="s">
        <v>33830</v>
      </c>
      <c r="B6169" t="s">
        <v>11354</v>
      </c>
      <c r="C6169" t="s">
        <v>52726</v>
      </c>
      <c r="D6169" s="2">
        <v>42905</v>
      </c>
      <c r="E6169" s="2">
        <v>42905</v>
      </c>
      <c r="F6169" s="2">
        <v>42906</v>
      </c>
      <c r="G6169" s="2">
        <v>42912</v>
      </c>
      <c r="H6169">
        <v>7</v>
      </c>
      <c r="I6169" s="2">
        <v>42930</v>
      </c>
      <c r="J6169">
        <v>2017</v>
      </c>
      <c r="K6169" t="s">
        <v>25827</v>
      </c>
      <c r="L6169">
        <v>6</v>
      </c>
      <c r="M6169" t="s">
        <v>25828</v>
      </c>
      <c r="N6169">
        <v>7</v>
      </c>
      <c r="O6169">
        <v>2017</v>
      </c>
      <c r="P6169" t="s">
        <v>25827</v>
      </c>
      <c r="Q6169">
        <v>6</v>
      </c>
      <c r="R6169" t="s">
        <v>25828</v>
      </c>
      <c r="S6169">
        <v>1</v>
      </c>
      <c r="T6169" t="s">
        <v>52728</v>
      </c>
      <c r="U6169" t="s">
        <v>53149</v>
      </c>
      <c r="V6169" t="s">
        <v>25827</v>
      </c>
      <c r="W6169">
        <v>6</v>
      </c>
      <c r="X6169" t="s">
        <v>25828</v>
      </c>
      <c r="Y6169" t="s">
        <v>53149</v>
      </c>
      <c r="Z6169" t="s">
        <v>25827</v>
      </c>
      <c r="AA6169">
        <v>6</v>
      </c>
      <c r="AB6169" t="s">
        <v>25828</v>
      </c>
    </row>
    <row r="6170" spans="1:28" x14ac:dyDescent="0.3">
      <c r="A6170" t="s">
        <v>33782</v>
      </c>
      <c r="B6170" t="s">
        <v>12789</v>
      </c>
      <c r="C6170" t="s">
        <v>52726</v>
      </c>
      <c r="D6170" s="2">
        <v>42890</v>
      </c>
      <c r="E6170" s="2">
        <v>42890</v>
      </c>
      <c r="F6170" s="2">
        <v>42891</v>
      </c>
      <c r="G6170" s="2">
        <v>42898</v>
      </c>
      <c r="H6170">
        <v>8</v>
      </c>
      <c r="I6170" s="2">
        <v>42916</v>
      </c>
      <c r="J6170">
        <v>2017</v>
      </c>
      <c r="K6170" t="s">
        <v>25827</v>
      </c>
      <c r="L6170">
        <v>6</v>
      </c>
      <c r="M6170" t="s">
        <v>25828</v>
      </c>
      <c r="N6170">
        <v>8</v>
      </c>
      <c r="O6170">
        <v>2017</v>
      </c>
      <c r="P6170" t="s">
        <v>25827</v>
      </c>
      <c r="Q6170">
        <v>6</v>
      </c>
      <c r="R6170" t="s">
        <v>25828</v>
      </c>
      <c r="S6170">
        <v>7</v>
      </c>
      <c r="T6170" t="s">
        <v>52728</v>
      </c>
      <c r="U6170" t="s">
        <v>53149</v>
      </c>
      <c r="V6170" t="s">
        <v>25827</v>
      </c>
      <c r="W6170">
        <v>6</v>
      </c>
      <c r="X6170" t="s">
        <v>25828</v>
      </c>
      <c r="Y6170" t="s">
        <v>53149</v>
      </c>
      <c r="Z6170" t="s">
        <v>25827</v>
      </c>
      <c r="AA6170">
        <v>6</v>
      </c>
      <c r="AB6170" t="s">
        <v>25828</v>
      </c>
    </row>
    <row r="6171" spans="1:28" x14ac:dyDescent="0.3">
      <c r="A6171" t="s">
        <v>33803</v>
      </c>
      <c r="B6171" t="s">
        <v>13553</v>
      </c>
      <c r="C6171" t="s">
        <v>52726</v>
      </c>
      <c r="D6171" s="2">
        <v>42905</v>
      </c>
      <c r="E6171" s="2">
        <v>42905</v>
      </c>
      <c r="F6171" s="2">
        <v>42905</v>
      </c>
      <c r="G6171" s="2">
        <v>42913</v>
      </c>
      <c r="H6171">
        <v>8</v>
      </c>
      <c r="I6171" s="2">
        <v>42929</v>
      </c>
      <c r="J6171">
        <v>2017</v>
      </c>
      <c r="K6171" t="s">
        <v>25827</v>
      </c>
      <c r="L6171">
        <v>6</v>
      </c>
      <c r="M6171" t="s">
        <v>25828</v>
      </c>
      <c r="N6171">
        <v>8</v>
      </c>
      <c r="O6171">
        <v>2017</v>
      </c>
      <c r="P6171" t="s">
        <v>25827</v>
      </c>
      <c r="Q6171">
        <v>6</v>
      </c>
      <c r="R6171" t="s">
        <v>25828</v>
      </c>
      <c r="S6171">
        <v>1</v>
      </c>
      <c r="T6171" t="s">
        <v>52728</v>
      </c>
      <c r="U6171" t="s">
        <v>53149</v>
      </c>
      <c r="V6171" t="s">
        <v>25827</v>
      </c>
      <c r="W6171">
        <v>6</v>
      </c>
      <c r="X6171" t="s">
        <v>25828</v>
      </c>
      <c r="Y6171" t="s">
        <v>53149</v>
      </c>
      <c r="Z6171" t="s">
        <v>25827</v>
      </c>
      <c r="AA6171">
        <v>6</v>
      </c>
      <c r="AB6171" t="s">
        <v>25828</v>
      </c>
    </row>
    <row r="6172" spans="1:28" x14ac:dyDescent="0.3">
      <c r="A6172" t="s">
        <v>33809</v>
      </c>
      <c r="B6172" t="s">
        <v>19024</v>
      </c>
      <c r="C6172" t="s">
        <v>52726</v>
      </c>
      <c r="D6172" s="2">
        <v>42891</v>
      </c>
      <c r="E6172" s="2">
        <v>42891</v>
      </c>
      <c r="F6172" s="2">
        <v>42892</v>
      </c>
      <c r="G6172" s="2">
        <v>42909</v>
      </c>
      <c r="H6172">
        <v>18</v>
      </c>
      <c r="I6172" s="2">
        <v>42930</v>
      </c>
      <c r="J6172">
        <v>2017</v>
      </c>
      <c r="K6172" t="s">
        <v>25827</v>
      </c>
      <c r="L6172">
        <v>6</v>
      </c>
      <c r="M6172" t="s">
        <v>25828</v>
      </c>
      <c r="N6172">
        <v>18</v>
      </c>
      <c r="O6172">
        <v>2017</v>
      </c>
      <c r="P6172" t="s">
        <v>25827</v>
      </c>
      <c r="Q6172">
        <v>6</v>
      </c>
      <c r="R6172" t="s">
        <v>25828</v>
      </c>
      <c r="S6172">
        <v>1</v>
      </c>
      <c r="T6172" t="s">
        <v>52728</v>
      </c>
      <c r="U6172" t="s">
        <v>53149</v>
      </c>
      <c r="V6172" t="s">
        <v>25827</v>
      </c>
      <c r="W6172">
        <v>6</v>
      </c>
      <c r="X6172" t="s">
        <v>25828</v>
      </c>
      <c r="Y6172" t="s">
        <v>53149</v>
      </c>
      <c r="Z6172" t="s">
        <v>25827</v>
      </c>
      <c r="AA6172">
        <v>6</v>
      </c>
      <c r="AB6172" t="s">
        <v>25828</v>
      </c>
    </row>
    <row r="6173" spans="1:28" x14ac:dyDescent="0.3">
      <c r="A6173" t="s">
        <v>33550</v>
      </c>
      <c r="B6173" t="s">
        <v>13058</v>
      </c>
      <c r="C6173" t="s">
        <v>52726</v>
      </c>
      <c r="D6173" s="2">
        <v>42897</v>
      </c>
      <c r="E6173" s="2">
        <v>42897</v>
      </c>
      <c r="F6173" s="2">
        <v>42899</v>
      </c>
      <c r="G6173" s="2">
        <v>42900</v>
      </c>
      <c r="H6173">
        <v>3</v>
      </c>
      <c r="I6173" s="2">
        <v>42912</v>
      </c>
      <c r="J6173">
        <v>2017</v>
      </c>
      <c r="K6173" t="s">
        <v>25827</v>
      </c>
      <c r="L6173">
        <v>6</v>
      </c>
      <c r="M6173" t="s">
        <v>25828</v>
      </c>
      <c r="N6173">
        <v>3</v>
      </c>
      <c r="O6173">
        <v>2017</v>
      </c>
      <c r="P6173" t="s">
        <v>25827</v>
      </c>
      <c r="Q6173">
        <v>6</v>
      </c>
      <c r="R6173" t="s">
        <v>25828</v>
      </c>
      <c r="S6173">
        <v>7</v>
      </c>
      <c r="T6173" t="s">
        <v>52728</v>
      </c>
      <c r="U6173" t="s">
        <v>53149</v>
      </c>
      <c r="V6173" t="s">
        <v>25827</v>
      </c>
      <c r="W6173">
        <v>6</v>
      </c>
      <c r="X6173" t="s">
        <v>25828</v>
      </c>
      <c r="Y6173" t="s">
        <v>53149</v>
      </c>
      <c r="Z6173" t="s">
        <v>25827</v>
      </c>
      <c r="AA6173">
        <v>6</v>
      </c>
      <c r="AB6173" t="s">
        <v>25828</v>
      </c>
    </row>
    <row r="6174" spans="1:28" x14ac:dyDescent="0.3">
      <c r="A6174" t="s">
        <v>33641</v>
      </c>
      <c r="B6174" t="s">
        <v>17407</v>
      </c>
      <c r="C6174" t="s">
        <v>52726</v>
      </c>
      <c r="D6174" s="2">
        <v>42891</v>
      </c>
      <c r="E6174" s="2">
        <v>42891</v>
      </c>
      <c r="F6174" s="2">
        <v>42892</v>
      </c>
      <c r="G6174" s="2">
        <v>42905</v>
      </c>
      <c r="H6174">
        <v>14</v>
      </c>
      <c r="I6174" s="2">
        <v>42914</v>
      </c>
      <c r="J6174">
        <v>2017</v>
      </c>
      <c r="K6174" t="s">
        <v>25827</v>
      </c>
      <c r="L6174">
        <v>6</v>
      </c>
      <c r="M6174" t="s">
        <v>25828</v>
      </c>
      <c r="N6174">
        <v>14</v>
      </c>
      <c r="O6174">
        <v>2017</v>
      </c>
      <c r="P6174" t="s">
        <v>25827</v>
      </c>
      <c r="Q6174">
        <v>6</v>
      </c>
      <c r="R6174" t="s">
        <v>25828</v>
      </c>
      <c r="S6174">
        <v>1</v>
      </c>
      <c r="T6174" t="s">
        <v>52728</v>
      </c>
      <c r="U6174" t="s">
        <v>53149</v>
      </c>
      <c r="V6174" t="s">
        <v>25827</v>
      </c>
      <c r="W6174">
        <v>6</v>
      </c>
      <c r="X6174" t="s">
        <v>25828</v>
      </c>
      <c r="Y6174" t="s">
        <v>53149</v>
      </c>
      <c r="Z6174" t="s">
        <v>25827</v>
      </c>
      <c r="AA6174">
        <v>6</v>
      </c>
      <c r="AB6174" t="s">
        <v>25828</v>
      </c>
    </row>
    <row r="6175" spans="1:28" x14ac:dyDescent="0.3">
      <c r="A6175" t="s">
        <v>33497</v>
      </c>
      <c r="B6175" t="s">
        <v>20808</v>
      </c>
      <c r="C6175" t="s">
        <v>52726</v>
      </c>
      <c r="D6175" s="2">
        <v>42891</v>
      </c>
      <c r="E6175" s="2">
        <v>42892</v>
      </c>
      <c r="F6175" s="2">
        <v>42894</v>
      </c>
      <c r="G6175" s="2">
        <v>42905</v>
      </c>
      <c r="H6175">
        <v>14</v>
      </c>
      <c r="I6175" s="2">
        <v>42920</v>
      </c>
      <c r="J6175">
        <v>2017</v>
      </c>
      <c r="K6175" t="s">
        <v>25827</v>
      </c>
      <c r="L6175">
        <v>6</v>
      </c>
      <c r="M6175" t="s">
        <v>25828</v>
      </c>
      <c r="N6175">
        <v>14</v>
      </c>
      <c r="O6175">
        <v>2017</v>
      </c>
      <c r="P6175" t="s">
        <v>25827</v>
      </c>
      <c r="Q6175">
        <v>6</v>
      </c>
      <c r="R6175" t="s">
        <v>25828</v>
      </c>
      <c r="S6175">
        <v>1</v>
      </c>
      <c r="T6175" t="s">
        <v>52728</v>
      </c>
      <c r="U6175" t="s">
        <v>53149</v>
      </c>
      <c r="V6175" t="s">
        <v>25827</v>
      </c>
      <c r="W6175">
        <v>6</v>
      </c>
      <c r="X6175" t="s">
        <v>25828</v>
      </c>
      <c r="Y6175" t="s">
        <v>53149</v>
      </c>
      <c r="Z6175" t="s">
        <v>25827</v>
      </c>
      <c r="AA6175">
        <v>6</v>
      </c>
      <c r="AB6175" t="s">
        <v>25828</v>
      </c>
    </row>
    <row r="6176" spans="1:28" x14ac:dyDescent="0.3">
      <c r="A6176" t="s">
        <v>33391</v>
      </c>
      <c r="B6176" t="s">
        <v>20606</v>
      </c>
      <c r="C6176" t="s">
        <v>52726</v>
      </c>
      <c r="D6176" s="2">
        <v>42898</v>
      </c>
      <c r="E6176" s="2">
        <v>42898</v>
      </c>
      <c r="F6176" s="2">
        <v>42900</v>
      </c>
      <c r="G6176" s="2">
        <v>42905</v>
      </c>
      <c r="H6176">
        <v>7</v>
      </c>
      <c r="I6176" s="2">
        <v>42921</v>
      </c>
      <c r="J6176">
        <v>2017</v>
      </c>
      <c r="K6176" t="s">
        <v>25827</v>
      </c>
      <c r="L6176">
        <v>6</v>
      </c>
      <c r="M6176" t="s">
        <v>25828</v>
      </c>
      <c r="N6176">
        <v>7</v>
      </c>
      <c r="O6176">
        <v>2017</v>
      </c>
      <c r="P6176" t="s">
        <v>25827</v>
      </c>
      <c r="Q6176">
        <v>6</v>
      </c>
      <c r="R6176" t="s">
        <v>25828</v>
      </c>
      <c r="S6176">
        <v>1</v>
      </c>
      <c r="T6176" t="s">
        <v>52728</v>
      </c>
      <c r="U6176" t="s">
        <v>53149</v>
      </c>
      <c r="V6176" t="s">
        <v>25827</v>
      </c>
      <c r="W6176">
        <v>6</v>
      </c>
      <c r="X6176" t="s">
        <v>25828</v>
      </c>
      <c r="Y6176" t="s">
        <v>53149</v>
      </c>
      <c r="Z6176" t="s">
        <v>25827</v>
      </c>
      <c r="AA6176">
        <v>6</v>
      </c>
      <c r="AB6176" t="s">
        <v>25828</v>
      </c>
    </row>
    <row r="6177" spans="1:28" x14ac:dyDescent="0.3">
      <c r="A6177" t="s">
        <v>33674</v>
      </c>
      <c r="B6177" t="s">
        <v>255</v>
      </c>
      <c r="C6177" t="s">
        <v>52726</v>
      </c>
      <c r="D6177" s="2">
        <v>42904</v>
      </c>
      <c r="E6177" s="2">
        <v>42904</v>
      </c>
      <c r="F6177" s="2">
        <v>42905</v>
      </c>
      <c r="G6177" s="2">
        <v>42916</v>
      </c>
      <c r="H6177">
        <v>12</v>
      </c>
      <c r="I6177" s="2">
        <v>42921</v>
      </c>
      <c r="J6177">
        <v>2017</v>
      </c>
      <c r="K6177" t="s">
        <v>25827</v>
      </c>
      <c r="L6177">
        <v>6</v>
      </c>
      <c r="M6177" t="s">
        <v>25828</v>
      </c>
      <c r="N6177">
        <v>12</v>
      </c>
      <c r="O6177">
        <v>2017</v>
      </c>
      <c r="P6177" t="s">
        <v>25827</v>
      </c>
      <c r="Q6177">
        <v>6</v>
      </c>
      <c r="R6177" t="s">
        <v>25828</v>
      </c>
      <c r="S6177">
        <v>7</v>
      </c>
      <c r="T6177" t="s">
        <v>52728</v>
      </c>
      <c r="U6177" t="s">
        <v>53149</v>
      </c>
      <c r="V6177" t="s">
        <v>25827</v>
      </c>
      <c r="W6177">
        <v>6</v>
      </c>
      <c r="X6177" t="s">
        <v>25828</v>
      </c>
      <c r="Y6177" t="s">
        <v>53149</v>
      </c>
      <c r="Z6177" t="s">
        <v>25827</v>
      </c>
      <c r="AA6177">
        <v>6</v>
      </c>
      <c r="AB6177" t="s">
        <v>25828</v>
      </c>
    </row>
    <row r="6178" spans="1:28" x14ac:dyDescent="0.3">
      <c r="A6178" t="s">
        <v>35648</v>
      </c>
      <c r="B6178" t="s">
        <v>4449</v>
      </c>
      <c r="C6178" t="s">
        <v>52726</v>
      </c>
      <c r="D6178" s="2">
        <v>42905</v>
      </c>
      <c r="E6178" s="2">
        <v>42907</v>
      </c>
      <c r="F6178" s="2">
        <v>42912</v>
      </c>
      <c r="G6178" s="2">
        <v>42915</v>
      </c>
      <c r="H6178">
        <v>10</v>
      </c>
      <c r="I6178" s="2">
        <v>42926</v>
      </c>
      <c r="J6178">
        <v>2017</v>
      </c>
      <c r="K6178" t="s">
        <v>25827</v>
      </c>
      <c r="L6178">
        <v>6</v>
      </c>
      <c r="M6178" t="s">
        <v>25828</v>
      </c>
      <c r="N6178">
        <v>10</v>
      </c>
      <c r="O6178">
        <v>2017</v>
      </c>
      <c r="P6178" t="s">
        <v>25827</v>
      </c>
      <c r="Q6178">
        <v>6</v>
      </c>
      <c r="R6178" t="s">
        <v>25828</v>
      </c>
      <c r="S6178">
        <v>1</v>
      </c>
      <c r="T6178" t="s">
        <v>52728</v>
      </c>
      <c r="U6178" t="s">
        <v>53149</v>
      </c>
      <c r="V6178" t="s">
        <v>25827</v>
      </c>
      <c r="W6178">
        <v>6</v>
      </c>
      <c r="X6178" t="s">
        <v>25828</v>
      </c>
      <c r="Y6178" t="s">
        <v>53149</v>
      </c>
      <c r="Z6178" t="s">
        <v>25827</v>
      </c>
      <c r="AA6178">
        <v>6</v>
      </c>
      <c r="AB6178" t="s">
        <v>25828</v>
      </c>
    </row>
    <row r="6179" spans="1:28" x14ac:dyDescent="0.3">
      <c r="A6179" t="s">
        <v>35724</v>
      </c>
      <c r="B6179" t="s">
        <v>4860</v>
      </c>
      <c r="C6179" t="s">
        <v>52726</v>
      </c>
      <c r="D6179" s="2">
        <v>42912</v>
      </c>
      <c r="E6179" s="2">
        <v>42912</v>
      </c>
      <c r="F6179" s="2">
        <v>42912</v>
      </c>
      <c r="G6179" s="2">
        <v>42916</v>
      </c>
      <c r="H6179">
        <v>4</v>
      </c>
      <c r="I6179" s="2">
        <v>42936</v>
      </c>
      <c r="J6179">
        <v>2017</v>
      </c>
      <c r="K6179" t="s">
        <v>25827</v>
      </c>
      <c r="L6179">
        <v>6</v>
      </c>
      <c r="M6179" t="s">
        <v>25828</v>
      </c>
      <c r="N6179">
        <v>4</v>
      </c>
      <c r="O6179">
        <v>2017</v>
      </c>
      <c r="P6179" t="s">
        <v>25827</v>
      </c>
      <c r="Q6179">
        <v>6</v>
      </c>
      <c r="R6179" t="s">
        <v>25828</v>
      </c>
      <c r="S6179">
        <v>1</v>
      </c>
      <c r="T6179" t="s">
        <v>52728</v>
      </c>
      <c r="U6179" t="s">
        <v>53149</v>
      </c>
      <c r="V6179" t="s">
        <v>25827</v>
      </c>
      <c r="W6179">
        <v>6</v>
      </c>
      <c r="X6179" t="s">
        <v>25828</v>
      </c>
      <c r="Y6179" t="s">
        <v>53149</v>
      </c>
      <c r="Z6179" t="s">
        <v>25827</v>
      </c>
      <c r="AA6179">
        <v>6</v>
      </c>
      <c r="AB6179" t="s">
        <v>25828</v>
      </c>
    </row>
    <row r="6180" spans="1:28" x14ac:dyDescent="0.3">
      <c r="A6180" t="s">
        <v>33670</v>
      </c>
      <c r="B6180" t="s">
        <v>12724</v>
      </c>
      <c r="C6180" t="s">
        <v>52726</v>
      </c>
      <c r="D6180" s="2">
        <v>42891</v>
      </c>
      <c r="E6180" s="2">
        <v>42891</v>
      </c>
      <c r="F6180" s="2">
        <v>42892</v>
      </c>
      <c r="G6180" s="2">
        <v>42894</v>
      </c>
      <c r="H6180">
        <v>3</v>
      </c>
      <c r="I6180" s="2">
        <v>42912</v>
      </c>
      <c r="J6180">
        <v>2017</v>
      </c>
      <c r="K6180" t="s">
        <v>25827</v>
      </c>
      <c r="L6180">
        <v>6</v>
      </c>
      <c r="M6180" t="s">
        <v>25828</v>
      </c>
      <c r="N6180">
        <v>3</v>
      </c>
      <c r="O6180">
        <v>2017</v>
      </c>
      <c r="P6180" t="s">
        <v>25827</v>
      </c>
      <c r="Q6180">
        <v>6</v>
      </c>
      <c r="R6180" t="s">
        <v>25828</v>
      </c>
      <c r="S6180">
        <v>1</v>
      </c>
      <c r="T6180" t="s">
        <v>52728</v>
      </c>
      <c r="U6180" t="s">
        <v>53149</v>
      </c>
      <c r="V6180" t="s">
        <v>25827</v>
      </c>
      <c r="W6180">
        <v>6</v>
      </c>
      <c r="X6180" t="s">
        <v>25828</v>
      </c>
      <c r="Y6180" t="s">
        <v>53149</v>
      </c>
      <c r="Z6180" t="s">
        <v>25827</v>
      </c>
      <c r="AA6180">
        <v>6</v>
      </c>
      <c r="AB6180" t="s">
        <v>25828</v>
      </c>
    </row>
    <row r="6181" spans="1:28" x14ac:dyDescent="0.3">
      <c r="A6181" t="s">
        <v>33378</v>
      </c>
      <c r="B6181" t="s">
        <v>7412</v>
      </c>
      <c r="C6181" t="s">
        <v>52726</v>
      </c>
      <c r="D6181" s="2">
        <v>42898</v>
      </c>
      <c r="E6181" s="2">
        <v>42898</v>
      </c>
      <c r="F6181" s="2">
        <v>42900</v>
      </c>
      <c r="G6181" s="2">
        <v>42902</v>
      </c>
      <c r="H6181">
        <v>4</v>
      </c>
      <c r="I6181" s="2">
        <v>42915</v>
      </c>
      <c r="J6181">
        <v>2017</v>
      </c>
      <c r="K6181" t="s">
        <v>25827</v>
      </c>
      <c r="L6181">
        <v>6</v>
      </c>
      <c r="M6181" t="s">
        <v>25828</v>
      </c>
      <c r="N6181">
        <v>4</v>
      </c>
      <c r="O6181">
        <v>2017</v>
      </c>
      <c r="P6181" t="s">
        <v>25827</v>
      </c>
      <c r="Q6181">
        <v>6</v>
      </c>
      <c r="R6181" t="s">
        <v>25828</v>
      </c>
      <c r="S6181">
        <v>1</v>
      </c>
      <c r="T6181" t="s">
        <v>52728</v>
      </c>
      <c r="U6181" t="s">
        <v>53149</v>
      </c>
      <c r="V6181" t="s">
        <v>25827</v>
      </c>
      <c r="W6181">
        <v>6</v>
      </c>
      <c r="X6181" t="s">
        <v>25828</v>
      </c>
      <c r="Y6181" t="s">
        <v>53149</v>
      </c>
      <c r="Z6181" t="s">
        <v>25827</v>
      </c>
      <c r="AA6181">
        <v>6</v>
      </c>
      <c r="AB6181" t="s">
        <v>25828</v>
      </c>
    </row>
    <row r="6182" spans="1:28" x14ac:dyDescent="0.3">
      <c r="A6182" t="s">
        <v>33619</v>
      </c>
      <c r="B6182" t="s">
        <v>13327</v>
      </c>
      <c r="C6182" t="s">
        <v>52726</v>
      </c>
      <c r="D6182" s="2">
        <v>42898</v>
      </c>
      <c r="E6182" s="2">
        <v>42898</v>
      </c>
      <c r="F6182" s="2">
        <v>42900</v>
      </c>
      <c r="G6182" s="2">
        <v>42905</v>
      </c>
      <c r="H6182">
        <v>7</v>
      </c>
      <c r="I6182" s="2">
        <v>42927</v>
      </c>
      <c r="J6182">
        <v>2017</v>
      </c>
      <c r="K6182" t="s">
        <v>25827</v>
      </c>
      <c r="L6182">
        <v>6</v>
      </c>
      <c r="M6182" t="s">
        <v>25828</v>
      </c>
      <c r="N6182">
        <v>7</v>
      </c>
      <c r="O6182">
        <v>2017</v>
      </c>
      <c r="P6182" t="s">
        <v>25827</v>
      </c>
      <c r="Q6182">
        <v>6</v>
      </c>
      <c r="R6182" t="s">
        <v>25828</v>
      </c>
      <c r="S6182">
        <v>1</v>
      </c>
      <c r="T6182" t="s">
        <v>52728</v>
      </c>
      <c r="U6182" t="s">
        <v>53149</v>
      </c>
      <c r="V6182" t="s">
        <v>25827</v>
      </c>
      <c r="W6182">
        <v>6</v>
      </c>
      <c r="X6182" t="s">
        <v>25828</v>
      </c>
      <c r="Y6182" t="s">
        <v>53149</v>
      </c>
      <c r="Z6182" t="s">
        <v>25827</v>
      </c>
      <c r="AA6182">
        <v>6</v>
      </c>
      <c r="AB6182" t="s">
        <v>25828</v>
      </c>
    </row>
    <row r="6183" spans="1:28" x14ac:dyDescent="0.3">
      <c r="A6183" t="s">
        <v>33409</v>
      </c>
      <c r="B6183" t="s">
        <v>8545</v>
      </c>
      <c r="C6183" t="s">
        <v>52726</v>
      </c>
      <c r="D6183" s="2">
        <v>42898</v>
      </c>
      <c r="E6183" s="2">
        <v>42898</v>
      </c>
      <c r="F6183" s="2">
        <v>42899</v>
      </c>
      <c r="G6183" s="2">
        <v>42905</v>
      </c>
      <c r="H6183">
        <v>7</v>
      </c>
      <c r="I6183" s="2">
        <v>42919</v>
      </c>
      <c r="J6183">
        <v>2017</v>
      </c>
      <c r="K6183" t="s">
        <v>25827</v>
      </c>
      <c r="L6183">
        <v>6</v>
      </c>
      <c r="M6183" t="s">
        <v>25828</v>
      </c>
      <c r="N6183">
        <v>7</v>
      </c>
      <c r="O6183">
        <v>2017</v>
      </c>
      <c r="P6183" t="s">
        <v>25827</v>
      </c>
      <c r="Q6183">
        <v>6</v>
      </c>
      <c r="R6183" t="s">
        <v>25828</v>
      </c>
      <c r="S6183">
        <v>1</v>
      </c>
      <c r="T6183" t="s">
        <v>52728</v>
      </c>
      <c r="U6183" t="s">
        <v>53149</v>
      </c>
      <c r="V6183" t="s">
        <v>25827</v>
      </c>
      <c r="W6183">
        <v>6</v>
      </c>
      <c r="X6183" t="s">
        <v>25828</v>
      </c>
      <c r="Y6183" t="s">
        <v>53149</v>
      </c>
      <c r="Z6183" t="s">
        <v>25827</v>
      </c>
      <c r="AA6183">
        <v>6</v>
      </c>
      <c r="AB6183" t="s">
        <v>25828</v>
      </c>
    </row>
    <row r="6184" spans="1:28" x14ac:dyDescent="0.3">
      <c r="A6184" t="s">
        <v>33832</v>
      </c>
      <c r="B6184" t="s">
        <v>15594</v>
      </c>
      <c r="C6184" t="s">
        <v>52726</v>
      </c>
      <c r="D6184" s="2">
        <v>42891</v>
      </c>
      <c r="E6184" s="2">
        <v>42891</v>
      </c>
      <c r="F6184" s="2">
        <v>42892</v>
      </c>
      <c r="G6184" s="2">
        <v>42900</v>
      </c>
      <c r="H6184">
        <v>9</v>
      </c>
      <c r="I6184" s="2">
        <v>42919</v>
      </c>
      <c r="J6184">
        <v>2017</v>
      </c>
      <c r="K6184" t="s">
        <v>25827</v>
      </c>
      <c r="L6184">
        <v>6</v>
      </c>
      <c r="M6184" t="s">
        <v>25828</v>
      </c>
      <c r="N6184">
        <v>9</v>
      </c>
      <c r="O6184">
        <v>2017</v>
      </c>
      <c r="P6184" t="s">
        <v>25827</v>
      </c>
      <c r="Q6184">
        <v>6</v>
      </c>
      <c r="R6184" t="s">
        <v>25828</v>
      </c>
      <c r="S6184">
        <v>1</v>
      </c>
      <c r="T6184" t="s">
        <v>52728</v>
      </c>
      <c r="U6184" t="s">
        <v>53149</v>
      </c>
      <c r="V6184" t="s">
        <v>25827</v>
      </c>
      <c r="W6184">
        <v>6</v>
      </c>
      <c r="X6184" t="s">
        <v>25828</v>
      </c>
      <c r="Y6184" t="s">
        <v>53149</v>
      </c>
      <c r="Z6184" t="s">
        <v>25827</v>
      </c>
      <c r="AA6184">
        <v>6</v>
      </c>
      <c r="AB6184" t="s">
        <v>25828</v>
      </c>
    </row>
    <row r="6185" spans="1:28" x14ac:dyDescent="0.3">
      <c r="A6185" t="s">
        <v>33440</v>
      </c>
      <c r="B6185" t="s">
        <v>7960</v>
      </c>
      <c r="C6185" t="s">
        <v>52726</v>
      </c>
      <c r="D6185" s="2">
        <v>42904</v>
      </c>
      <c r="E6185" s="2">
        <v>42904</v>
      </c>
      <c r="F6185" s="2">
        <v>42905</v>
      </c>
      <c r="G6185" s="2">
        <v>42913</v>
      </c>
      <c r="H6185">
        <v>9</v>
      </c>
      <c r="I6185" s="2">
        <v>42923</v>
      </c>
      <c r="J6185">
        <v>2017</v>
      </c>
      <c r="K6185" t="s">
        <v>25827</v>
      </c>
      <c r="L6185">
        <v>6</v>
      </c>
      <c r="M6185" t="s">
        <v>25828</v>
      </c>
      <c r="N6185">
        <v>9</v>
      </c>
      <c r="O6185">
        <v>2017</v>
      </c>
      <c r="P6185" t="s">
        <v>25827</v>
      </c>
      <c r="Q6185">
        <v>6</v>
      </c>
      <c r="R6185" t="s">
        <v>25828</v>
      </c>
      <c r="S6185">
        <v>7</v>
      </c>
      <c r="T6185" t="s">
        <v>52728</v>
      </c>
      <c r="U6185" t="s">
        <v>53149</v>
      </c>
      <c r="V6185" t="s">
        <v>25827</v>
      </c>
      <c r="W6185">
        <v>6</v>
      </c>
      <c r="X6185" t="s">
        <v>25828</v>
      </c>
      <c r="Y6185" t="s">
        <v>53149</v>
      </c>
      <c r="Z6185" t="s">
        <v>25827</v>
      </c>
      <c r="AA6185">
        <v>6</v>
      </c>
      <c r="AB6185" t="s">
        <v>25828</v>
      </c>
    </row>
    <row r="6186" spans="1:28" x14ac:dyDescent="0.3">
      <c r="A6186" t="s">
        <v>33699</v>
      </c>
      <c r="B6186" t="s">
        <v>1628</v>
      </c>
      <c r="C6186" t="s">
        <v>52726</v>
      </c>
      <c r="D6186" s="2">
        <v>42905</v>
      </c>
      <c r="E6186" s="2">
        <v>42907</v>
      </c>
      <c r="F6186" s="2">
        <v>42909</v>
      </c>
      <c r="G6186" s="2">
        <v>42914</v>
      </c>
      <c r="H6186">
        <v>9</v>
      </c>
      <c r="I6186" s="2">
        <v>42927</v>
      </c>
      <c r="J6186">
        <v>2017</v>
      </c>
      <c r="K6186" t="s">
        <v>25827</v>
      </c>
      <c r="L6186">
        <v>6</v>
      </c>
      <c r="M6186" t="s">
        <v>25828</v>
      </c>
      <c r="N6186">
        <v>9</v>
      </c>
      <c r="O6186">
        <v>2017</v>
      </c>
      <c r="P6186" t="s">
        <v>25827</v>
      </c>
      <c r="Q6186">
        <v>6</v>
      </c>
      <c r="R6186" t="s">
        <v>25828</v>
      </c>
      <c r="S6186">
        <v>1</v>
      </c>
      <c r="T6186" t="s">
        <v>52728</v>
      </c>
      <c r="U6186" t="s">
        <v>53149</v>
      </c>
      <c r="V6186" t="s">
        <v>25827</v>
      </c>
      <c r="W6186">
        <v>6</v>
      </c>
      <c r="X6186" t="s">
        <v>25828</v>
      </c>
      <c r="Y6186" t="s">
        <v>53149</v>
      </c>
      <c r="Z6186" t="s">
        <v>25827</v>
      </c>
      <c r="AA6186">
        <v>6</v>
      </c>
      <c r="AB6186" t="s">
        <v>25828</v>
      </c>
    </row>
    <row r="6187" spans="1:28" x14ac:dyDescent="0.3">
      <c r="A6187" t="s">
        <v>33841</v>
      </c>
      <c r="B6187" t="s">
        <v>16804</v>
      </c>
      <c r="C6187" t="s">
        <v>52726</v>
      </c>
      <c r="D6187" s="2">
        <v>42898</v>
      </c>
      <c r="E6187" s="2">
        <v>42900</v>
      </c>
      <c r="F6187" s="2">
        <v>42902</v>
      </c>
      <c r="G6187" s="2">
        <v>42913</v>
      </c>
      <c r="H6187">
        <v>15</v>
      </c>
      <c r="I6187" s="2">
        <v>42927</v>
      </c>
      <c r="J6187">
        <v>2017</v>
      </c>
      <c r="K6187" t="s">
        <v>25827</v>
      </c>
      <c r="L6187">
        <v>6</v>
      </c>
      <c r="M6187" t="s">
        <v>25828</v>
      </c>
      <c r="N6187">
        <v>15</v>
      </c>
      <c r="O6187">
        <v>2017</v>
      </c>
      <c r="P6187" t="s">
        <v>25827</v>
      </c>
      <c r="Q6187">
        <v>6</v>
      </c>
      <c r="R6187" t="s">
        <v>25828</v>
      </c>
      <c r="S6187">
        <v>1</v>
      </c>
      <c r="T6187" t="s">
        <v>52728</v>
      </c>
      <c r="U6187" t="s">
        <v>53149</v>
      </c>
      <c r="V6187" t="s">
        <v>25827</v>
      </c>
      <c r="W6187">
        <v>6</v>
      </c>
      <c r="X6187" t="s">
        <v>25828</v>
      </c>
      <c r="Y6187" t="s">
        <v>53149</v>
      </c>
      <c r="Z6187" t="s">
        <v>25827</v>
      </c>
      <c r="AA6187">
        <v>6</v>
      </c>
      <c r="AB6187" t="s">
        <v>25828</v>
      </c>
    </row>
    <row r="6188" spans="1:28" x14ac:dyDescent="0.3">
      <c r="A6188" t="s">
        <v>33793</v>
      </c>
      <c r="B6188" t="s">
        <v>3110</v>
      </c>
      <c r="C6188" t="s">
        <v>52726</v>
      </c>
      <c r="D6188" s="2">
        <v>42897</v>
      </c>
      <c r="E6188" s="2">
        <v>42897</v>
      </c>
      <c r="F6188" s="2">
        <v>42900</v>
      </c>
      <c r="G6188" s="2">
        <v>42905</v>
      </c>
      <c r="H6188">
        <v>8</v>
      </c>
      <c r="I6188" s="2">
        <v>42922</v>
      </c>
      <c r="J6188">
        <v>2017</v>
      </c>
      <c r="K6188" t="s">
        <v>25827</v>
      </c>
      <c r="L6188">
        <v>6</v>
      </c>
      <c r="M6188" t="s">
        <v>25828</v>
      </c>
      <c r="N6188">
        <v>8</v>
      </c>
      <c r="O6188">
        <v>2017</v>
      </c>
      <c r="P6188" t="s">
        <v>25827</v>
      </c>
      <c r="Q6188">
        <v>6</v>
      </c>
      <c r="R6188" t="s">
        <v>25828</v>
      </c>
      <c r="S6188">
        <v>7</v>
      </c>
      <c r="T6188" t="s">
        <v>52728</v>
      </c>
      <c r="U6188" t="s">
        <v>53149</v>
      </c>
      <c r="V6188" t="s">
        <v>25827</v>
      </c>
      <c r="W6188">
        <v>6</v>
      </c>
      <c r="X6188" t="s">
        <v>25828</v>
      </c>
      <c r="Y6188" t="s">
        <v>53149</v>
      </c>
      <c r="Z6188" t="s">
        <v>25827</v>
      </c>
      <c r="AA6188">
        <v>6</v>
      </c>
      <c r="AB6188" t="s">
        <v>25828</v>
      </c>
    </row>
    <row r="6189" spans="1:28" x14ac:dyDescent="0.3">
      <c r="A6189" t="s">
        <v>33799</v>
      </c>
      <c r="B6189" t="s">
        <v>6525</v>
      </c>
      <c r="C6189" t="s">
        <v>52726</v>
      </c>
      <c r="D6189" s="2">
        <v>42904</v>
      </c>
      <c r="E6189" s="2">
        <v>42904</v>
      </c>
      <c r="F6189" s="2">
        <v>42908</v>
      </c>
      <c r="G6189" s="2">
        <v>42909</v>
      </c>
      <c r="H6189">
        <v>5</v>
      </c>
      <c r="I6189" s="2">
        <v>42916</v>
      </c>
      <c r="J6189">
        <v>2017</v>
      </c>
      <c r="K6189" t="s">
        <v>25827</v>
      </c>
      <c r="L6189">
        <v>6</v>
      </c>
      <c r="M6189" t="s">
        <v>25828</v>
      </c>
      <c r="N6189">
        <v>5</v>
      </c>
      <c r="O6189">
        <v>2017</v>
      </c>
      <c r="P6189" t="s">
        <v>25827</v>
      </c>
      <c r="Q6189">
        <v>6</v>
      </c>
      <c r="R6189" t="s">
        <v>25828</v>
      </c>
      <c r="S6189">
        <v>7</v>
      </c>
      <c r="T6189" t="s">
        <v>52728</v>
      </c>
      <c r="U6189" t="s">
        <v>53149</v>
      </c>
      <c r="V6189" t="s">
        <v>25827</v>
      </c>
      <c r="W6189">
        <v>6</v>
      </c>
      <c r="X6189" t="s">
        <v>25828</v>
      </c>
      <c r="Y6189" t="s">
        <v>53149</v>
      </c>
      <c r="Z6189" t="s">
        <v>25827</v>
      </c>
      <c r="AA6189">
        <v>6</v>
      </c>
      <c r="AB6189" t="s">
        <v>25828</v>
      </c>
    </row>
    <row r="6190" spans="1:28" x14ac:dyDescent="0.3">
      <c r="A6190" t="s">
        <v>33891</v>
      </c>
      <c r="B6190" t="s">
        <v>13571</v>
      </c>
      <c r="C6190" t="s">
        <v>52726</v>
      </c>
      <c r="D6190" s="2">
        <v>42890</v>
      </c>
      <c r="E6190" s="2">
        <v>42890</v>
      </c>
      <c r="F6190" s="2">
        <v>42891</v>
      </c>
      <c r="G6190" s="2">
        <v>42900</v>
      </c>
      <c r="H6190">
        <v>10</v>
      </c>
      <c r="I6190" s="2">
        <v>42916</v>
      </c>
      <c r="J6190">
        <v>2017</v>
      </c>
      <c r="K6190" t="s">
        <v>25827</v>
      </c>
      <c r="L6190">
        <v>6</v>
      </c>
      <c r="M6190" t="s">
        <v>25828</v>
      </c>
      <c r="N6190">
        <v>10</v>
      </c>
      <c r="O6190">
        <v>2017</v>
      </c>
      <c r="P6190" t="s">
        <v>25827</v>
      </c>
      <c r="Q6190">
        <v>6</v>
      </c>
      <c r="R6190" t="s">
        <v>25828</v>
      </c>
      <c r="S6190">
        <v>7</v>
      </c>
      <c r="T6190" t="s">
        <v>52728</v>
      </c>
      <c r="U6190" t="s">
        <v>53149</v>
      </c>
      <c r="V6190" t="s">
        <v>25827</v>
      </c>
      <c r="W6190">
        <v>6</v>
      </c>
      <c r="X6190" t="s">
        <v>25828</v>
      </c>
      <c r="Y6190" t="s">
        <v>53149</v>
      </c>
      <c r="Z6190" t="s">
        <v>25827</v>
      </c>
      <c r="AA6190">
        <v>6</v>
      </c>
      <c r="AB6190" t="s">
        <v>25828</v>
      </c>
    </row>
    <row r="6191" spans="1:28" x14ac:dyDescent="0.3">
      <c r="A6191" t="s">
        <v>33867</v>
      </c>
      <c r="B6191" t="s">
        <v>7355</v>
      </c>
      <c r="C6191" t="s">
        <v>52726</v>
      </c>
      <c r="D6191" s="2">
        <v>42897</v>
      </c>
      <c r="E6191" s="2">
        <v>42897</v>
      </c>
      <c r="F6191" s="2">
        <v>42898</v>
      </c>
      <c r="G6191" s="2">
        <v>42902</v>
      </c>
      <c r="H6191">
        <v>5</v>
      </c>
      <c r="I6191" s="2">
        <v>42919</v>
      </c>
      <c r="J6191">
        <v>2017</v>
      </c>
      <c r="K6191" t="s">
        <v>25827</v>
      </c>
      <c r="L6191">
        <v>6</v>
      </c>
      <c r="M6191" t="s">
        <v>25828</v>
      </c>
      <c r="N6191">
        <v>5</v>
      </c>
      <c r="O6191">
        <v>2017</v>
      </c>
      <c r="P6191" t="s">
        <v>25827</v>
      </c>
      <c r="Q6191">
        <v>6</v>
      </c>
      <c r="R6191" t="s">
        <v>25828</v>
      </c>
      <c r="S6191">
        <v>7</v>
      </c>
      <c r="T6191" t="s">
        <v>52728</v>
      </c>
      <c r="U6191" t="s">
        <v>53149</v>
      </c>
      <c r="V6191" t="s">
        <v>25827</v>
      </c>
      <c r="W6191">
        <v>6</v>
      </c>
      <c r="X6191" t="s">
        <v>25828</v>
      </c>
      <c r="Y6191" t="s">
        <v>53149</v>
      </c>
      <c r="Z6191" t="s">
        <v>25827</v>
      </c>
      <c r="AA6191">
        <v>6</v>
      </c>
      <c r="AB6191" t="s">
        <v>25828</v>
      </c>
    </row>
    <row r="6192" spans="1:28" x14ac:dyDescent="0.3">
      <c r="A6192" t="s">
        <v>33802</v>
      </c>
      <c r="B6192" t="s">
        <v>13722</v>
      </c>
      <c r="C6192" t="s">
        <v>52726</v>
      </c>
      <c r="D6192" s="2">
        <v>42905</v>
      </c>
      <c r="E6192" s="2">
        <v>42906</v>
      </c>
      <c r="F6192" s="2">
        <v>42906</v>
      </c>
      <c r="G6192" s="2">
        <v>42913</v>
      </c>
      <c r="H6192">
        <v>8</v>
      </c>
      <c r="I6192" s="2">
        <v>42929</v>
      </c>
      <c r="J6192">
        <v>2017</v>
      </c>
      <c r="K6192" t="s">
        <v>25827</v>
      </c>
      <c r="L6192">
        <v>6</v>
      </c>
      <c r="M6192" t="s">
        <v>25828</v>
      </c>
      <c r="N6192">
        <v>8</v>
      </c>
      <c r="O6192">
        <v>2017</v>
      </c>
      <c r="P6192" t="s">
        <v>25827</v>
      </c>
      <c r="Q6192">
        <v>6</v>
      </c>
      <c r="R6192" t="s">
        <v>25828</v>
      </c>
      <c r="S6192">
        <v>1</v>
      </c>
      <c r="T6192" t="s">
        <v>52728</v>
      </c>
      <c r="U6192" t="s">
        <v>53149</v>
      </c>
      <c r="V6192" t="s">
        <v>25827</v>
      </c>
      <c r="W6192">
        <v>6</v>
      </c>
      <c r="X6192" t="s">
        <v>25828</v>
      </c>
      <c r="Y6192" t="s">
        <v>53149</v>
      </c>
      <c r="Z6192" t="s">
        <v>25827</v>
      </c>
      <c r="AA6192">
        <v>6</v>
      </c>
      <c r="AB6192" t="s">
        <v>25828</v>
      </c>
    </row>
    <row r="6193" spans="1:28" x14ac:dyDescent="0.3">
      <c r="A6193" t="s">
        <v>33848</v>
      </c>
      <c r="B6193" t="s">
        <v>3447</v>
      </c>
      <c r="C6193" t="s">
        <v>52726</v>
      </c>
      <c r="D6193" s="2">
        <v>42891</v>
      </c>
      <c r="E6193" s="2">
        <v>42891</v>
      </c>
      <c r="F6193" s="2">
        <v>42893</v>
      </c>
      <c r="G6193" s="2">
        <v>42899</v>
      </c>
      <c r="H6193">
        <v>8</v>
      </c>
      <c r="I6193" s="2">
        <v>42913</v>
      </c>
      <c r="J6193">
        <v>2017</v>
      </c>
      <c r="K6193" t="s">
        <v>25827</v>
      </c>
      <c r="L6193">
        <v>6</v>
      </c>
      <c r="M6193" t="s">
        <v>25828</v>
      </c>
      <c r="N6193">
        <v>8</v>
      </c>
      <c r="O6193">
        <v>2017</v>
      </c>
      <c r="P6193" t="s">
        <v>25827</v>
      </c>
      <c r="Q6193">
        <v>6</v>
      </c>
      <c r="R6193" t="s">
        <v>25828</v>
      </c>
      <c r="S6193">
        <v>1</v>
      </c>
      <c r="T6193" t="s">
        <v>52728</v>
      </c>
      <c r="U6193" t="s">
        <v>53149</v>
      </c>
      <c r="V6193" t="s">
        <v>25827</v>
      </c>
      <c r="W6193">
        <v>6</v>
      </c>
      <c r="X6193" t="s">
        <v>25828</v>
      </c>
      <c r="Y6193" t="s">
        <v>53149</v>
      </c>
      <c r="Z6193" t="s">
        <v>25827</v>
      </c>
      <c r="AA6193">
        <v>6</v>
      </c>
      <c r="AB6193" t="s">
        <v>25828</v>
      </c>
    </row>
    <row r="6194" spans="1:28" x14ac:dyDescent="0.3">
      <c r="A6194" t="s">
        <v>33475</v>
      </c>
      <c r="B6194" t="s">
        <v>411</v>
      </c>
      <c r="C6194" t="s">
        <v>52726</v>
      </c>
      <c r="D6194" s="2">
        <v>42898</v>
      </c>
      <c r="E6194" s="2">
        <v>42898</v>
      </c>
      <c r="F6194" s="2">
        <v>42900</v>
      </c>
      <c r="G6194" s="2">
        <v>42901</v>
      </c>
      <c r="H6194">
        <v>3</v>
      </c>
      <c r="I6194" s="2">
        <v>42913</v>
      </c>
      <c r="J6194">
        <v>2017</v>
      </c>
      <c r="K6194" t="s">
        <v>25827</v>
      </c>
      <c r="L6194">
        <v>6</v>
      </c>
      <c r="M6194" t="s">
        <v>25828</v>
      </c>
      <c r="N6194">
        <v>3</v>
      </c>
      <c r="O6194">
        <v>2017</v>
      </c>
      <c r="P6194" t="s">
        <v>25827</v>
      </c>
      <c r="Q6194">
        <v>6</v>
      </c>
      <c r="R6194" t="s">
        <v>25828</v>
      </c>
      <c r="S6194">
        <v>1</v>
      </c>
      <c r="T6194" t="s">
        <v>52728</v>
      </c>
      <c r="U6194" t="s">
        <v>53149</v>
      </c>
      <c r="V6194" t="s">
        <v>25827</v>
      </c>
      <c r="W6194">
        <v>6</v>
      </c>
      <c r="X6194" t="s">
        <v>25828</v>
      </c>
      <c r="Y6194" t="s">
        <v>53149</v>
      </c>
      <c r="Z6194" t="s">
        <v>25827</v>
      </c>
      <c r="AA6194">
        <v>6</v>
      </c>
      <c r="AB6194" t="s">
        <v>25828</v>
      </c>
    </row>
    <row r="6195" spans="1:28" x14ac:dyDescent="0.3">
      <c r="A6195" t="s">
        <v>39472</v>
      </c>
      <c r="B6195" t="s">
        <v>20021</v>
      </c>
      <c r="C6195" t="s">
        <v>52726</v>
      </c>
      <c r="D6195" s="2">
        <v>42892</v>
      </c>
      <c r="E6195" s="2">
        <v>42892</v>
      </c>
      <c r="F6195" s="2">
        <v>42894</v>
      </c>
      <c r="G6195" s="2">
        <v>42905</v>
      </c>
      <c r="H6195">
        <v>13</v>
      </c>
      <c r="I6195" s="2">
        <v>42933</v>
      </c>
      <c r="J6195">
        <v>2017</v>
      </c>
      <c r="K6195" t="s">
        <v>25827</v>
      </c>
      <c r="L6195">
        <v>6</v>
      </c>
      <c r="M6195" t="s">
        <v>25828</v>
      </c>
      <c r="N6195">
        <v>13</v>
      </c>
      <c r="O6195">
        <v>2017</v>
      </c>
      <c r="P6195" t="s">
        <v>25827</v>
      </c>
      <c r="Q6195">
        <v>6</v>
      </c>
      <c r="R6195" t="s">
        <v>25828</v>
      </c>
      <c r="S6195">
        <v>2</v>
      </c>
      <c r="T6195" t="s">
        <v>52727</v>
      </c>
      <c r="U6195" t="s">
        <v>53149</v>
      </c>
      <c r="V6195" t="s">
        <v>25827</v>
      </c>
      <c r="W6195">
        <v>6</v>
      </c>
      <c r="X6195" t="s">
        <v>25828</v>
      </c>
      <c r="Y6195" t="s">
        <v>53149</v>
      </c>
      <c r="Z6195" t="s">
        <v>25827</v>
      </c>
      <c r="AA6195">
        <v>6</v>
      </c>
      <c r="AB6195" t="s">
        <v>25828</v>
      </c>
    </row>
    <row r="6196" spans="1:28" x14ac:dyDescent="0.3">
      <c r="A6196" t="s">
        <v>33839</v>
      </c>
      <c r="B6196" t="s">
        <v>9500</v>
      </c>
      <c r="C6196" t="s">
        <v>52726</v>
      </c>
      <c r="D6196" s="2">
        <v>42887</v>
      </c>
      <c r="E6196" s="2">
        <v>42887</v>
      </c>
      <c r="F6196" s="2">
        <v>42887</v>
      </c>
      <c r="G6196" s="2">
        <v>42905</v>
      </c>
      <c r="H6196">
        <v>18</v>
      </c>
      <c r="I6196" s="2">
        <v>42908</v>
      </c>
      <c r="J6196">
        <v>2017</v>
      </c>
      <c r="K6196" t="s">
        <v>25827</v>
      </c>
      <c r="L6196">
        <v>6</v>
      </c>
      <c r="M6196" t="s">
        <v>25828</v>
      </c>
      <c r="N6196">
        <v>18</v>
      </c>
      <c r="O6196">
        <v>2017</v>
      </c>
      <c r="P6196" t="s">
        <v>25827</v>
      </c>
      <c r="Q6196">
        <v>6</v>
      </c>
      <c r="R6196" t="s">
        <v>25828</v>
      </c>
      <c r="S6196">
        <v>4</v>
      </c>
      <c r="T6196" t="s">
        <v>52727</v>
      </c>
      <c r="U6196" t="s">
        <v>53149</v>
      </c>
      <c r="V6196" t="s">
        <v>25827</v>
      </c>
      <c r="W6196">
        <v>6</v>
      </c>
      <c r="X6196" t="s">
        <v>25828</v>
      </c>
      <c r="Y6196" t="s">
        <v>53149</v>
      </c>
      <c r="Z6196" t="s">
        <v>25827</v>
      </c>
      <c r="AA6196">
        <v>6</v>
      </c>
      <c r="AB6196" t="s">
        <v>25828</v>
      </c>
    </row>
    <row r="6197" spans="1:28" x14ac:dyDescent="0.3">
      <c r="A6197" t="s">
        <v>33710</v>
      </c>
      <c r="B6197" t="s">
        <v>18325</v>
      </c>
      <c r="C6197" t="s">
        <v>52726</v>
      </c>
      <c r="D6197" s="2">
        <v>42895</v>
      </c>
      <c r="E6197" s="2">
        <v>42895</v>
      </c>
      <c r="F6197" s="2">
        <v>42898</v>
      </c>
      <c r="G6197" s="2">
        <v>42905</v>
      </c>
      <c r="H6197">
        <v>10</v>
      </c>
      <c r="I6197" s="2">
        <v>42928</v>
      </c>
      <c r="J6197">
        <v>2017</v>
      </c>
      <c r="K6197" t="s">
        <v>25827</v>
      </c>
      <c r="L6197">
        <v>6</v>
      </c>
      <c r="M6197" t="s">
        <v>25828</v>
      </c>
      <c r="N6197">
        <v>10</v>
      </c>
      <c r="O6197">
        <v>2017</v>
      </c>
      <c r="P6197" t="s">
        <v>25827</v>
      </c>
      <c r="Q6197">
        <v>6</v>
      </c>
      <c r="R6197" t="s">
        <v>25828</v>
      </c>
      <c r="S6197">
        <v>5</v>
      </c>
      <c r="T6197" t="s">
        <v>52727</v>
      </c>
      <c r="U6197" t="s">
        <v>53149</v>
      </c>
      <c r="V6197" t="s">
        <v>25827</v>
      </c>
      <c r="W6197">
        <v>6</v>
      </c>
      <c r="X6197" t="s">
        <v>25828</v>
      </c>
      <c r="Y6197" t="s">
        <v>53149</v>
      </c>
      <c r="Z6197" t="s">
        <v>25827</v>
      </c>
      <c r="AA6197">
        <v>6</v>
      </c>
      <c r="AB6197" t="s">
        <v>25828</v>
      </c>
    </row>
    <row r="6198" spans="1:28" x14ac:dyDescent="0.3">
      <c r="A6198" t="s">
        <v>35197</v>
      </c>
      <c r="B6198" t="s">
        <v>1921</v>
      </c>
      <c r="C6198" t="s">
        <v>52726</v>
      </c>
      <c r="D6198" s="2">
        <v>42913</v>
      </c>
      <c r="E6198" s="2">
        <v>42913</v>
      </c>
      <c r="F6198" s="2">
        <v>42914</v>
      </c>
      <c r="G6198" s="2">
        <v>42915</v>
      </c>
      <c r="H6198">
        <v>2</v>
      </c>
      <c r="I6198" s="2">
        <v>42926</v>
      </c>
      <c r="J6198">
        <v>2017</v>
      </c>
      <c r="K6198" t="s">
        <v>25827</v>
      </c>
      <c r="L6198">
        <v>6</v>
      </c>
      <c r="M6198" t="s">
        <v>25828</v>
      </c>
      <c r="N6198">
        <v>2</v>
      </c>
      <c r="O6198">
        <v>2017</v>
      </c>
      <c r="P6198" t="s">
        <v>25827</v>
      </c>
      <c r="Q6198">
        <v>6</v>
      </c>
      <c r="R6198" t="s">
        <v>25828</v>
      </c>
      <c r="S6198">
        <v>2</v>
      </c>
      <c r="T6198" t="s">
        <v>52727</v>
      </c>
      <c r="U6198" t="s">
        <v>53149</v>
      </c>
      <c r="V6198" t="s">
        <v>25827</v>
      </c>
      <c r="W6198">
        <v>6</v>
      </c>
      <c r="X6198" t="s">
        <v>25828</v>
      </c>
      <c r="Y6198" t="s">
        <v>53149</v>
      </c>
      <c r="Z6198" t="s">
        <v>25827</v>
      </c>
      <c r="AA6198">
        <v>6</v>
      </c>
      <c r="AB6198" t="s">
        <v>25828</v>
      </c>
    </row>
    <row r="6199" spans="1:28" x14ac:dyDescent="0.3">
      <c r="A6199" t="s">
        <v>33583</v>
      </c>
      <c r="B6199" t="s">
        <v>16115</v>
      </c>
      <c r="C6199" t="s">
        <v>52726</v>
      </c>
      <c r="D6199" s="2">
        <v>42900</v>
      </c>
      <c r="E6199" s="2">
        <v>42900</v>
      </c>
      <c r="F6199" s="2">
        <v>42902</v>
      </c>
      <c r="G6199" s="2">
        <v>42914</v>
      </c>
      <c r="H6199">
        <v>14</v>
      </c>
      <c r="I6199" s="2">
        <v>42933</v>
      </c>
      <c r="J6199">
        <v>2017</v>
      </c>
      <c r="K6199" t="s">
        <v>25827</v>
      </c>
      <c r="L6199">
        <v>6</v>
      </c>
      <c r="M6199" t="s">
        <v>25828</v>
      </c>
      <c r="N6199">
        <v>14</v>
      </c>
      <c r="O6199">
        <v>2017</v>
      </c>
      <c r="P6199" t="s">
        <v>25827</v>
      </c>
      <c r="Q6199">
        <v>6</v>
      </c>
      <c r="R6199" t="s">
        <v>25828</v>
      </c>
      <c r="S6199">
        <v>3</v>
      </c>
      <c r="T6199" t="s">
        <v>52727</v>
      </c>
      <c r="U6199" t="s">
        <v>53149</v>
      </c>
      <c r="V6199" t="s">
        <v>25827</v>
      </c>
      <c r="W6199">
        <v>6</v>
      </c>
      <c r="X6199" t="s">
        <v>25828</v>
      </c>
      <c r="Y6199" t="s">
        <v>53149</v>
      </c>
      <c r="Z6199" t="s">
        <v>25827</v>
      </c>
      <c r="AA6199">
        <v>6</v>
      </c>
      <c r="AB6199" t="s">
        <v>25828</v>
      </c>
    </row>
    <row r="6200" spans="1:28" x14ac:dyDescent="0.3">
      <c r="A6200" t="s">
        <v>33714</v>
      </c>
      <c r="B6200" t="s">
        <v>377</v>
      </c>
      <c r="C6200" t="s">
        <v>52726</v>
      </c>
      <c r="D6200" s="2">
        <v>42889</v>
      </c>
      <c r="E6200" s="2">
        <v>42889</v>
      </c>
      <c r="F6200" s="2">
        <v>42893</v>
      </c>
      <c r="G6200" s="2">
        <v>42914</v>
      </c>
      <c r="H6200">
        <v>25</v>
      </c>
      <c r="I6200" s="2">
        <v>42912</v>
      </c>
      <c r="J6200">
        <v>2017</v>
      </c>
      <c r="K6200" t="s">
        <v>25827</v>
      </c>
      <c r="L6200">
        <v>6</v>
      </c>
      <c r="M6200" t="s">
        <v>25828</v>
      </c>
      <c r="N6200">
        <v>25</v>
      </c>
      <c r="O6200">
        <v>2017</v>
      </c>
      <c r="P6200" t="s">
        <v>25827</v>
      </c>
      <c r="Q6200">
        <v>6</v>
      </c>
      <c r="R6200" t="s">
        <v>25828</v>
      </c>
      <c r="S6200">
        <v>6</v>
      </c>
      <c r="T6200" t="s">
        <v>52727</v>
      </c>
      <c r="U6200" t="s">
        <v>53149</v>
      </c>
      <c r="V6200" t="s">
        <v>25827</v>
      </c>
      <c r="W6200">
        <v>6</v>
      </c>
      <c r="X6200" t="s">
        <v>25828</v>
      </c>
      <c r="Y6200" t="s">
        <v>53149</v>
      </c>
      <c r="Z6200" t="s">
        <v>25827</v>
      </c>
      <c r="AA6200">
        <v>6</v>
      </c>
      <c r="AB6200" t="s">
        <v>25828</v>
      </c>
    </row>
    <row r="6201" spans="1:28" x14ac:dyDescent="0.3">
      <c r="A6201" t="s">
        <v>33600</v>
      </c>
      <c r="B6201" t="s">
        <v>12933</v>
      </c>
      <c r="C6201" t="s">
        <v>52726</v>
      </c>
      <c r="D6201" s="2">
        <v>42900</v>
      </c>
      <c r="E6201" s="2">
        <v>42903</v>
      </c>
      <c r="F6201" s="2">
        <v>42905</v>
      </c>
      <c r="G6201" s="2">
        <v>42916</v>
      </c>
      <c r="H6201">
        <v>16</v>
      </c>
      <c r="I6201" s="2">
        <v>42933</v>
      </c>
      <c r="J6201">
        <v>2017</v>
      </c>
      <c r="K6201" t="s">
        <v>25827</v>
      </c>
      <c r="L6201">
        <v>6</v>
      </c>
      <c r="M6201" t="s">
        <v>25828</v>
      </c>
      <c r="N6201">
        <v>16</v>
      </c>
      <c r="O6201">
        <v>2017</v>
      </c>
      <c r="P6201" t="s">
        <v>25827</v>
      </c>
      <c r="Q6201">
        <v>6</v>
      </c>
      <c r="R6201" t="s">
        <v>25828</v>
      </c>
      <c r="S6201">
        <v>3</v>
      </c>
      <c r="T6201" t="s">
        <v>52727</v>
      </c>
      <c r="U6201" t="s">
        <v>53149</v>
      </c>
      <c r="V6201" t="s">
        <v>25827</v>
      </c>
      <c r="W6201">
        <v>6</v>
      </c>
      <c r="X6201" t="s">
        <v>25828</v>
      </c>
      <c r="Y6201" t="s">
        <v>53149</v>
      </c>
      <c r="Z6201" t="s">
        <v>25827</v>
      </c>
      <c r="AA6201">
        <v>6</v>
      </c>
      <c r="AB6201" t="s">
        <v>25828</v>
      </c>
    </row>
    <row r="6202" spans="1:28" x14ac:dyDescent="0.3">
      <c r="A6202" t="s">
        <v>33678</v>
      </c>
      <c r="B6202" t="s">
        <v>14230</v>
      </c>
      <c r="C6202" t="s">
        <v>52726</v>
      </c>
      <c r="D6202" s="2">
        <v>42892</v>
      </c>
      <c r="E6202" s="2">
        <v>42892</v>
      </c>
      <c r="F6202" s="2">
        <v>42895</v>
      </c>
      <c r="G6202" s="2">
        <v>42907</v>
      </c>
      <c r="H6202">
        <v>15</v>
      </c>
      <c r="I6202" s="2">
        <v>42915</v>
      </c>
      <c r="J6202">
        <v>2017</v>
      </c>
      <c r="K6202" t="s">
        <v>25827</v>
      </c>
      <c r="L6202">
        <v>6</v>
      </c>
      <c r="M6202" t="s">
        <v>25828</v>
      </c>
      <c r="N6202">
        <v>15</v>
      </c>
      <c r="O6202">
        <v>2017</v>
      </c>
      <c r="P6202" t="s">
        <v>25827</v>
      </c>
      <c r="Q6202">
        <v>6</v>
      </c>
      <c r="R6202" t="s">
        <v>25828</v>
      </c>
      <c r="S6202">
        <v>2</v>
      </c>
      <c r="T6202" t="s">
        <v>52727</v>
      </c>
      <c r="U6202" t="s">
        <v>53149</v>
      </c>
      <c r="V6202" t="s">
        <v>25827</v>
      </c>
      <c r="W6202">
        <v>6</v>
      </c>
      <c r="X6202" t="s">
        <v>25828</v>
      </c>
      <c r="Y6202" t="s">
        <v>53149</v>
      </c>
      <c r="Z6202" t="s">
        <v>25827</v>
      </c>
      <c r="AA6202">
        <v>6</v>
      </c>
      <c r="AB6202" t="s">
        <v>25828</v>
      </c>
    </row>
    <row r="6203" spans="1:28" x14ac:dyDescent="0.3">
      <c r="A6203" t="s">
        <v>33752</v>
      </c>
      <c r="B6203" t="s">
        <v>5925</v>
      </c>
      <c r="C6203" t="s">
        <v>52726</v>
      </c>
      <c r="D6203" s="2">
        <v>42887</v>
      </c>
      <c r="E6203" s="2">
        <v>42888</v>
      </c>
      <c r="F6203" s="2">
        <v>42888</v>
      </c>
      <c r="G6203" s="2">
        <v>42891</v>
      </c>
      <c r="H6203">
        <v>4</v>
      </c>
      <c r="I6203" s="2">
        <v>42900</v>
      </c>
      <c r="J6203">
        <v>2017</v>
      </c>
      <c r="K6203" t="s">
        <v>25827</v>
      </c>
      <c r="L6203">
        <v>6</v>
      </c>
      <c r="M6203" t="s">
        <v>25828</v>
      </c>
      <c r="N6203">
        <v>4</v>
      </c>
      <c r="O6203">
        <v>2017</v>
      </c>
      <c r="P6203" t="s">
        <v>25827</v>
      </c>
      <c r="Q6203">
        <v>6</v>
      </c>
      <c r="R6203" t="s">
        <v>25828</v>
      </c>
      <c r="S6203">
        <v>4</v>
      </c>
      <c r="T6203" t="s">
        <v>52727</v>
      </c>
      <c r="U6203" t="s">
        <v>53149</v>
      </c>
      <c r="V6203" t="s">
        <v>25827</v>
      </c>
      <c r="W6203">
        <v>6</v>
      </c>
      <c r="X6203" t="s">
        <v>25828</v>
      </c>
      <c r="Y6203" t="s">
        <v>53149</v>
      </c>
      <c r="Z6203" t="s">
        <v>25827</v>
      </c>
      <c r="AA6203">
        <v>6</v>
      </c>
      <c r="AB6203" t="s">
        <v>25828</v>
      </c>
    </row>
    <row r="6204" spans="1:28" x14ac:dyDescent="0.3">
      <c r="A6204" t="s">
        <v>39441</v>
      </c>
      <c r="B6204" t="s">
        <v>12799</v>
      </c>
      <c r="C6204" t="s">
        <v>52726</v>
      </c>
      <c r="D6204" s="2">
        <v>42893</v>
      </c>
      <c r="E6204" s="2">
        <v>42893</v>
      </c>
      <c r="F6204" s="2">
        <v>42894</v>
      </c>
      <c r="G6204" s="2">
        <v>42907</v>
      </c>
      <c r="H6204">
        <v>14</v>
      </c>
      <c r="I6204" s="2">
        <v>42920</v>
      </c>
      <c r="J6204">
        <v>2017</v>
      </c>
      <c r="K6204" t="s">
        <v>25827</v>
      </c>
      <c r="L6204">
        <v>6</v>
      </c>
      <c r="M6204" t="s">
        <v>25828</v>
      </c>
      <c r="N6204">
        <v>14</v>
      </c>
      <c r="O6204">
        <v>2017</v>
      </c>
      <c r="P6204" t="s">
        <v>25827</v>
      </c>
      <c r="Q6204">
        <v>6</v>
      </c>
      <c r="R6204" t="s">
        <v>25828</v>
      </c>
      <c r="S6204">
        <v>3</v>
      </c>
      <c r="T6204" t="s">
        <v>52727</v>
      </c>
      <c r="U6204" t="s">
        <v>53149</v>
      </c>
      <c r="V6204" t="s">
        <v>25827</v>
      </c>
      <c r="W6204">
        <v>6</v>
      </c>
      <c r="X6204" t="s">
        <v>25828</v>
      </c>
      <c r="Y6204" t="s">
        <v>53149</v>
      </c>
      <c r="Z6204" t="s">
        <v>25827</v>
      </c>
      <c r="AA6204">
        <v>6</v>
      </c>
      <c r="AB6204" t="s">
        <v>25828</v>
      </c>
    </row>
    <row r="6205" spans="1:28" x14ac:dyDescent="0.3">
      <c r="A6205" t="s">
        <v>33865</v>
      </c>
      <c r="B6205" t="s">
        <v>4150</v>
      </c>
      <c r="C6205" t="s">
        <v>52726</v>
      </c>
      <c r="D6205" s="2">
        <v>42900</v>
      </c>
      <c r="E6205" s="2">
        <v>42900</v>
      </c>
      <c r="F6205" s="2">
        <v>42902</v>
      </c>
      <c r="G6205" s="2">
        <v>42915</v>
      </c>
      <c r="H6205">
        <v>15</v>
      </c>
      <c r="I6205" s="2">
        <v>42921</v>
      </c>
      <c r="J6205">
        <v>2017</v>
      </c>
      <c r="K6205" t="s">
        <v>25827</v>
      </c>
      <c r="L6205">
        <v>6</v>
      </c>
      <c r="M6205" t="s">
        <v>25828</v>
      </c>
      <c r="N6205">
        <v>15</v>
      </c>
      <c r="O6205">
        <v>2017</v>
      </c>
      <c r="P6205" t="s">
        <v>25827</v>
      </c>
      <c r="Q6205">
        <v>6</v>
      </c>
      <c r="R6205" t="s">
        <v>25828</v>
      </c>
      <c r="S6205">
        <v>3</v>
      </c>
      <c r="T6205" t="s">
        <v>52727</v>
      </c>
      <c r="U6205" t="s">
        <v>53149</v>
      </c>
      <c r="V6205" t="s">
        <v>25827</v>
      </c>
      <c r="W6205">
        <v>6</v>
      </c>
      <c r="X6205" t="s">
        <v>25828</v>
      </c>
      <c r="Y6205" t="s">
        <v>53149</v>
      </c>
      <c r="Z6205" t="s">
        <v>25827</v>
      </c>
      <c r="AA6205">
        <v>6</v>
      </c>
      <c r="AB6205" t="s">
        <v>25828</v>
      </c>
    </row>
    <row r="6206" spans="1:28" x14ac:dyDescent="0.3">
      <c r="A6206" t="s">
        <v>33593</v>
      </c>
      <c r="B6206" t="s">
        <v>9581</v>
      </c>
      <c r="C6206" t="s">
        <v>52726</v>
      </c>
      <c r="D6206" s="2">
        <v>42887</v>
      </c>
      <c r="E6206" s="2">
        <v>42889</v>
      </c>
      <c r="F6206" s="2">
        <v>42892</v>
      </c>
      <c r="G6206" s="2">
        <v>42902</v>
      </c>
      <c r="H6206">
        <v>15</v>
      </c>
      <c r="I6206" s="2">
        <v>42914</v>
      </c>
      <c r="J6206">
        <v>2017</v>
      </c>
      <c r="K6206" t="s">
        <v>25827</v>
      </c>
      <c r="L6206">
        <v>6</v>
      </c>
      <c r="M6206" t="s">
        <v>25828</v>
      </c>
      <c r="N6206">
        <v>15</v>
      </c>
      <c r="O6206">
        <v>2017</v>
      </c>
      <c r="P6206" t="s">
        <v>25827</v>
      </c>
      <c r="Q6206">
        <v>6</v>
      </c>
      <c r="R6206" t="s">
        <v>25828</v>
      </c>
      <c r="S6206">
        <v>4</v>
      </c>
      <c r="T6206" t="s">
        <v>52727</v>
      </c>
      <c r="U6206" t="s">
        <v>53149</v>
      </c>
      <c r="V6206" t="s">
        <v>25827</v>
      </c>
      <c r="W6206">
        <v>6</v>
      </c>
      <c r="X6206" t="s">
        <v>25828</v>
      </c>
      <c r="Y6206" t="s">
        <v>53149</v>
      </c>
      <c r="Z6206" t="s">
        <v>25827</v>
      </c>
      <c r="AA6206">
        <v>6</v>
      </c>
      <c r="AB6206" t="s">
        <v>25828</v>
      </c>
    </row>
    <row r="6207" spans="1:28" x14ac:dyDescent="0.3">
      <c r="A6207" t="s">
        <v>35460</v>
      </c>
      <c r="B6207" t="s">
        <v>6991</v>
      </c>
      <c r="C6207" t="s">
        <v>52726</v>
      </c>
      <c r="D6207" s="2">
        <v>42913</v>
      </c>
      <c r="E6207" s="2">
        <v>42913</v>
      </c>
      <c r="F6207" s="2">
        <v>42914</v>
      </c>
      <c r="G6207" s="2">
        <v>42916</v>
      </c>
      <c r="H6207">
        <v>3</v>
      </c>
      <c r="I6207" s="2">
        <v>42926</v>
      </c>
      <c r="J6207">
        <v>2017</v>
      </c>
      <c r="K6207" t="s">
        <v>25827</v>
      </c>
      <c r="L6207">
        <v>6</v>
      </c>
      <c r="M6207" t="s">
        <v>25828</v>
      </c>
      <c r="N6207">
        <v>3</v>
      </c>
      <c r="O6207">
        <v>2017</v>
      </c>
      <c r="P6207" t="s">
        <v>25827</v>
      </c>
      <c r="Q6207">
        <v>6</v>
      </c>
      <c r="R6207" t="s">
        <v>25828</v>
      </c>
      <c r="S6207">
        <v>2</v>
      </c>
      <c r="T6207" t="s">
        <v>52727</v>
      </c>
      <c r="U6207" t="s">
        <v>53149</v>
      </c>
      <c r="V6207" t="s">
        <v>25827</v>
      </c>
      <c r="W6207">
        <v>6</v>
      </c>
      <c r="X6207" t="s">
        <v>25828</v>
      </c>
      <c r="Y6207" t="s">
        <v>53149</v>
      </c>
      <c r="Z6207" t="s">
        <v>25827</v>
      </c>
      <c r="AA6207">
        <v>6</v>
      </c>
      <c r="AB6207" t="s">
        <v>25828</v>
      </c>
    </row>
    <row r="6208" spans="1:28" x14ac:dyDescent="0.3">
      <c r="A6208" t="s">
        <v>33767</v>
      </c>
      <c r="B6208" t="s">
        <v>10091</v>
      </c>
      <c r="C6208" t="s">
        <v>52726</v>
      </c>
      <c r="D6208" s="2">
        <v>42892</v>
      </c>
      <c r="E6208" s="2">
        <v>42892</v>
      </c>
      <c r="F6208" s="2">
        <v>42893</v>
      </c>
      <c r="G6208" s="2">
        <v>42902</v>
      </c>
      <c r="H6208">
        <v>10</v>
      </c>
      <c r="I6208" s="2">
        <v>42923</v>
      </c>
      <c r="J6208">
        <v>2017</v>
      </c>
      <c r="K6208" t="s">
        <v>25827</v>
      </c>
      <c r="L6208">
        <v>6</v>
      </c>
      <c r="M6208" t="s">
        <v>25828</v>
      </c>
      <c r="N6208">
        <v>10</v>
      </c>
      <c r="O6208">
        <v>2017</v>
      </c>
      <c r="P6208" t="s">
        <v>25827</v>
      </c>
      <c r="Q6208">
        <v>6</v>
      </c>
      <c r="R6208" t="s">
        <v>25828</v>
      </c>
      <c r="S6208">
        <v>2</v>
      </c>
      <c r="T6208" t="s">
        <v>52727</v>
      </c>
      <c r="U6208" t="s">
        <v>53149</v>
      </c>
      <c r="V6208" t="s">
        <v>25827</v>
      </c>
      <c r="W6208">
        <v>6</v>
      </c>
      <c r="X6208" t="s">
        <v>25828</v>
      </c>
      <c r="Y6208" t="s">
        <v>53149</v>
      </c>
      <c r="Z6208" t="s">
        <v>25827</v>
      </c>
      <c r="AA6208">
        <v>6</v>
      </c>
      <c r="AB6208" t="s">
        <v>25828</v>
      </c>
    </row>
    <row r="6209" spans="1:28" x14ac:dyDescent="0.3">
      <c r="A6209" t="s">
        <v>33683</v>
      </c>
      <c r="B6209" t="s">
        <v>4117</v>
      </c>
      <c r="C6209" t="s">
        <v>52726</v>
      </c>
      <c r="D6209" s="2">
        <v>42888</v>
      </c>
      <c r="E6209" s="2">
        <v>42889</v>
      </c>
      <c r="F6209" s="2">
        <v>42892</v>
      </c>
      <c r="G6209" s="2">
        <v>42894</v>
      </c>
      <c r="H6209">
        <v>6</v>
      </c>
      <c r="I6209" s="2">
        <v>42913</v>
      </c>
      <c r="J6209">
        <v>2017</v>
      </c>
      <c r="K6209" t="s">
        <v>25827</v>
      </c>
      <c r="L6209">
        <v>6</v>
      </c>
      <c r="M6209" t="s">
        <v>25828</v>
      </c>
      <c r="N6209">
        <v>6</v>
      </c>
      <c r="O6209">
        <v>2017</v>
      </c>
      <c r="P6209" t="s">
        <v>25827</v>
      </c>
      <c r="Q6209">
        <v>6</v>
      </c>
      <c r="R6209" t="s">
        <v>25828</v>
      </c>
      <c r="S6209">
        <v>5</v>
      </c>
      <c r="T6209" t="s">
        <v>52727</v>
      </c>
      <c r="U6209" t="s">
        <v>53149</v>
      </c>
      <c r="V6209" t="s">
        <v>25827</v>
      </c>
      <c r="W6209">
        <v>6</v>
      </c>
      <c r="X6209" t="s">
        <v>25828</v>
      </c>
      <c r="Y6209" t="s">
        <v>53149</v>
      </c>
      <c r="Z6209" t="s">
        <v>25827</v>
      </c>
      <c r="AA6209">
        <v>6</v>
      </c>
      <c r="AB6209" t="s">
        <v>25828</v>
      </c>
    </row>
    <row r="6210" spans="1:28" x14ac:dyDescent="0.3">
      <c r="A6210" t="s">
        <v>33829</v>
      </c>
      <c r="B6210" t="s">
        <v>18600</v>
      </c>
      <c r="C6210" t="s">
        <v>52726</v>
      </c>
      <c r="D6210" s="2">
        <v>42889</v>
      </c>
      <c r="E6210" s="2">
        <v>42889</v>
      </c>
      <c r="F6210" s="2">
        <v>42892</v>
      </c>
      <c r="G6210" s="2">
        <v>42905</v>
      </c>
      <c r="H6210">
        <v>16</v>
      </c>
      <c r="I6210" s="2">
        <v>42927</v>
      </c>
      <c r="J6210">
        <v>2017</v>
      </c>
      <c r="K6210" t="s">
        <v>25827</v>
      </c>
      <c r="L6210">
        <v>6</v>
      </c>
      <c r="M6210" t="s">
        <v>25828</v>
      </c>
      <c r="N6210">
        <v>16</v>
      </c>
      <c r="O6210">
        <v>2017</v>
      </c>
      <c r="P6210" t="s">
        <v>25827</v>
      </c>
      <c r="Q6210">
        <v>6</v>
      </c>
      <c r="R6210" t="s">
        <v>25828</v>
      </c>
      <c r="S6210">
        <v>6</v>
      </c>
      <c r="T6210" t="s">
        <v>52727</v>
      </c>
      <c r="U6210" t="s">
        <v>53149</v>
      </c>
      <c r="V6210" t="s">
        <v>25827</v>
      </c>
      <c r="W6210">
        <v>6</v>
      </c>
      <c r="X6210" t="s">
        <v>25828</v>
      </c>
      <c r="Y6210" t="s">
        <v>53149</v>
      </c>
      <c r="Z6210" t="s">
        <v>25827</v>
      </c>
      <c r="AA6210">
        <v>6</v>
      </c>
      <c r="AB6210" t="s">
        <v>25828</v>
      </c>
    </row>
    <row r="6211" spans="1:28" x14ac:dyDescent="0.3">
      <c r="A6211" t="s">
        <v>33510</v>
      </c>
      <c r="B6211" t="s">
        <v>6268</v>
      </c>
      <c r="C6211" t="s">
        <v>52726</v>
      </c>
      <c r="D6211" s="2">
        <v>42889</v>
      </c>
      <c r="E6211" s="2">
        <v>42889</v>
      </c>
      <c r="F6211" s="2">
        <v>42891</v>
      </c>
      <c r="G6211" s="2">
        <v>42900</v>
      </c>
      <c r="H6211">
        <v>11</v>
      </c>
      <c r="I6211" s="2">
        <v>42914</v>
      </c>
      <c r="J6211">
        <v>2017</v>
      </c>
      <c r="K6211" t="s">
        <v>25827</v>
      </c>
      <c r="L6211">
        <v>6</v>
      </c>
      <c r="M6211" t="s">
        <v>25828</v>
      </c>
      <c r="N6211">
        <v>11</v>
      </c>
      <c r="O6211">
        <v>2017</v>
      </c>
      <c r="P6211" t="s">
        <v>25827</v>
      </c>
      <c r="Q6211">
        <v>6</v>
      </c>
      <c r="R6211" t="s">
        <v>25828</v>
      </c>
      <c r="S6211">
        <v>6</v>
      </c>
      <c r="T6211" t="s">
        <v>52727</v>
      </c>
      <c r="U6211" t="s">
        <v>53149</v>
      </c>
      <c r="V6211" t="s">
        <v>25827</v>
      </c>
      <c r="W6211">
        <v>6</v>
      </c>
      <c r="X6211" t="s">
        <v>25828</v>
      </c>
      <c r="Y6211" t="s">
        <v>53149</v>
      </c>
      <c r="Z6211" t="s">
        <v>25827</v>
      </c>
      <c r="AA6211">
        <v>6</v>
      </c>
      <c r="AB6211" t="s">
        <v>25828</v>
      </c>
    </row>
    <row r="6212" spans="1:28" x14ac:dyDescent="0.3">
      <c r="A6212" t="s">
        <v>39444</v>
      </c>
      <c r="B6212" t="s">
        <v>10678</v>
      </c>
      <c r="C6212" t="s">
        <v>52726</v>
      </c>
      <c r="D6212" s="2">
        <v>42899</v>
      </c>
      <c r="E6212" s="2">
        <v>42899</v>
      </c>
      <c r="F6212" s="2">
        <v>42900</v>
      </c>
      <c r="G6212" s="2">
        <v>42905</v>
      </c>
      <c r="H6212">
        <v>6</v>
      </c>
      <c r="I6212" s="2">
        <v>42922</v>
      </c>
      <c r="J6212">
        <v>2017</v>
      </c>
      <c r="K6212" t="s">
        <v>25827</v>
      </c>
      <c r="L6212">
        <v>6</v>
      </c>
      <c r="M6212" t="s">
        <v>25828</v>
      </c>
      <c r="N6212">
        <v>6</v>
      </c>
      <c r="O6212">
        <v>2017</v>
      </c>
      <c r="P6212" t="s">
        <v>25827</v>
      </c>
      <c r="Q6212">
        <v>6</v>
      </c>
      <c r="R6212" t="s">
        <v>25828</v>
      </c>
      <c r="S6212">
        <v>2</v>
      </c>
      <c r="T6212" t="s">
        <v>52727</v>
      </c>
      <c r="U6212" t="s">
        <v>53149</v>
      </c>
      <c r="V6212" t="s">
        <v>25827</v>
      </c>
      <c r="W6212">
        <v>6</v>
      </c>
      <c r="X6212" t="s">
        <v>25828</v>
      </c>
      <c r="Y6212" t="s">
        <v>53149</v>
      </c>
      <c r="Z6212" t="s">
        <v>25827</v>
      </c>
      <c r="AA6212">
        <v>6</v>
      </c>
      <c r="AB6212" t="s">
        <v>25828</v>
      </c>
    </row>
    <row r="6213" spans="1:28" x14ac:dyDescent="0.3">
      <c r="A6213" t="s">
        <v>33871</v>
      </c>
      <c r="B6213" t="s">
        <v>6951</v>
      </c>
      <c r="C6213" t="s">
        <v>52726</v>
      </c>
      <c r="D6213" s="2">
        <v>42899</v>
      </c>
      <c r="E6213" s="2">
        <v>42899</v>
      </c>
      <c r="F6213" s="2">
        <v>42899</v>
      </c>
      <c r="G6213" s="2">
        <v>42905</v>
      </c>
      <c r="H6213">
        <v>6</v>
      </c>
      <c r="I6213" s="2">
        <v>42920</v>
      </c>
      <c r="J6213">
        <v>2017</v>
      </c>
      <c r="K6213" t="s">
        <v>25827</v>
      </c>
      <c r="L6213">
        <v>6</v>
      </c>
      <c r="M6213" t="s">
        <v>25828</v>
      </c>
      <c r="N6213">
        <v>6</v>
      </c>
      <c r="O6213">
        <v>2017</v>
      </c>
      <c r="P6213" t="s">
        <v>25827</v>
      </c>
      <c r="Q6213">
        <v>6</v>
      </c>
      <c r="R6213" t="s">
        <v>25828</v>
      </c>
      <c r="S6213">
        <v>2</v>
      </c>
      <c r="T6213" t="s">
        <v>52727</v>
      </c>
      <c r="U6213" t="s">
        <v>53149</v>
      </c>
      <c r="V6213" t="s">
        <v>25827</v>
      </c>
      <c r="W6213">
        <v>6</v>
      </c>
      <c r="X6213" t="s">
        <v>25828</v>
      </c>
      <c r="Y6213" t="s">
        <v>53149</v>
      </c>
      <c r="Z6213" t="s">
        <v>25827</v>
      </c>
      <c r="AA6213">
        <v>6</v>
      </c>
      <c r="AB6213" t="s">
        <v>25828</v>
      </c>
    </row>
    <row r="6214" spans="1:28" x14ac:dyDescent="0.3">
      <c r="A6214" t="s">
        <v>33692</v>
      </c>
      <c r="B6214" t="s">
        <v>17294</v>
      </c>
      <c r="C6214" t="s">
        <v>52726</v>
      </c>
      <c r="D6214" s="2">
        <v>42887</v>
      </c>
      <c r="E6214" s="2">
        <v>42888</v>
      </c>
      <c r="F6214" s="2">
        <v>42891</v>
      </c>
      <c r="G6214" s="2">
        <v>42905</v>
      </c>
      <c r="H6214">
        <v>18</v>
      </c>
      <c r="I6214" s="2">
        <v>42916</v>
      </c>
      <c r="J6214">
        <v>2017</v>
      </c>
      <c r="K6214" t="s">
        <v>25827</v>
      </c>
      <c r="L6214">
        <v>6</v>
      </c>
      <c r="M6214" t="s">
        <v>25828</v>
      </c>
      <c r="N6214">
        <v>18</v>
      </c>
      <c r="O6214">
        <v>2017</v>
      </c>
      <c r="P6214" t="s">
        <v>25827</v>
      </c>
      <c r="Q6214">
        <v>6</v>
      </c>
      <c r="R6214" t="s">
        <v>25828</v>
      </c>
      <c r="S6214">
        <v>4</v>
      </c>
      <c r="T6214" t="s">
        <v>52727</v>
      </c>
      <c r="U6214" t="s">
        <v>53149</v>
      </c>
      <c r="V6214" t="s">
        <v>25827</v>
      </c>
      <c r="W6214">
        <v>6</v>
      </c>
      <c r="X6214" t="s">
        <v>25828</v>
      </c>
      <c r="Y6214" t="s">
        <v>53149</v>
      </c>
      <c r="Z6214" t="s">
        <v>25827</v>
      </c>
      <c r="AA6214">
        <v>6</v>
      </c>
      <c r="AB6214" t="s">
        <v>25828</v>
      </c>
    </row>
    <row r="6215" spans="1:28" x14ac:dyDescent="0.3">
      <c r="A6215" t="s">
        <v>33587</v>
      </c>
      <c r="B6215" t="s">
        <v>13370</v>
      </c>
      <c r="C6215" t="s">
        <v>52726</v>
      </c>
      <c r="D6215" s="2">
        <v>42893</v>
      </c>
      <c r="E6215" s="2">
        <v>42893</v>
      </c>
      <c r="F6215" s="2">
        <v>42894</v>
      </c>
      <c r="G6215" s="2">
        <v>42901</v>
      </c>
      <c r="H6215">
        <v>8</v>
      </c>
      <c r="I6215" s="2">
        <v>42922</v>
      </c>
      <c r="J6215">
        <v>2017</v>
      </c>
      <c r="K6215" t="s">
        <v>25827</v>
      </c>
      <c r="L6215">
        <v>6</v>
      </c>
      <c r="M6215" t="s">
        <v>25828</v>
      </c>
      <c r="N6215">
        <v>8</v>
      </c>
      <c r="O6215">
        <v>2017</v>
      </c>
      <c r="P6215" t="s">
        <v>25827</v>
      </c>
      <c r="Q6215">
        <v>6</v>
      </c>
      <c r="R6215" t="s">
        <v>25828</v>
      </c>
      <c r="S6215">
        <v>3</v>
      </c>
      <c r="T6215" t="s">
        <v>52727</v>
      </c>
      <c r="U6215" t="s">
        <v>53149</v>
      </c>
      <c r="V6215" t="s">
        <v>25827</v>
      </c>
      <c r="W6215">
        <v>6</v>
      </c>
      <c r="X6215" t="s">
        <v>25828</v>
      </c>
      <c r="Y6215" t="s">
        <v>53149</v>
      </c>
      <c r="Z6215" t="s">
        <v>25827</v>
      </c>
      <c r="AA6215">
        <v>6</v>
      </c>
      <c r="AB6215" t="s">
        <v>25828</v>
      </c>
    </row>
    <row r="6216" spans="1:28" x14ac:dyDescent="0.3">
      <c r="A6216" t="s">
        <v>33877</v>
      </c>
      <c r="B6216" t="s">
        <v>18655</v>
      </c>
      <c r="C6216" t="s">
        <v>52726</v>
      </c>
      <c r="D6216" s="2">
        <v>42888</v>
      </c>
      <c r="E6216" s="2">
        <v>42888</v>
      </c>
      <c r="F6216" s="2">
        <v>42888</v>
      </c>
      <c r="G6216" s="2">
        <v>42895</v>
      </c>
      <c r="H6216">
        <v>7</v>
      </c>
      <c r="I6216" s="2">
        <v>42923</v>
      </c>
      <c r="J6216">
        <v>2017</v>
      </c>
      <c r="K6216" t="s">
        <v>25827</v>
      </c>
      <c r="L6216">
        <v>6</v>
      </c>
      <c r="M6216" t="s">
        <v>25828</v>
      </c>
      <c r="N6216">
        <v>7</v>
      </c>
      <c r="O6216">
        <v>2017</v>
      </c>
      <c r="P6216" t="s">
        <v>25827</v>
      </c>
      <c r="Q6216">
        <v>6</v>
      </c>
      <c r="R6216" t="s">
        <v>25828</v>
      </c>
      <c r="S6216">
        <v>5</v>
      </c>
      <c r="T6216" t="s">
        <v>52727</v>
      </c>
      <c r="U6216" t="s">
        <v>53149</v>
      </c>
      <c r="V6216" t="s">
        <v>25827</v>
      </c>
      <c r="W6216">
        <v>6</v>
      </c>
      <c r="X6216" t="s">
        <v>25828</v>
      </c>
      <c r="Y6216" t="s">
        <v>53149</v>
      </c>
      <c r="Z6216" t="s">
        <v>25827</v>
      </c>
      <c r="AA6216">
        <v>6</v>
      </c>
      <c r="AB6216" t="s">
        <v>25828</v>
      </c>
    </row>
    <row r="6217" spans="1:28" x14ac:dyDescent="0.3">
      <c r="A6217" t="s">
        <v>33376</v>
      </c>
      <c r="B6217" t="s">
        <v>6561</v>
      </c>
      <c r="C6217" t="s">
        <v>52726</v>
      </c>
      <c r="D6217" s="2">
        <v>42909</v>
      </c>
      <c r="E6217" s="2">
        <v>42909</v>
      </c>
      <c r="F6217" s="2">
        <v>42915</v>
      </c>
      <c r="G6217" s="2">
        <v>42916</v>
      </c>
      <c r="H6217">
        <v>7</v>
      </c>
      <c r="I6217" s="2">
        <v>42922</v>
      </c>
      <c r="J6217">
        <v>2017</v>
      </c>
      <c r="K6217" t="s">
        <v>25827</v>
      </c>
      <c r="L6217">
        <v>6</v>
      </c>
      <c r="M6217" t="s">
        <v>25828</v>
      </c>
      <c r="N6217">
        <v>7</v>
      </c>
      <c r="O6217">
        <v>2017</v>
      </c>
      <c r="P6217" t="s">
        <v>25827</v>
      </c>
      <c r="Q6217">
        <v>6</v>
      </c>
      <c r="R6217" t="s">
        <v>25828</v>
      </c>
      <c r="S6217">
        <v>5</v>
      </c>
      <c r="T6217" t="s">
        <v>52727</v>
      </c>
      <c r="U6217" t="s">
        <v>53149</v>
      </c>
      <c r="V6217" t="s">
        <v>25827</v>
      </c>
      <c r="W6217">
        <v>6</v>
      </c>
      <c r="X6217" t="s">
        <v>25828</v>
      </c>
      <c r="Y6217" t="s">
        <v>53149</v>
      </c>
      <c r="Z6217" t="s">
        <v>25827</v>
      </c>
      <c r="AA6217">
        <v>6</v>
      </c>
      <c r="AB6217" t="s">
        <v>25828</v>
      </c>
    </row>
    <row r="6218" spans="1:28" x14ac:dyDescent="0.3">
      <c r="A6218" t="s">
        <v>39468</v>
      </c>
      <c r="B6218" t="s">
        <v>9222</v>
      </c>
      <c r="C6218" t="s">
        <v>52726</v>
      </c>
      <c r="D6218" s="2">
        <v>42889</v>
      </c>
      <c r="E6218" s="2">
        <v>42889</v>
      </c>
      <c r="F6218" s="2">
        <v>42892</v>
      </c>
      <c r="G6218" s="2">
        <v>42900</v>
      </c>
      <c r="H6218">
        <v>11</v>
      </c>
      <c r="I6218" s="2">
        <v>42919</v>
      </c>
      <c r="J6218">
        <v>2017</v>
      </c>
      <c r="K6218" t="s">
        <v>25827</v>
      </c>
      <c r="L6218">
        <v>6</v>
      </c>
      <c r="M6218" t="s">
        <v>25828</v>
      </c>
      <c r="N6218">
        <v>11</v>
      </c>
      <c r="O6218">
        <v>2017</v>
      </c>
      <c r="P6218" t="s">
        <v>25827</v>
      </c>
      <c r="Q6218">
        <v>6</v>
      </c>
      <c r="R6218" t="s">
        <v>25828</v>
      </c>
      <c r="S6218">
        <v>6</v>
      </c>
      <c r="T6218" t="s">
        <v>52727</v>
      </c>
      <c r="U6218" t="s">
        <v>53149</v>
      </c>
      <c r="V6218" t="s">
        <v>25827</v>
      </c>
      <c r="W6218">
        <v>6</v>
      </c>
      <c r="X6218" t="s">
        <v>25828</v>
      </c>
      <c r="Y6218" t="s">
        <v>53149</v>
      </c>
      <c r="Z6218" t="s">
        <v>25827</v>
      </c>
      <c r="AA6218">
        <v>6</v>
      </c>
      <c r="AB6218" t="s">
        <v>25828</v>
      </c>
    </row>
    <row r="6219" spans="1:28" x14ac:dyDescent="0.3">
      <c r="A6219" t="s">
        <v>33827</v>
      </c>
      <c r="B6219" t="s">
        <v>11950</v>
      </c>
      <c r="C6219" t="s">
        <v>52726</v>
      </c>
      <c r="D6219" s="2">
        <v>42900</v>
      </c>
      <c r="E6219" s="2">
        <v>42900</v>
      </c>
      <c r="F6219" s="2">
        <v>42905</v>
      </c>
      <c r="G6219" s="2">
        <v>42912</v>
      </c>
      <c r="H6219">
        <v>12</v>
      </c>
      <c r="I6219" s="2">
        <v>42926</v>
      </c>
      <c r="J6219">
        <v>2017</v>
      </c>
      <c r="K6219" t="s">
        <v>25827</v>
      </c>
      <c r="L6219">
        <v>6</v>
      </c>
      <c r="M6219" t="s">
        <v>25828</v>
      </c>
      <c r="N6219">
        <v>12</v>
      </c>
      <c r="O6219">
        <v>2017</v>
      </c>
      <c r="P6219" t="s">
        <v>25827</v>
      </c>
      <c r="Q6219">
        <v>6</v>
      </c>
      <c r="R6219" t="s">
        <v>25828</v>
      </c>
      <c r="S6219">
        <v>3</v>
      </c>
      <c r="T6219" t="s">
        <v>52727</v>
      </c>
      <c r="U6219" t="s">
        <v>53149</v>
      </c>
      <c r="V6219" t="s">
        <v>25827</v>
      </c>
      <c r="W6219">
        <v>6</v>
      </c>
      <c r="X6219" t="s">
        <v>25828</v>
      </c>
      <c r="Y6219" t="s">
        <v>53149</v>
      </c>
      <c r="Z6219" t="s">
        <v>25827</v>
      </c>
      <c r="AA6219">
        <v>6</v>
      </c>
      <c r="AB6219" t="s">
        <v>25828</v>
      </c>
    </row>
    <row r="6220" spans="1:28" x14ac:dyDescent="0.3">
      <c r="A6220" t="s">
        <v>33596</v>
      </c>
      <c r="B6220" t="s">
        <v>6537</v>
      </c>
      <c r="C6220" t="s">
        <v>52726</v>
      </c>
      <c r="D6220" s="2">
        <v>42906</v>
      </c>
      <c r="E6220" s="2">
        <v>42906</v>
      </c>
      <c r="F6220" s="2">
        <v>42908</v>
      </c>
      <c r="G6220" s="2">
        <v>42912</v>
      </c>
      <c r="H6220">
        <v>6</v>
      </c>
      <c r="I6220" s="2">
        <v>42926</v>
      </c>
      <c r="J6220">
        <v>2017</v>
      </c>
      <c r="K6220" t="s">
        <v>25827</v>
      </c>
      <c r="L6220">
        <v>6</v>
      </c>
      <c r="M6220" t="s">
        <v>25828</v>
      </c>
      <c r="N6220">
        <v>6</v>
      </c>
      <c r="O6220">
        <v>2017</v>
      </c>
      <c r="P6220" t="s">
        <v>25827</v>
      </c>
      <c r="Q6220">
        <v>6</v>
      </c>
      <c r="R6220" t="s">
        <v>25828</v>
      </c>
      <c r="S6220">
        <v>2</v>
      </c>
      <c r="T6220" t="s">
        <v>52727</v>
      </c>
      <c r="U6220" t="s">
        <v>53149</v>
      </c>
      <c r="V6220" t="s">
        <v>25827</v>
      </c>
      <c r="W6220">
        <v>6</v>
      </c>
      <c r="X6220" t="s">
        <v>25828</v>
      </c>
      <c r="Y6220" t="s">
        <v>53149</v>
      </c>
      <c r="Z6220" t="s">
        <v>25827</v>
      </c>
      <c r="AA6220">
        <v>6</v>
      </c>
      <c r="AB6220" t="s">
        <v>25828</v>
      </c>
    </row>
    <row r="6221" spans="1:28" x14ac:dyDescent="0.3">
      <c r="A6221" t="s">
        <v>33544</v>
      </c>
      <c r="B6221" t="s">
        <v>1410</v>
      </c>
      <c r="C6221" t="s">
        <v>52726</v>
      </c>
      <c r="D6221" s="2">
        <v>42892</v>
      </c>
      <c r="E6221" s="2">
        <v>42892</v>
      </c>
      <c r="F6221" s="2">
        <v>42894</v>
      </c>
      <c r="G6221" s="2">
        <v>42905</v>
      </c>
      <c r="H6221">
        <v>13</v>
      </c>
      <c r="I6221" s="2">
        <v>42915</v>
      </c>
      <c r="J6221">
        <v>2017</v>
      </c>
      <c r="K6221" t="s">
        <v>25827</v>
      </c>
      <c r="L6221">
        <v>6</v>
      </c>
      <c r="M6221" t="s">
        <v>25828</v>
      </c>
      <c r="N6221">
        <v>13</v>
      </c>
      <c r="O6221">
        <v>2017</v>
      </c>
      <c r="P6221" t="s">
        <v>25827</v>
      </c>
      <c r="Q6221">
        <v>6</v>
      </c>
      <c r="R6221" t="s">
        <v>25828</v>
      </c>
      <c r="S6221">
        <v>2</v>
      </c>
      <c r="T6221" t="s">
        <v>52727</v>
      </c>
      <c r="U6221" t="s">
        <v>53149</v>
      </c>
      <c r="V6221" t="s">
        <v>25827</v>
      </c>
      <c r="W6221">
        <v>6</v>
      </c>
      <c r="X6221" t="s">
        <v>25828</v>
      </c>
      <c r="Y6221" t="s">
        <v>53149</v>
      </c>
      <c r="Z6221" t="s">
        <v>25827</v>
      </c>
      <c r="AA6221">
        <v>6</v>
      </c>
      <c r="AB6221" t="s">
        <v>25828</v>
      </c>
    </row>
    <row r="6222" spans="1:28" x14ac:dyDescent="0.3">
      <c r="A6222" t="s">
        <v>33787</v>
      </c>
      <c r="B6222" t="s">
        <v>15455</v>
      </c>
      <c r="C6222" t="s">
        <v>52726</v>
      </c>
      <c r="D6222" s="2">
        <v>42899</v>
      </c>
      <c r="E6222" s="2">
        <v>42899</v>
      </c>
      <c r="F6222" s="2">
        <v>42900</v>
      </c>
      <c r="G6222" s="2">
        <v>42913</v>
      </c>
      <c r="H6222">
        <v>14</v>
      </c>
      <c r="I6222" s="2">
        <v>42922</v>
      </c>
      <c r="J6222">
        <v>2017</v>
      </c>
      <c r="K6222" t="s">
        <v>25827</v>
      </c>
      <c r="L6222">
        <v>6</v>
      </c>
      <c r="M6222" t="s">
        <v>25828</v>
      </c>
      <c r="N6222">
        <v>14</v>
      </c>
      <c r="O6222">
        <v>2017</v>
      </c>
      <c r="P6222" t="s">
        <v>25827</v>
      </c>
      <c r="Q6222">
        <v>6</v>
      </c>
      <c r="R6222" t="s">
        <v>25828</v>
      </c>
      <c r="S6222">
        <v>2</v>
      </c>
      <c r="T6222" t="s">
        <v>52727</v>
      </c>
      <c r="U6222" t="s">
        <v>53149</v>
      </c>
      <c r="V6222" t="s">
        <v>25827</v>
      </c>
      <c r="W6222">
        <v>6</v>
      </c>
      <c r="X6222" t="s">
        <v>25828</v>
      </c>
      <c r="Y6222" t="s">
        <v>53149</v>
      </c>
      <c r="Z6222" t="s">
        <v>25827</v>
      </c>
      <c r="AA6222">
        <v>6</v>
      </c>
      <c r="AB6222" t="s">
        <v>25828</v>
      </c>
    </row>
    <row r="6223" spans="1:28" x14ac:dyDescent="0.3">
      <c r="A6223" t="s">
        <v>33520</v>
      </c>
      <c r="B6223" t="s">
        <v>35</v>
      </c>
      <c r="C6223" t="s">
        <v>52726</v>
      </c>
      <c r="D6223" s="2">
        <v>42909</v>
      </c>
      <c r="E6223" s="2">
        <v>42909</v>
      </c>
      <c r="F6223" s="2">
        <v>42913</v>
      </c>
      <c r="G6223" s="2">
        <v>42916</v>
      </c>
      <c r="H6223">
        <v>7</v>
      </c>
      <c r="I6223" s="2">
        <v>42922</v>
      </c>
      <c r="J6223">
        <v>2017</v>
      </c>
      <c r="K6223" t="s">
        <v>25827</v>
      </c>
      <c r="L6223">
        <v>6</v>
      </c>
      <c r="M6223" t="s">
        <v>25828</v>
      </c>
      <c r="N6223">
        <v>7</v>
      </c>
      <c r="O6223">
        <v>2017</v>
      </c>
      <c r="P6223" t="s">
        <v>25827</v>
      </c>
      <c r="Q6223">
        <v>6</v>
      </c>
      <c r="R6223" t="s">
        <v>25828</v>
      </c>
      <c r="S6223">
        <v>5</v>
      </c>
      <c r="T6223" t="s">
        <v>52727</v>
      </c>
      <c r="U6223" t="s">
        <v>53149</v>
      </c>
      <c r="V6223" t="s">
        <v>25827</v>
      </c>
      <c r="W6223">
        <v>6</v>
      </c>
      <c r="X6223" t="s">
        <v>25828</v>
      </c>
      <c r="Y6223" t="s">
        <v>53149</v>
      </c>
      <c r="Z6223" t="s">
        <v>25827</v>
      </c>
      <c r="AA6223">
        <v>6</v>
      </c>
      <c r="AB6223" t="s">
        <v>25828</v>
      </c>
    </row>
    <row r="6224" spans="1:28" x14ac:dyDescent="0.3">
      <c r="A6224" t="s">
        <v>33734</v>
      </c>
      <c r="B6224" t="s">
        <v>12995</v>
      </c>
      <c r="C6224" t="s">
        <v>52726</v>
      </c>
      <c r="D6224" s="2">
        <v>42893</v>
      </c>
      <c r="E6224" s="2">
        <v>42893</v>
      </c>
      <c r="F6224" s="2">
        <v>42905</v>
      </c>
      <c r="G6224" s="2">
        <v>42912</v>
      </c>
      <c r="H6224">
        <v>19</v>
      </c>
      <c r="I6224" s="2">
        <v>42929</v>
      </c>
      <c r="J6224">
        <v>2017</v>
      </c>
      <c r="K6224" t="s">
        <v>25827</v>
      </c>
      <c r="L6224">
        <v>6</v>
      </c>
      <c r="M6224" t="s">
        <v>25828</v>
      </c>
      <c r="N6224">
        <v>19</v>
      </c>
      <c r="O6224">
        <v>2017</v>
      </c>
      <c r="P6224" t="s">
        <v>25827</v>
      </c>
      <c r="Q6224">
        <v>6</v>
      </c>
      <c r="R6224" t="s">
        <v>25828</v>
      </c>
      <c r="S6224">
        <v>3</v>
      </c>
      <c r="T6224" t="s">
        <v>52727</v>
      </c>
      <c r="U6224" t="s">
        <v>53149</v>
      </c>
      <c r="V6224" t="s">
        <v>25827</v>
      </c>
      <c r="W6224">
        <v>6</v>
      </c>
      <c r="X6224" t="s">
        <v>25828</v>
      </c>
      <c r="Y6224" t="s">
        <v>53149</v>
      </c>
      <c r="Z6224" t="s">
        <v>25827</v>
      </c>
      <c r="AA6224">
        <v>6</v>
      </c>
      <c r="AB6224" t="s">
        <v>25828</v>
      </c>
    </row>
    <row r="6225" spans="1:28" x14ac:dyDescent="0.3">
      <c r="A6225" t="s">
        <v>33422</v>
      </c>
      <c r="B6225" t="s">
        <v>2051</v>
      </c>
      <c r="C6225" t="s">
        <v>52726</v>
      </c>
      <c r="D6225" s="2">
        <v>42889</v>
      </c>
      <c r="E6225" s="2">
        <v>42889</v>
      </c>
      <c r="F6225" s="2">
        <v>42894</v>
      </c>
      <c r="G6225" s="2">
        <v>42905</v>
      </c>
      <c r="H6225">
        <v>16</v>
      </c>
      <c r="I6225" s="2">
        <v>42912</v>
      </c>
      <c r="J6225">
        <v>2017</v>
      </c>
      <c r="K6225" t="s">
        <v>25827</v>
      </c>
      <c r="L6225">
        <v>6</v>
      </c>
      <c r="M6225" t="s">
        <v>25828</v>
      </c>
      <c r="N6225">
        <v>16</v>
      </c>
      <c r="O6225">
        <v>2017</v>
      </c>
      <c r="P6225" t="s">
        <v>25827</v>
      </c>
      <c r="Q6225">
        <v>6</v>
      </c>
      <c r="R6225" t="s">
        <v>25828</v>
      </c>
      <c r="S6225">
        <v>6</v>
      </c>
      <c r="T6225" t="s">
        <v>52727</v>
      </c>
      <c r="U6225" t="s">
        <v>53149</v>
      </c>
      <c r="V6225" t="s">
        <v>25827</v>
      </c>
      <c r="W6225">
        <v>6</v>
      </c>
      <c r="X6225" t="s">
        <v>25828</v>
      </c>
      <c r="Y6225" t="s">
        <v>53149</v>
      </c>
      <c r="Z6225" t="s">
        <v>25827</v>
      </c>
      <c r="AA6225">
        <v>6</v>
      </c>
      <c r="AB6225" t="s">
        <v>25828</v>
      </c>
    </row>
    <row r="6226" spans="1:28" x14ac:dyDescent="0.3">
      <c r="A6226" t="s">
        <v>33445</v>
      </c>
      <c r="B6226" t="s">
        <v>661</v>
      </c>
      <c r="C6226" t="s">
        <v>52726</v>
      </c>
      <c r="D6226" s="2">
        <v>42899</v>
      </c>
      <c r="E6226" s="2">
        <v>42899</v>
      </c>
      <c r="F6226" s="2">
        <v>42905</v>
      </c>
      <c r="G6226" s="2">
        <v>42905</v>
      </c>
      <c r="H6226">
        <v>6</v>
      </c>
      <c r="I6226" s="2">
        <v>42913</v>
      </c>
      <c r="J6226">
        <v>2017</v>
      </c>
      <c r="K6226" t="s">
        <v>25827</v>
      </c>
      <c r="L6226">
        <v>6</v>
      </c>
      <c r="M6226" t="s">
        <v>25828</v>
      </c>
      <c r="N6226">
        <v>6</v>
      </c>
      <c r="O6226">
        <v>2017</v>
      </c>
      <c r="P6226" t="s">
        <v>25827</v>
      </c>
      <c r="Q6226">
        <v>6</v>
      </c>
      <c r="R6226" t="s">
        <v>25828</v>
      </c>
      <c r="S6226">
        <v>2</v>
      </c>
      <c r="T6226" t="s">
        <v>52727</v>
      </c>
      <c r="U6226" t="s">
        <v>53149</v>
      </c>
      <c r="V6226" t="s">
        <v>25827</v>
      </c>
      <c r="W6226">
        <v>6</v>
      </c>
      <c r="X6226" t="s">
        <v>25828</v>
      </c>
      <c r="Y6226" t="s">
        <v>53149</v>
      </c>
      <c r="Z6226" t="s">
        <v>25827</v>
      </c>
      <c r="AA6226">
        <v>6</v>
      </c>
      <c r="AB6226" t="s">
        <v>25828</v>
      </c>
    </row>
    <row r="6227" spans="1:28" x14ac:dyDescent="0.3">
      <c r="A6227" t="s">
        <v>33585</v>
      </c>
      <c r="B6227" t="s">
        <v>5368</v>
      </c>
      <c r="C6227" t="s">
        <v>52726</v>
      </c>
      <c r="D6227" s="2">
        <v>42888</v>
      </c>
      <c r="E6227" s="2">
        <v>42888</v>
      </c>
      <c r="F6227" s="2">
        <v>42891</v>
      </c>
      <c r="G6227" s="2">
        <v>42899</v>
      </c>
      <c r="H6227">
        <v>11</v>
      </c>
      <c r="I6227" s="2">
        <v>42913</v>
      </c>
      <c r="J6227">
        <v>2017</v>
      </c>
      <c r="K6227" t="s">
        <v>25827</v>
      </c>
      <c r="L6227">
        <v>6</v>
      </c>
      <c r="M6227" t="s">
        <v>25828</v>
      </c>
      <c r="N6227">
        <v>11</v>
      </c>
      <c r="O6227">
        <v>2017</v>
      </c>
      <c r="P6227" t="s">
        <v>25827</v>
      </c>
      <c r="Q6227">
        <v>6</v>
      </c>
      <c r="R6227" t="s">
        <v>25828</v>
      </c>
      <c r="S6227">
        <v>5</v>
      </c>
      <c r="T6227" t="s">
        <v>52727</v>
      </c>
      <c r="U6227" t="s">
        <v>53149</v>
      </c>
      <c r="V6227" t="s">
        <v>25827</v>
      </c>
      <c r="W6227">
        <v>6</v>
      </c>
      <c r="X6227" t="s">
        <v>25828</v>
      </c>
      <c r="Y6227" t="s">
        <v>53149</v>
      </c>
      <c r="Z6227" t="s">
        <v>25827</v>
      </c>
      <c r="AA6227">
        <v>6</v>
      </c>
      <c r="AB6227" t="s">
        <v>25828</v>
      </c>
    </row>
    <row r="6228" spans="1:28" x14ac:dyDescent="0.3">
      <c r="A6228" t="s">
        <v>33668</v>
      </c>
      <c r="B6228" t="s">
        <v>9326</v>
      </c>
      <c r="C6228" t="s">
        <v>52726</v>
      </c>
      <c r="D6228" s="2">
        <v>42894</v>
      </c>
      <c r="E6228" s="2">
        <v>42894</v>
      </c>
      <c r="F6228" s="2">
        <v>42894</v>
      </c>
      <c r="G6228" s="2">
        <v>42902</v>
      </c>
      <c r="H6228">
        <v>8</v>
      </c>
      <c r="I6228" s="2">
        <v>42923</v>
      </c>
      <c r="J6228">
        <v>2017</v>
      </c>
      <c r="K6228" t="s">
        <v>25827</v>
      </c>
      <c r="L6228">
        <v>6</v>
      </c>
      <c r="M6228" t="s">
        <v>25828</v>
      </c>
      <c r="N6228">
        <v>8</v>
      </c>
      <c r="O6228">
        <v>2017</v>
      </c>
      <c r="P6228" t="s">
        <v>25827</v>
      </c>
      <c r="Q6228">
        <v>6</v>
      </c>
      <c r="R6228" t="s">
        <v>25828</v>
      </c>
      <c r="S6228">
        <v>4</v>
      </c>
      <c r="T6228" t="s">
        <v>52727</v>
      </c>
      <c r="U6228" t="s">
        <v>53149</v>
      </c>
      <c r="V6228" t="s">
        <v>25827</v>
      </c>
      <c r="W6228">
        <v>6</v>
      </c>
      <c r="X6228" t="s">
        <v>25828</v>
      </c>
      <c r="Y6228" t="s">
        <v>53149</v>
      </c>
      <c r="Z6228" t="s">
        <v>25827</v>
      </c>
      <c r="AA6228">
        <v>6</v>
      </c>
      <c r="AB6228" t="s">
        <v>25828</v>
      </c>
    </row>
    <row r="6229" spans="1:28" x14ac:dyDescent="0.3">
      <c r="A6229" t="s">
        <v>33380</v>
      </c>
      <c r="B6229" t="s">
        <v>1684</v>
      </c>
      <c r="C6229" t="s">
        <v>52726</v>
      </c>
      <c r="D6229" s="2">
        <v>42901</v>
      </c>
      <c r="E6229" s="2">
        <v>42901</v>
      </c>
      <c r="F6229" s="2">
        <v>42905</v>
      </c>
      <c r="G6229" s="2">
        <v>42905</v>
      </c>
      <c r="H6229">
        <v>4</v>
      </c>
      <c r="I6229" s="2">
        <v>42915</v>
      </c>
      <c r="J6229">
        <v>2017</v>
      </c>
      <c r="K6229" t="s">
        <v>25827</v>
      </c>
      <c r="L6229">
        <v>6</v>
      </c>
      <c r="M6229" t="s">
        <v>25828</v>
      </c>
      <c r="N6229">
        <v>4</v>
      </c>
      <c r="O6229">
        <v>2017</v>
      </c>
      <c r="P6229" t="s">
        <v>25827</v>
      </c>
      <c r="Q6229">
        <v>6</v>
      </c>
      <c r="R6229" t="s">
        <v>25828</v>
      </c>
      <c r="S6229">
        <v>4</v>
      </c>
      <c r="T6229" t="s">
        <v>52727</v>
      </c>
      <c r="U6229" t="s">
        <v>53149</v>
      </c>
      <c r="V6229" t="s">
        <v>25827</v>
      </c>
      <c r="W6229">
        <v>6</v>
      </c>
      <c r="X6229" t="s">
        <v>25828</v>
      </c>
      <c r="Y6229" t="s">
        <v>53149</v>
      </c>
      <c r="Z6229" t="s">
        <v>25827</v>
      </c>
      <c r="AA6229">
        <v>6</v>
      </c>
      <c r="AB6229" t="s">
        <v>25828</v>
      </c>
    </row>
    <row r="6230" spans="1:28" x14ac:dyDescent="0.3">
      <c r="A6230" t="s">
        <v>33883</v>
      </c>
      <c r="B6230" t="s">
        <v>10883</v>
      </c>
      <c r="C6230" t="s">
        <v>52726</v>
      </c>
      <c r="D6230" s="2">
        <v>42889</v>
      </c>
      <c r="E6230" s="2">
        <v>42889</v>
      </c>
      <c r="F6230" s="2">
        <v>42891</v>
      </c>
      <c r="G6230" s="2">
        <v>42896</v>
      </c>
      <c r="H6230">
        <v>7</v>
      </c>
      <c r="I6230" s="2">
        <v>42916</v>
      </c>
      <c r="J6230">
        <v>2017</v>
      </c>
      <c r="K6230" t="s">
        <v>25827</v>
      </c>
      <c r="L6230">
        <v>6</v>
      </c>
      <c r="M6230" t="s">
        <v>25828</v>
      </c>
      <c r="N6230">
        <v>7</v>
      </c>
      <c r="O6230">
        <v>2017</v>
      </c>
      <c r="P6230" t="s">
        <v>25827</v>
      </c>
      <c r="Q6230">
        <v>6</v>
      </c>
      <c r="R6230" t="s">
        <v>25828</v>
      </c>
      <c r="S6230">
        <v>6</v>
      </c>
      <c r="T6230" t="s">
        <v>52727</v>
      </c>
      <c r="U6230" t="s">
        <v>53149</v>
      </c>
      <c r="V6230" t="s">
        <v>25827</v>
      </c>
      <c r="W6230">
        <v>6</v>
      </c>
      <c r="X6230" t="s">
        <v>25828</v>
      </c>
      <c r="Y6230" t="s">
        <v>53149</v>
      </c>
      <c r="Z6230" t="s">
        <v>25827</v>
      </c>
      <c r="AA6230">
        <v>6</v>
      </c>
      <c r="AB6230" t="s">
        <v>25828</v>
      </c>
    </row>
    <row r="6231" spans="1:28" x14ac:dyDescent="0.3">
      <c r="A6231" t="s">
        <v>39420</v>
      </c>
      <c r="B6231" t="s">
        <v>15038</v>
      </c>
      <c r="C6231" t="s">
        <v>52726</v>
      </c>
      <c r="D6231" s="2">
        <v>42896</v>
      </c>
      <c r="E6231" s="2">
        <v>42899</v>
      </c>
      <c r="F6231" s="2">
        <v>42899</v>
      </c>
      <c r="G6231" s="2">
        <v>42908</v>
      </c>
      <c r="H6231">
        <v>12</v>
      </c>
      <c r="I6231" s="2">
        <v>42921</v>
      </c>
      <c r="J6231">
        <v>2017</v>
      </c>
      <c r="K6231" t="s">
        <v>25827</v>
      </c>
      <c r="L6231">
        <v>6</v>
      </c>
      <c r="M6231" t="s">
        <v>25828</v>
      </c>
      <c r="N6231">
        <v>12</v>
      </c>
      <c r="O6231">
        <v>2017</v>
      </c>
      <c r="P6231" t="s">
        <v>25827</v>
      </c>
      <c r="Q6231">
        <v>6</v>
      </c>
      <c r="R6231" t="s">
        <v>25828</v>
      </c>
      <c r="S6231">
        <v>6</v>
      </c>
      <c r="T6231" t="s">
        <v>52727</v>
      </c>
      <c r="U6231" t="s">
        <v>53149</v>
      </c>
      <c r="V6231" t="s">
        <v>25827</v>
      </c>
      <c r="W6231">
        <v>6</v>
      </c>
      <c r="X6231" t="s">
        <v>25828</v>
      </c>
      <c r="Y6231" t="s">
        <v>53149</v>
      </c>
      <c r="Z6231" t="s">
        <v>25827</v>
      </c>
      <c r="AA6231">
        <v>6</v>
      </c>
      <c r="AB6231" t="s">
        <v>25828</v>
      </c>
    </row>
    <row r="6232" spans="1:28" x14ac:dyDescent="0.3">
      <c r="A6232" t="s">
        <v>33662</v>
      </c>
      <c r="B6232" t="s">
        <v>8880</v>
      </c>
      <c r="C6232" t="s">
        <v>52726</v>
      </c>
      <c r="D6232" s="2">
        <v>42899</v>
      </c>
      <c r="E6232" s="2">
        <v>42899</v>
      </c>
      <c r="F6232" s="2">
        <v>42900</v>
      </c>
      <c r="G6232" s="2">
        <v>42908</v>
      </c>
      <c r="H6232">
        <v>9</v>
      </c>
      <c r="I6232" s="2">
        <v>42920</v>
      </c>
      <c r="J6232">
        <v>2017</v>
      </c>
      <c r="K6232" t="s">
        <v>25827</v>
      </c>
      <c r="L6232">
        <v>6</v>
      </c>
      <c r="M6232" t="s">
        <v>25828</v>
      </c>
      <c r="N6232">
        <v>9</v>
      </c>
      <c r="O6232">
        <v>2017</v>
      </c>
      <c r="P6232" t="s">
        <v>25827</v>
      </c>
      <c r="Q6232">
        <v>6</v>
      </c>
      <c r="R6232" t="s">
        <v>25828</v>
      </c>
      <c r="S6232">
        <v>2</v>
      </c>
      <c r="T6232" t="s">
        <v>52727</v>
      </c>
      <c r="U6232" t="s">
        <v>53149</v>
      </c>
      <c r="V6232" t="s">
        <v>25827</v>
      </c>
      <c r="W6232">
        <v>6</v>
      </c>
      <c r="X6232" t="s">
        <v>25828</v>
      </c>
      <c r="Y6232" t="s">
        <v>53149</v>
      </c>
      <c r="Z6232" t="s">
        <v>25827</v>
      </c>
      <c r="AA6232">
        <v>6</v>
      </c>
      <c r="AB6232" t="s">
        <v>25828</v>
      </c>
    </row>
    <row r="6233" spans="1:28" x14ac:dyDescent="0.3">
      <c r="A6233" t="s">
        <v>33783</v>
      </c>
      <c r="B6233" t="s">
        <v>4556</v>
      </c>
      <c r="C6233" t="s">
        <v>52726</v>
      </c>
      <c r="D6233" s="2">
        <v>42900</v>
      </c>
      <c r="E6233" s="2">
        <v>42900</v>
      </c>
      <c r="F6233" s="2">
        <v>42902</v>
      </c>
      <c r="G6233" s="2">
        <v>42905</v>
      </c>
      <c r="H6233">
        <v>5</v>
      </c>
      <c r="I6233" s="2">
        <v>42914</v>
      </c>
      <c r="J6233">
        <v>2017</v>
      </c>
      <c r="K6233" t="s">
        <v>25827</v>
      </c>
      <c r="L6233">
        <v>6</v>
      </c>
      <c r="M6233" t="s">
        <v>25828</v>
      </c>
      <c r="N6233">
        <v>5</v>
      </c>
      <c r="O6233">
        <v>2017</v>
      </c>
      <c r="P6233" t="s">
        <v>25827</v>
      </c>
      <c r="Q6233">
        <v>6</v>
      </c>
      <c r="R6233" t="s">
        <v>25828</v>
      </c>
      <c r="S6233">
        <v>3</v>
      </c>
      <c r="T6233" t="s">
        <v>52727</v>
      </c>
      <c r="U6233" t="s">
        <v>53149</v>
      </c>
      <c r="V6233" t="s">
        <v>25827</v>
      </c>
      <c r="W6233">
        <v>6</v>
      </c>
      <c r="X6233" t="s">
        <v>25828</v>
      </c>
      <c r="Y6233" t="s">
        <v>53149</v>
      </c>
      <c r="Z6233" t="s">
        <v>25827</v>
      </c>
      <c r="AA6233">
        <v>6</v>
      </c>
      <c r="AB6233" t="s">
        <v>25828</v>
      </c>
    </row>
    <row r="6234" spans="1:28" x14ac:dyDescent="0.3">
      <c r="A6234" t="s">
        <v>33850</v>
      </c>
      <c r="B6234" t="s">
        <v>6271</v>
      </c>
      <c r="C6234" t="s">
        <v>52726</v>
      </c>
      <c r="D6234" s="2">
        <v>42887</v>
      </c>
      <c r="E6234" s="2">
        <v>42887</v>
      </c>
      <c r="F6234" s="2">
        <v>42887</v>
      </c>
      <c r="G6234" s="2">
        <v>42894</v>
      </c>
      <c r="H6234">
        <v>7</v>
      </c>
      <c r="I6234" s="2">
        <v>42909</v>
      </c>
      <c r="J6234">
        <v>2017</v>
      </c>
      <c r="K6234" t="s">
        <v>25827</v>
      </c>
      <c r="L6234">
        <v>6</v>
      </c>
      <c r="M6234" t="s">
        <v>25828</v>
      </c>
      <c r="N6234">
        <v>7</v>
      </c>
      <c r="O6234">
        <v>2017</v>
      </c>
      <c r="P6234" t="s">
        <v>25827</v>
      </c>
      <c r="Q6234">
        <v>6</v>
      </c>
      <c r="R6234" t="s">
        <v>25828</v>
      </c>
      <c r="S6234">
        <v>4</v>
      </c>
      <c r="T6234" t="s">
        <v>52727</v>
      </c>
      <c r="U6234" t="s">
        <v>53149</v>
      </c>
      <c r="V6234" t="s">
        <v>25827</v>
      </c>
      <c r="W6234">
        <v>6</v>
      </c>
      <c r="X6234" t="s">
        <v>25828</v>
      </c>
      <c r="Y6234" t="s">
        <v>53149</v>
      </c>
      <c r="Z6234" t="s">
        <v>25827</v>
      </c>
      <c r="AA6234">
        <v>6</v>
      </c>
      <c r="AB6234" t="s">
        <v>25828</v>
      </c>
    </row>
    <row r="6235" spans="1:28" x14ac:dyDescent="0.3">
      <c r="A6235" t="s">
        <v>33556</v>
      </c>
      <c r="B6235" t="s">
        <v>10723</v>
      </c>
      <c r="C6235" t="s">
        <v>52726</v>
      </c>
      <c r="D6235" s="2">
        <v>42892</v>
      </c>
      <c r="E6235" s="2">
        <v>42893</v>
      </c>
      <c r="F6235" s="2">
        <v>42893</v>
      </c>
      <c r="G6235" s="2">
        <v>42898</v>
      </c>
      <c r="H6235">
        <v>6</v>
      </c>
      <c r="I6235" s="2">
        <v>42915</v>
      </c>
      <c r="J6235">
        <v>2017</v>
      </c>
      <c r="K6235" t="s">
        <v>25827</v>
      </c>
      <c r="L6235">
        <v>6</v>
      </c>
      <c r="M6235" t="s">
        <v>25828</v>
      </c>
      <c r="N6235">
        <v>6</v>
      </c>
      <c r="O6235">
        <v>2017</v>
      </c>
      <c r="P6235" t="s">
        <v>25827</v>
      </c>
      <c r="Q6235">
        <v>6</v>
      </c>
      <c r="R6235" t="s">
        <v>25828</v>
      </c>
      <c r="S6235">
        <v>2</v>
      </c>
      <c r="T6235" t="s">
        <v>52727</v>
      </c>
      <c r="U6235" t="s">
        <v>53149</v>
      </c>
      <c r="V6235" t="s">
        <v>25827</v>
      </c>
      <c r="W6235">
        <v>6</v>
      </c>
      <c r="X6235" t="s">
        <v>25828</v>
      </c>
      <c r="Y6235" t="s">
        <v>53149</v>
      </c>
      <c r="Z6235" t="s">
        <v>25827</v>
      </c>
      <c r="AA6235">
        <v>6</v>
      </c>
      <c r="AB6235" t="s">
        <v>25828</v>
      </c>
    </row>
    <row r="6236" spans="1:28" x14ac:dyDescent="0.3">
      <c r="A6236" t="s">
        <v>33604</v>
      </c>
      <c r="B6236" t="s">
        <v>13900</v>
      </c>
      <c r="C6236" t="s">
        <v>52726</v>
      </c>
      <c r="D6236" s="2">
        <v>42899</v>
      </c>
      <c r="E6236" s="2">
        <v>42899</v>
      </c>
      <c r="F6236" s="2">
        <v>42905</v>
      </c>
      <c r="G6236" s="2">
        <v>42913</v>
      </c>
      <c r="H6236">
        <v>14</v>
      </c>
      <c r="I6236" s="2">
        <v>42928</v>
      </c>
      <c r="J6236">
        <v>2017</v>
      </c>
      <c r="K6236" t="s">
        <v>25827</v>
      </c>
      <c r="L6236">
        <v>6</v>
      </c>
      <c r="M6236" t="s">
        <v>25828</v>
      </c>
      <c r="N6236">
        <v>14</v>
      </c>
      <c r="O6236">
        <v>2017</v>
      </c>
      <c r="P6236" t="s">
        <v>25827</v>
      </c>
      <c r="Q6236">
        <v>6</v>
      </c>
      <c r="R6236" t="s">
        <v>25828</v>
      </c>
      <c r="S6236">
        <v>2</v>
      </c>
      <c r="T6236" t="s">
        <v>52727</v>
      </c>
      <c r="U6236" t="s">
        <v>53149</v>
      </c>
      <c r="V6236" t="s">
        <v>25827</v>
      </c>
      <c r="W6236">
        <v>6</v>
      </c>
      <c r="X6236" t="s">
        <v>25828</v>
      </c>
      <c r="Y6236" t="s">
        <v>53149</v>
      </c>
      <c r="Z6236" t="s">
        <v>25827</v>
      </c>
      <c r="AA6236">
        <v>6</v>
      </c>
      <c r="AB6236" t="s">
        <v>25828</v>
      </c>
    </row>
    <row r="6237" spans="1:28" x14ac:dyDescent="0.3">
      <c r="A6237" t="s">
        <v>33482</v>
      </c>
      <c r="B6237" t="s">
        <v>2404</v>
      </c>
      <c r="C6237" t="s">
        <v>52726</v>
      </c>
      <c r="D6237" s="2">
        <v>42892</v>
      </c>
      <c r="E6237" s="2">
        <v>42892</v>
      </c>
      <c r="F6237" s="2">
        <v>42892</v>
      </c>
      <c r="G6237" s="2">
        <v>42894</v>
      </c>
      <c r="H6237">
        <v>2</v>
      </c>
      <c r="I6237" s="2">
        <v>42906</v>
      </c>
      <c r="J6237">
        <v>2017</v>
      </c>
      <c r="K6237" t="s">
        <v>25827</v>
      </c>
      <c r="L6237">
        <v>6</v>
      </c>
      <c r="M6237" t="s">
        <v>25828</v>
      </c>
      <c r="N6237">
        <v>2</v>
      </c>
      <c r="O6237">
        <v>2017</v>
      </c>
      <c r="P6237" t="s">
        <v>25827</v>
      </c>
      <c r="Q6237">
        <v>6</v>
      </c>
      <c r="R6237" t="s">
        <v>25828</v>
      </c>
      <c r="S6237">
        <v>2</v>
      </c>
      <c r="T6237" t="s">
        <v>52727</v>
      </c>
      <c r="U6237" t="s">
        <v>53149</v>
      </c>
      <c r="V6237" t="s">
        <v>25827</v>
      </c>
      <c r="W6237">
        <v>6</v>
      </c>
      <c r="X6237" t="s">
        <v>25828</v>
      </c>
      <c r="Y6237" t="s">
        <v>53149</v>
      </c>
      <c r="Z6237" t="s">
        <v>25827</v>
      </c>
      <c r="AA6237">
        <v>6</v>
      </c>
      <c r="AB6237" t="s">
        <v>25828</v>
      </c>
    </row>
    <row r="6238" spans="1:28" x14ac:dyDescent="0.3">
      <c r="A6238" t="s">
        <v>33506</v>
      </c>
      <c r="B6238" t="s">
        <v>4032</v>
      </c>
      <c r="C6238" t="s">
        <v>52726</v>
      </c>
      <c r="D6238" s="2">
        <v>42895</v>
      </c>
      <c r="E6238" s="2">
        <v>42895</v>
      </c>
      <c r="F6238" s="2">
        <v>42900</v>
      </c>
      <c r="G6238" s="2">
        <v>42905</v>
      </c>
      <c r="H6238">
        <v>10</v>
      </c>
      <c r="I6238" s="2">
        <v>42920</v>
      </c>
      <c r="J6238">
        <v>2017</v>
      </c>
      <c r="K6238" t="s">
        <v>25827</v>
      </c>
      <c r="L6238">
        <v>6</v>
      </c>
      <c r="M6238" t="s">
        <v>25828</v>
      </c>
      <c r="N6238">
        <v>10</v>
      </c>
      <c r="O6238">
        <v>2017</v>
      </c>
      <c r="P6238" t="s">
        <v>25827</v>
      </c>
      <c r="Q6238">
        <v>6</v>
      </c>
      <c r="R6238" t="s">
        <v>25828</v>
      </c>
      <c r="S6238">
        <v>5</v>
      </c>
      <c r="T6238" t="s">
        <v>52727</v>
      </c>
      <c r="U6238" t="s">
        <v>53149</v>
      </c>
      <c r="V6238" t="s">
        <v>25827</v>
      </c>
      <c r="W6238">
        <v>6</v>
      </c>
      <c r="X6238" t="s">
        <v>25828</v>
      </c>
      <c r="Y6238" t="s">
        <v>53149</v>
      </c>
      <c r="Z6238" t="s">
        <v>25827</v>
      </c>
      <c r="AA6238">
        <v>6</v>
      </c>
      <c r="AB6238" t="s">
        <v>25828</v>
      </c>
    </row>
    <row r="6239" spans="1:28" x14ac:dyDescent="0.3">
      <c r="A6239" t="s">
        <v>33473</v>
      </c>
      <c r="B6239" t="s">
        <v>13856</v>
      </c>
      <c r="C6239" t="s">
        <v>52726</v>
      </c>
      <c r="D6239" s="2">
        <v>42902</v>
      </c>
      <c r="E6239" s="2">
        <v>42902</v>
      </c>
      <c r="F6239" s="2">
        <v>42907</v>
      </c>
      <c r="G6239" s="2">
        <v>42914</v>
      </c>
      <c r="H6239">
        <v>12</v>
      </c>
      <c r="I6239" s="2">
        <v>42930</v>
      </c>
      <c r="J6239">
        <v>2017</v>
      </c>
      <c r="K6239" t="s">
        <v>25827</v>
      </c>
      <c r="L6239">
        <v>6</v>
      </c>
      <c r="M6239" t="s">
        <v>25828</v>
      </c>
      <c r="N6239">
        <v>12</v>
      </c>
      <c r="O6239">
        <v>2017</v>
      </c>
      <c r="P6239" t="s">
        <v>25827</v>
      </c>
      <c r="Q6239">
        <v>6</v>
      </c>
      <c r="R6239" t="s">
        <v>25828</v>
      </c>
      <c r="S6239">
        <v>5</v>
      </c>
      <c r="T6239" t="s">
        <v>52727</v>
      </c>
      <c r="U6239" t="s">
        <v>53149</v>
      </c>
      <c r="V6239" t="s">
        <v>25827</v>
      </c>
      <c r="W6239">
        <v>6</v>
      </c>
      <c r="X6239" t="s">
        <v>25828</v>
      </c>
      <c r="Y6239" t="s">
        <v>53149</v>
      </c>
      <c r="Z6239" t="s">
        <v>25827</v>
      </c>
      <c r="AA6239">
        <v>6</v>
      </c>
      <c r="AB6239" t="s">
        <v>25828</v>
      </c>
    </row>
    <row r="6240" spans="1:28" x14ac:dyDescent="0.3">
      <c r="A6240" t="s">
        <v>39469</v>
      </c>
      <c r="B6240" t="s">
        <v>10017</v>
      </c>
      <c r="C6240" t="s">
        <v>52726</v>
      </c>
      <c r="D6240" s="2">
        <v>42902</v>
      </c>
      <c r="E6240" s="2">
        <v>42902</v>
      </c>
      <c r="F6240" s="2">
        <v>42905</v>
      </c>
      <c r="G6240" s="2">
        <v>42913</v>
      </c>
      <c r="H6240">
        <v>11</v>
      </c>
      <c r="I6240" s="2">
        <v>42926</v>
      </c>
      <c r="J6240">
        <v>2017</v>
      </c>
      <c r="K6240" t="s">
        <v>25827</v>
      </c>
      <c r="L6240">
        <v>6</v>
      </c>
      <c r="M6240" t="s">
        <v>25828</v>
      </c>
      <c r="N6240">
        <v>11</v>
      </c>
      <c r="O6240">
        <v>2017</v>
      </c>
      <c r="P6240" t="s">
        <v>25827</v>
      </c>
      <c r="Q6240">
        <v>6</v>
      </c>
      <c r="R6240" t="s">
        <v>25828</v>
      </c>
      <c r="S6240">
        <v>5</v>
      </c>
      <c r="T6240" t="s">
        <v>52727</v>
      </c>
      <c r="U6240" t="s">
        <v>53149</v>
      </c>
      <c r="V6240" t="s">
        <v>25827</v>
      </c>
      <c r="W6240">
        <v>6</v>
      </c>
      <c r="X6240" t="s">
        <v>25828</v>
      </c>
      <c r="Y6240" t="s">
        <v>53149</v>
      </c>
      <c r="Z6240" t="s">
        <v>25827</v>
      </c>
      <c r="AA6240">
        <v>6</v>
      </c>
      <c r="AB6240" t="s">
        <v>25828</v>
      </c>
    </row>
    <row r="6241" spans="1:28" x14ac:dyDescent="0.3">
      <c r="A6241" t="s">
        <v>33554</v>
      </c>
      <c r="B6241" t="s">
        <v>18474</v>
      </c>
      <c r="C6241" t="s">
        <v>52726</v>
      </c>
      <c r="D6241" s="2">
        <v>42895</v>
      </c>
      <c r="E6241" s="2">
        <v>42895</v>
      </c>
      <c r="F6241" s="2">
        <v>42895</v>
      </c>
      <c r="G6241" s="2">
        <v>42907</v>
      </c>
      <c r="H6241">
        <v>12</v>
      </c>
      <c r="I6241" s="2">
        <v>42929</v>
      </c>
      <c r="J6241">
        <v>2017</v>
      </c>
      <c r="K6241" t="s">
        <v>25827</v>
      </c>
      <c r="L6241">
        <v>6</v>
      </c>
      <c r="M6241" t="s">
        <v>25828</v>
      </c>
      <c r="N6241">
        <v>12</v>
      </c>
      <c r="O6241">
        <v>2017</v>
      </c>
      <c r="P6241" t="s">
        <v>25827</v>
      </c>
      <c r="Q6241">
        <v>6</v>
      </c>
      <c r="R6241" t="s">
        <v>25828</v>
      </c>
      <c r="S6241">
        <v>5</v>
      </c>
      <c r="T6241" t="s">
        <v>52727</v>
      </c>
      <c r="U6241" t="s">
        <v>53149</v>
      </c>
      <c r="V6241" t="s">
        <v>25827</v>
      </c>
      <c r="W6241">
        <v>6</v>
      </c>
      <c r="X6241" t="s">
        <v>25828</v>
      </c>
      <c r="Y6241" t="s">
        <v>53149</v>
      </c>
      <c r="Z6241" t="s">
        <v>25827</v>
      </c>
      <c r="AA6241">
        <v>6</v>
      </c>
      <c r="AB6241" t="s">
        <v>25828</v>
      </c>
    </row>
    <row r="6242" spans="1:28" x14ac:dyDescent="0.3">
      <c r="A6242" t="s">
        <v>39417</v>
      </c>
      <c r="B6242" t="s">
        <v>15823</v>
      </c>
      <c r="C6242" t="s">
        <v>52726</v>
      </c>
      <c r="D6242" s="2">
        <v>42892</v>
      </c>
      <c r="E6242" s="2">
        <v>42892</v>
      </c>
      <c r="F6242" s="2">
        <v>42894</v>
      </c>
      <c r="G6242" s="2">
        <v>42902</v>
      </c>
      <c r="H6242">
        <v>10</v>
      </c>
      <c r="I6242" s="2">
        <v>42915</v>
      </c>
      <c r="J6242">
        <v>2017</v>
      </c>
      <c r="K6242" t="s">
        <v>25827</v>
      </c>
      <c r="L6242">
        <v>6</v>
      </c>
      <c r="M6242" t="s">
        <v>25828</v>
      </c>
      <c r="N6242">
        <v>10</v>
      </c>
      <c r="O6242">
        <v>2017</v>
      </c>
      <c r="P6242" t="s">
        <v>25827</v>
      </c>
      <c r="Q6242">
        <v>6</v>
      </c>
      <c r="R6242" t="s">
        <v>25828</v>
      </c>
      <c r="S6242">
        <v>2</v>
      </c>
      <c r="T6242" t="s">
        <v>52727</v>
      </c>
      <c r="U6242" t="s">
        <v>53149</v>
      </c>
      <c r="V6242" t="s">
        <v>25827</v>
      </c>
      <c r="W6242">
        <v>6</v>
      </c>
      <c r="X6242" t="s">
        <v>25828</v>
      </c>
      <c r="Y6242" t="s">
        <v>53149</v>
      </c>
      <c r="Z6242" t="s">
        <v>25827</v>
      </c>
      <c r="AA6242">
        <v>6</v>
      </c>
      <c r="AB6242" t="s">
        <v>25828</v>
      </c>
    </row>
    <row r="6243" spans="1:28" x14ac:dyDescent="0.3">
      <c r="A6243" t="s">
        <v>33681</v>
      </c>
      <c r="B6243" t="s">
        <v>3222</v>
      </c>
      <c r="C6243" t="s">
        <v>52726</v>
      </c>
      <c r="D6243" s="2">
        <v>42892</v>
      </c>
      <c r="E6243" s="2">
        <v>42892</v>
      </c>
      <c r="F6243" s="2">
        <v>42894</v>
      </c>
      <c r="G6243" s="2">
        <v>42902</v>
      </c>
      <c r="H6243">
        <v>10</v>
      </c>
      <c r="I6243" s="2">
        <v>42919</v>
      </c>
      <c r="J6243">
        <v>2017</v>
      </c>
      <c r="K6243" t="s">
        <v>25827</v>
      </c>
      <c r="L6243">
        <v>6</v>
      </c>
      <c r="M6243" t="s">
        <v>25828</v>
      </c>
      <c r="N6243">
        <v>10</v>
      </c>
      <c r="O6243">
        <v>2017</v>
      </c>
      <c r="P6243" t="s">
        <v>25827</v>
      </c>
      <c r="Q6243">
        <v>6</v>
      </c>
      <c r="R6243" t="s">
        <v>25828</v>
      </c>
      <c r="S6243">
        <v>2</v>
      </c>
      <c r="T6243" t="s">
        <v>52727</v>
      </c>
      <c r="U6243" t="s">
        <v>53149</v>
      </c>
      <c r="V6243" t="s">
        <v>25827</v>
      </c>
      <c r="W6243">
        <v>6</v>
      </c>
      <c r="X6243" t="s">
        <v>25828</v>
      </c>
      <c r="Y6243" t="s">
        <v>53149</v>
      </c>
      <c r="Z6243" t="s">
        <v>25827</v>
      </c>
      <c r="AA6243">
        <v>6</v>
      </c>
      <c r="AB6243" t="s">
        <v>25828</v>
      </c>
    </row>
    <row r="6244" spans="1:28" x14ac:dyDescent="0.3">
      <c r="A6244" t="s">
        <v>33436</v>
      </c>
      <c r="B6244" t="s">
        <v>20668</v>
      </c>
      <c r="C6244" t="s">
        <v>52726</v>
      </c>
      <c r="D6244" s="2">
        <v>42896</v>
      </c>
      <c r="E6244" s="2">
        <v>42896</v>
      </c>
      <c r="F6244" s="2">
        <v>42898</v>
      </c>
      <c r="G6244" s="2">
        <v>42905</v>
      </c>
      <c r="H6244">
        <v>9</v>
      </c>
      <c r="I6244" s="2">
        <v>42923</v>
      </c>
      <c r="J6244">
        <v>2017</v>
      </c>
      <c r="K6244" t="s">
        <v>25827</v>
      </c>
      <c r="L6244">
        <v>6</v>
      </c>
      <c r="M6244" t="s">
        <v>25828</v>
      </c>
      <c r="N6244">
        <v>9</v>
      </c>
      <c r="O6244">
        <v>2017</v>
      </c>
      <c r="P6244" t="s">
        <v>25827</v>
      </c>
      <c r="Q6244">
        <v>6</v>
      </c>
      <c r="R6244" t="s">
        <v>25828</v>
      </c>
      <c r="S6244">
        <v>6</v>
      </c>
      <c r="T6244" t="s">
        <v>52727</v>
      </c>
      <c r="U6244" t="s">
        <v>53149</v>
      </c>
      <c r="V6244" t="s">
        <v>25827</v>
      </c>
      <c r="W6244">
        <v>6</v>
      </c>
      <c r="X6244" t="s">
        <v>25828</v>
      </c>
      <c r="Y6244" t="s">
        <v>53149</v>
      </c>
      <c r="Z6244" t="s">
        <v>25827</v>
      </c>
      <c r="AA6244">
        <v>6</v>
      </c>
      <c r="AB6244" t="s">
        <v>25828</v>
      </c>
    </row>
    <row r="6245" spans="1:28" x14ac:dyDescent="0.3">
      <c r="A6245" t="s">
        <v>33487</v>
      </c>
      <c r="B6245" t="s">
        <v>20548</v>
      </c>
      <c r="C6245" t="s">
        <v>52726</v>
      </c>
      <c r="D6245" s="2">
        <v>42906</v>
      </c>
      <c r="E6245" s="2">
        <v>42906</v>
      </c>
      <c r="F6245" s="2">
        <v>42907</v>
      </c>
      <c r="G6245" s="2">
        <v>42914</v>
      </c>
      <c r="H6245">
        <v>8</v>
      </c>
      <c r="I6245" s="2">
        <v>42935</v>
      </c>
      <c r="J6245">
        <v>2017</v>
      </c>
      <c r="K6245" t="s">
        <v>25827</v>
      </c>
      <c r="L6245">
        <v>6</v>
      </c>
      <c r="M6245" t="s">
        <v>25828</v>
      </c>
      <c r="N6245">
        <v>8</v>
      </c>
      <c r="O6245">
        <v>2017</v>
      </c>
      <c r="P6245" t="s">
        <v>25827</v>
      </c>
      <c r="Q6245">
        <v>6</v>
      </c>
      <c r="R6245" t="s">
        <v>25828</v>
      </c>
      <c r="S6245">
        <v>2</v>
      </c>
      <c r="T6245" t="s">
        <v>52727</v>
      </c>
      <c r="U6245" t="s">
        <v>53149</v>
      </c>
      <c r="V6245" t="s">
        <v>25827</v>
      </c>
      <c r="W6245">
        <v>6</v>
      </c>
      <c r="X6245" t="s">
        <v>25828</v>
      </c>
      <c r="Y6245" t="s">
        <v>53149</v>
      </c>
      <c r="Z6245" t="s">
        <v>25827</v>
      </c>
      <c r="AA6245">
        <v>6</v>
      </c>
      <c r="AB6245" t="s">
        <v>25828</v>
      </c>
    </row>
    <row r="6246" spans="1:28" x14ac:dyDescent="0.3">
      <c r="A6246" t="s">
        <v>33834</v>
      </c>
      <c r="B6246" t="s">
        <v>21023</v>
      </c>
      <c r="C6246" t="s">
        <v>52726</v>
      </c>
      <c r="D6246" s="2">
        <v>42893</v>
      </c>
      <c r="E6246" s="2">
        <v>42893</v>
      </c>
      <c r="F6246" s="2">
        <v>42894</v>
      </c>
      <c r="G6246" s="2">
        <v>42902</v>
      </c>
      <c r="H6246">
        <v>9</v>
      </c>
      <c r="I6246" s="2">
        <v>42919</v>
      </c>
      <c r="J6246">
        <v>2017</v>
      </c>
      <c r="K6246" t="s">
        <v>25827</v>
      </c>
      <c r="L6246">
        <v>6</v>
      </c>
      <c r="M6246" t="s">
        <v>25828</v>
      </c>
      <c r="N6246">
        <v>9</v>
      </c>
      <c r="O6246">
        <v>2017</v>
      </c>
      <c r="P6246" t="s">
        <v>25827</v>
      </c>
      <c r="Q6246">
        <v>6</v>
      </c>
      <c r="R6246" t="s">
        <v>25828</v>
      </c>
      <c r="S6246">
        <v>3</v>
      </c>
      <c r="T6246" t="s">
        <v>52727</v>
      </c>
      <c r="U6246" t="s">
        <v>53149</v>
      </c>
      <c r="V6246" t="s">
        <v>25827</v>
      </c>
      <c r="W6246">
        <v>6</v>
      </c>
      <c r="X6246" t="s">
        <v>25828</v>
      </c>
      <c r="Y6246" t="s">
        <v>53149</v>
      </c>
      <c r="Z6246" t="s">
        <v>25827</v>
      </c>
      <c r="AA6246">
        <v>6</v>
      </c>
      <c r="AB6246" t="s">
        <v>25828</v>
      </c>
    </row>
    <row r="6247" spans="1:28" x14ac:dyDescent="0.3">
      <c r="A6247" t="s">
        <v>33739</v>
      </c>
      <c r="B6247" t="s">
        <v>12605</v>
      </c>
      <c r="C6247" t="s">
        <v>52726</v>
      </c>
      <c r="D6247" s="2">
        <v>42889</v>
      </c>
      <c r="E6247" s="2">
        <v>42889</v>
      </c>
      <c r="F6247" s="2">
        <v>42895</v>
      </c>
      <c r="G6247" s="2">
        <v>42900</v>
      </c>
      <c r="H6247">
        <v>11</v>
      </c>
      <c r="I6247" s="2">
        <v>42912</v>
      </c>
      <c r="J6247">
        <v>2017</v>
      </c>
      <c r="K6247" t="s">
        <v>25827</v>
      </c>
      <c r="L6247">
        <v>6</v>
      </c>
      <c r="M6247" t="s">
        <v>25828</v>
      </c>
      <c r="N6247">
        <v>11</v>
      </c>
      <c r="O6247">
        <v>2017</v>
      </c>
      <c r="P6247" t="s">
        <v>25827</v>
      </c>
      <c r="Q6247">
        <v>6</v>
      </c>
      <c r="R6247" t="s">
        <v>25828</v>
      </c>
      <c r="S6247">
        <v>6</v>
      </c>
      <c r="T6247" t="s">
        <v>52727</v>
      </c>
      <c r="U6247" t="s">
        <v>53149</v>
      </c>
      <c r="V6247" t="s">
        <v>25827</v>
      </c>
      <c r="W6247">
        <v>6</v>
      </c>
      <c r="X6247" t="s">
        <v>25828</v>
      </c>
      <c r="Y6247" t="s">
        <v>53149</v>
      </c>
      <c r="Z6247" t="s">
        <v>25827</v>
      </c>
      <c r="AA6247">
        <v>6</v>
      </c>
      <c r="AB6247" t="s">
        <v>25828</v>
      </c>
    </row>
    <row r="6248" spans="1:28" x14ac:dyDescent="0.3">
      <c r="A6248" t="s">
        <v>33645</v>
      </c>
      <c r="B6248" t="s">
        <v>17034</v>
      </c>
      <c r="C6248" t="s">
        <v>52726</v>
      </c>
      <c r="D6248" s="2">
        <v>42896</v>
      </c>
      <c r="E6248" s="2">
        <v>42896</v>
      </c>
      <c r="F6248" s="2">
        <v>42898</v>
      </c>
      <c r="G6248" s="2">
        <v>42912</v>
      </c>
      <c r="H6248">
        <v>16</v>
      </c>
      <c r="I6248" s="2">
        <v>42927</v>
      </c>
      <c r="J6248">
        <v>2017</v>
      </c>
      <c r="K6248" t="s">
        <v>25827</v>
      </c>
      <c r="L6248">
        <v>6</v>
      </c>
      <c r="M6248" t="s">
        <v>25828</v>
      </c>
      <c r="N6248">
        <v>16</v>
      </c>
      <c r="O6248">
        <v>2017</v>
      </c>
      <c r="P6248" t="s">
        <v>25827</v>
      </c>
      <c r="Q6248">
        <v>6</v>
      </c>
      <c r="R6248" t="s">
        <v>25828</v>
      </c>
      <c r="S6248">
        <v>6</v>
      </c>
      <c r="T6248" t="s">
        <v>52727</v>
      </c>
      <c r="U6248" t="s">
        <v>53149</v>
      </c>
      <c r="V6248" t="s">
        <v>25827</v>
      </c>
      <c r="W6248">
        <v>6</v>
      </c>
      <c r="X6248" t="s">
        <v>25828</v>
      </c>
      <c r="Y6248" t="s">
        <v>53149</v>
      </c>
      <c r="Z6248" t="s">
        <v>25827</v>
      </c>
      <c r="AA6248">
        <v>6</v>
      </c>
      <c r="AB6248" t="s">
        <v>25828</v>
      </c>
    </row>
    <row r="6249" spans="1:28" x14ac:dyDescent="0.3">
      <c r="A6249" t="s">
        <v>33610</v>
      </c>
      <c r="B6249" t="s">
        <v>7322</v>
      </c>
      <c r="C6249" t="s">
        <v>52726</v>
      </c>
      <c r="D6249" s="2">
        <v>42895</v>
      </c>
      <c r="E6249" s="2">
        <v>42895</v>
      </c>
      <c r="F6249" s="2">
        <v>42902</v>
      </c>
      <c r="G6249" s="2">
        <v>42909</v>
      </c>
      <c r="H6249">
        <v>14</v>
      </c>
      <c r="I6249" s="2">
        <v>42916</v>
      </c>
      <c r="J6249">
        <v>2017</v>
      </c>
      <c r="K6249" t="s">
        <v>25827</v>
      </c>
      <c r="L6249">
        <v>6</v>
      </c>
      <c r="M6249" t="s">
        <v>25828</v>
      </c>
      <c r="N6249">
        <v>14</v>
      </c>
      <c r="O6249">
        <v>2017</v>
      </c>
      <c r="P6249" t="s">
        <v>25827</v>
      </c>
      <c r="Q6249">
        <v>6</v>
      </c>
      <c r="R6249" t="s">
        <v>25828</v>
      </c>
      <c r="S6249">
        <v>5</v>
      </c>
      <c r="T6249" t="s">
        <v>52727</v>
      </c>
      <c r="U6249" t="s">
        <v>53149</v>
      </c>
      <c r="V6249" t="s">
        <v>25827</v>
      </c>
      <c r="W6249">
        <v>6</v>
      </c>
      <c r="X6249" t="s">
        <v>25828</v>
      </c>
      <c r="Y6249" t="s">
        <v>53149</v>
      </c>
      <c r="Z6249" t="s">
        <v>25827</v>
      </c>
      <c r="AA6249">
        <v>6</v>
      </c>
      <c r="AB6249" t="s">
        <v>25828</v>
      </c>
    </row>
    <row r="6250" spans="1:28" x14ac:dyDescent="0.3">
      <c r="A6250" t="s">
        <v>33495</v>
      </c>
      <c r="B6250" t="s">
        <v>16350</v>
      </c>
      <c r="C6250" t="s">
        <v>52726</v>
      </c>
      <c r="D6250" s="2">
        <v>42893</v>
      </c>
      <c r="E6250" s="2">
        <v>42893</v>
      </c>
      <c r="F6250" s="2">
        <v>42894</v>
      </c>
      <c r="G6250" s="2">
        <v>42903</v>
      </c>
      <c r="H6250">
        <v>10</v>
      </c>
      <c r="I6250" s="2">
        <v>42933</v>
      </c>
      <c r="J6250">
        <v>2017</v>
      </c>
      <c r="K6250" t="s">
        <v>25827</v>
      </c>
      <c r="L6250">
        <v>6</v>
      </c>
      <c r="M6250" t="s">
        <v>25828</v>
      </c>
      <c r="N6250">
        <v>10</v>
      </c>
      <c r="O6250">
        <v>2017</v>
      </c>
      <c r="P6250" t="s">
        <v>25827</v>
      </c>
      <c r="Q6250">
        <v>6</v>
      </c>
      <c r="R6250" t="s">
        <v>25828</v>
      </c>
      <c r="S6250">
        <v>3</v>
      </c>
      <c r="T6250" t="s">
        <v>52727</v>
      </c>
      <c r="U6250" t="s">
        <v>53149</v>
      </c>
      <c r="V6250" t="s">
        <v>25827</v>
      </c>
      <c r="W6250">
        <v>6</v>
      </c>
      <c r="X6250" t="s">
        <v>25828</v>
      </c>
      <c r="Y6250" t="s">
        <v>53149</v>
      </c>
      <c r="Z6250" t="s">
        <v>25827</v>
      </c>
      <c r="AA6250">
        <v>6</v>
      </c>
      <c r="AB6250" t="s">
        <v>25828</v>
      </c>
    </row>
    <row r="6251" spans="1:28" x14ac:dyDescent="0.3">
      <c r="A6251" t="s">
        <v>33614</v>
      </c>
      <c r="B6251" t="s">
        <v>3621</v>
      </c>
      <c r="C6251" t="s">
        <v>52726</v>
      </c>
      <c r="D6251" s="2">
        <v>42901</v>
      </c>
      <c r="E6251" s="2">
        <v>42901</v>
      </c>
      <c r="F6251" s="2">
        <v>42905</v>
      </c>
      <c r="G6251" s="2">
        <v>42907</v>
      </c>
      <c r="H6251">
        <v>6</v>
      </c>
      <c r="I6251" s="2">
        <v>42915</v>
      </c>
      <c r="J6251">
        <v>2017</v>
      </c>
      <c r="K6251" t="s">
        <v>25827</v>
      </c>
      <c r="L6251">
        <v>6</v>
      </c>
      <c r="M6251" t="s">
        <v>25828</v>
      </c>
      <c r="N6251">
        <v>6</v>
      </c>
      <c r="O6251">
        <v>2017</v>
      </c>
      <c r="P6251" t="s">
        <v>25827</v>
      </c>
      <c r="Q6251">
        <v>6</v>
      </c>
      <c r="R6251" t="s">
        <v>25828</v>
      </c>
      <c r="S6251">
        <v>4</v>
      </c>
      <c r="T6251" t="s">
        <v>52727</v>
      </c>
      <c r="U6251" t="s">
        <v>53149</v>
      </c>
      <c r="V6251" t="s">
        <v>25827</v>
      </c>
      <c r="W6251">
        <v>6</v>
      </c>
      <c r="X6251" t="s">
        <v>25828</v>
      </c>
      <c r="Y6251" t="s">
        <v>53149</v>
      </c>
      <c r="Z6251" t="s">
        <v>25827</v>
      </c>
      <c r="AA6251">
        <v>6</v>
      </c>
      <c r="AB6251" t="s">
        <v>25828</v>
      </c>
    </row>
    <row r="6252" spans="1:28" x14ac:dyDescent="0.3">
      <c r="A6252" t="s">
        <v>33687</v>
      </c>
      <c r="B6252" t="s">
        <v>847</v>
      </c>
      <c r="C6252" t="s">
        <v>52726</v>
      </c>
      <c r="D6252" s="2">
        <v>42903</v>
      </c>
      <c r="E6252" s="2">
        <v>42905</v>
      </c>
      <c r="F6252" s="2">
        <v>42912</v>
      </c>
      <c r="G6252" s="2">
        <v>42915</v>
      </c>
      <c r="H6252">
        <v>12</v>
      </c>
      <c r="I6252" s="2">
        <v>42929</v>
      </c>
      <c r="J6252">
        <v>2017</v>
      </c>
      <c r="K6252" t="s">
        <v>25827</v>
      </c>
      <c r="L6252">
        <v>6</v>
      </c>
      <c r="M6252" t="s">
        <v>25828</v>
      </c>
      <c r="N6252">
        <v>12</v>
      </c>
      <c r="O6252">
        <v>2017</v>
      </c>
      <c r="P6252" t="s">
        <v>25827</v>
      </c>
      <c r="Q6252">
        <v>6</v>
      </c>
      <c r="R6252" t="s">
        <v>25828</v>
      </c>
      <c r="S6252">
        <v>6</v>
      </c>
      <c r="T6252" t="s">
        <v>52727</v>
      </c>
      <c r="U6252" t="s">
        <v>53149</v>
      </c>
      <c r="V6252" t="s">
        <v>25827</v>
      </c>
      <c r="W6252">
        <v>6</v>
      </c>
      <c r="X6252" t="s">
        <v>25828</v>
      </c>
      <c r="Y6252" t="s">
        <v>53149</v>
      </c>
      <c r="Z6252" t="s">
        <v>25827</v>
      </c>
      <c r="AA6252">
        <v>6</v>
      </c>
      <c r="AB6252" t="s">
        <v>25828</v>
      </c>
    </row>
    <row r="6253" spans="1:28" x14ac:dyDescent="0.3">
      <c r="A6253" t="s">
        <v>33546</v>
      </c>
      <c r="B6253" t="s">
        <v>1184</v>
      </c>
      <c r="C6253" t="s">
        <v>52726</v>
      </c>
      <c r="D6253" s="2">
        <v>42909</v>
      </c>
      <c r="E6253" s="2">
        <v>42909</v>
      </c>
      <c r="F6253" s="2">
        <v>42912</v>
      </c>
      <c r="G6253" s="2">
        <v>42913</v>
      </c>
      <c r="H6253">
        <v>4</v>
      </c>
      <c r="I6253" s="2">
        <v>42923</v>
      </c>
      <c r="J6253">
        <v>2017</v>
      </c>
      <c r="K6253" t="s">
        <v>25827</v>
      </c>
      <c r="L6253">
        <v>6</v>
      </c>
      <c r="M6253" t="s">
        <v>25828</v>
      </c>
      <c r="N6253">
        <v>4</v>
      </c>
      <c r="O6253">
        <v>2017</v>
      </c>
      <c r="P6253" t="s">
        <v>25827</v>
      </c>
      <c r="Q6253">
        <v>6</v>
      </c>
      <c r="R6253" t="s">
        <v>25828</v>
      </c>
      <c r="S6253">
        <v>5</v>
      </c>
      <c r="T6253" t="s">
        <v>52727</v>
      </c>
      <c r="U6253" t="s">
        <v>53149</v>
      </c>
      <c r="V6253" t="s">
        <v>25827</v>
      </c>
      <c r="W6253">
        <v>6</v>
      </c>
      <c r="X6253" t="s">
        <v>25828</v>
      </c>
      <c r="Y6253" t="s">
        <v>53149</v>
      </c>
      <c r="Z6253" t="s">
        <v>25827</v>
      </c>
      <c r="AA6253">
        <v>6</v>
      </c>
      <c r="AB6253" t="s">
        <v>25828</v>
      </c>
    </row>
    <row r="6254" spans="1:28" x14ac:dyDescent="0.3">
      <c r="A6254" t="s">
        <v>33896</v>
      </c>
      <c r="B6254" t="s">
        <v>20578</v>
      </c>
      <c r="C6254" t="s">
        <v>52726</v>
      </c>
      <c r="D6254" s="2">
        <v>42896</v>
      </c>
      <c r="E6254" s="2">
        <v>42897</v>
      </c>
      <c r="F6254" s="2">
        <v>42898</v>
      </c>
      <c r="G6254" s="2">
        <v>42905</v>
      </c>
      <c r="H6254">
        <v>9</v>
      </c>
      <c r="I6254" s="2">
        <v>42921</v>
      </c>
      <c r="J6254">
        <v>2017</v>
      </c>
      <c r="K6254" t="s">
        <v>25827</v>
      </c>
      <c r="L6254">
        <v>6</v>
      </c>
      <c r="M6254" t="s">
        <v>25828</v>
      </c>
      <c r="N6254">
        <v>9</v>
      </c>
      <c r="O6254">
        <v>2017</v>
      </c>
      <c r="P6254" t="s">
        <v>25827</v>
      </c>
      <c r="Q6254">
        <v>6</v>
      </c>
      <c r="R6254" t="s">
        <v>25828</v>
      </c>
      <c r="S6254">
        <v>6</v>
      </c>
      <c r="T6254" t="s">
        <v>52727</v>
      </c>
      <c r="U6254" t="s">
        <v>53149</v>
      </c>
      <c r="V6254" t="s">
        <v>25827</v>
      </c>
      <c r="W6254">
        <v>6</v>
      </c>
      <c r="X6254" t="s">
        <v>25828</v>
      </c>
      <c r="Y6254" t="s">
        <v>53149</v>
      </c>
      <c r="Z6254" t="s">
        <v>25827</v>
      </c>
      <c r="AA6254">
        <v>6</v>
      </c>
      <c r="AB6254" t="s">
        <v>25828</v>
      </c>
    </row>
    <row r="6255" spans="1:28" x14ac:dyDescent="0.3">
      <c r="A6255" t="s">
        <v>33791</v>
      </c>
      <c r="B6255" t="s">
        <v>12685</v>
      </c>
      <c r="C6255" t="s">
        <v>52726</v>
      </c>
      <c r="D6255" s="2">
        <v>42902</v>
      </c>
      <c r="E6255" s="2">
        <v>42902</v>
      </c>
      <c r="F6255" s="2">
        <v>42905</v>
      </c>
      <c r="G6255" s="2">
        <v>42913</v>
      </c>
      <c r="H6255">
        <v>11</v>
      </c>
      <c r="I6255" s="2">
        <v>42928</v>
      </c>
      <c r="J6255">
        <v>2017</v>
      </c>
      <c r="K6255" t="s">
        <v>25827</v>
      </c>
      <c r="L6255">
        <v>6</v>
      </c>
      <c r="M6255" t="s">
        <v>25828</v>
      </c>
      <c r="N6255">
        <v>11</v>
      </c>
      <c r="O6255">
        <v>2017</v>
      </c>
      <c r="P6255" t="s">
        <v>25827</v>
      </c>
      <c r="Q6255">
        <v>6</v>
      </c>
      <c r="R6255" t="s">
        <v>25828</v>
      </c>
      <c r="S6255">
        <v>5</v>
      </c>
      <c r="T6255" t="s">
        <v>52727</v>
      </c>
      <c r="U6255" t="s">
        <v>53149</v>
      </c>
      <c r="V6255" t="s">
        <v>25827</v>
      </c>
      <c r="W6255">
        <v>6</v>
      </c>
      <c r="X6255" t="s">
        <v>25828</v>
      </c>
      <c r="Y6255" t="s">
        <v>53149</v>
      </c>
      <c r="Z6255" t="s">
        <v>25827</v>
      </c>
      <c r="AA6255">
        <v>6</v>
      </c>
      <c r="AB6255" t="s">
        <v>25828</v>
      </c>
    </row>
    <row r="6256" spans="1:28" x14ac:dyDescent="0.3">
      <c r="A6256" t="s">
        <v>33638</v>
      </c>
      <c r="B6256" t="s">
        <v>16255</v>
      </c>
      <c r="C6256" t="s">
        <v>52726</v>
      </c>
      <c r="D6256" s="2">
        <v>42888</v>
      </c>
      <c r="E6256" s="2">
        <v>42888</v>
      </c>
      <c r="F6256" s="2">
        <v>42900</v>
      </c>
      <c r="G6256" s="2">
        <v>42902</v>
      </c>
      <c r="H6256">
        <v>14</v>
      </c>
      <c r="I6256" s="2">
        <v>42921</v>
      </c>
      <c r="J6256">
        <v>2017</v>
      </c>
      <c r="K6256" t="s">
        <v>25827</v>
      </c>
      <c r="L6256">
        <v>6</v>
      </c>
      <c r="M6256" t="s">
        <v>25828</v>
      </c>
      <c r="N6256">
        <v>14</v>
      </c>
      <c r="O6256">
        <v>2017</v>
      </c>
      <c r="P6256" t="s">
        <v>25827</v>
      </c>
      <c r="Q6256">
        <v>6</v>
      </c>
      <c r="R6256" t="s">
        <v>25828</v>
      </c>
      <c r="S6256">
        <v>5</v>
      </c>
      <c r="T6256" t="s">
        <v>52727</v>
      </c>
      <c r="U6256" t="s">
        <v>53149</v>
      </c>
      <c r="V6256" t="s">
        <v>25827</v>
      </c>
      <c r="W6256">
        <v>6</v>
      </c>
      <c r="X6256" t="s">
        <v>25828</v>
      </c>
      <c r="Y6256" t="s">
        <v>53149</v>
      </c>
      <c r="Z6256" t="s">
        <v>25827</v>
      </c>
      <c r="AA6256">
        <v>6</v>
      </c>
      <c r="AB6256" t="s">
        <v>25828</v>
      </c>
    </row>
    <row r="6257" spans="1:28" x14ac:dyDescent="0.3">
      <c r="A6257" t="s">
        <v>33620</v>
      </c>
      <c r="B6257" t="s">
        <v>15453</v>
      </c>
      <c r="C6257" t="s">
        <v>52726</v>
      </c>
      <c r="D6257" s="2">
        <v>42892</v>
      </c>
      <c r="E6257" s="2">
        <v>42894</v>
      </c>
      <c r="F6257" s="2">
        <v>42894</v>
      </c>
      <c r="G6257" s="2">
        <v>42902</v>
      </c>
      <c r="H6257">
        <v>10</v>
      </c>
      <c r="I6257" s="2">
        <v>42916</v>
      </c>
      <c r="J6257">
        <v>2017</v>
      </c>
      <c r="K6257" t="s">
        <v>25827</v>
      </c>
      <c r="L6257">
        <v>6</v>
      </c>
      <c r="M6257" t="s">
        <v>25828</v>
      </c>
      <c r="N6257">
        <v>10</v>
      </c>
      <c r="O6257">
        <v>2017</v>
      </c>
      <c r="P6257" t="s">
        <v>25827</v>
      </c>
      <c r="Q6257">
        <v>6</v>
      </c>
      <c r="R6257" t="s">
        <v>25828</v>
      </c>
      <c r="S6257">
        <v>2</v>
      </c>
      <c r="T6257" t="s">
        <v>52727</v>
      </c>
      <c r="U6257" t="s">
        <v>53149</v>
      </c>
      <c r="V6257" t="s">
        <v>25827</v>
      </c>
      <c r="W6257">
        <v>6</v>
      </c>
      <c r="X6257" t="s">
        <v>25828</v>
      </c>
      <c r="Y6257" t="s">
        <v>53149</v>
      </c>
      <c r="Z6257" t="s">
        <v>25827</v>
      </c>
      <c r="AA6257">
        <v>6</v>
      </c>
      <c r="AB6257" t="s">
        <v>25828</v>
      </c>
    </row>
    <row r="6258" spans="1:28" x14ac:dyDescent="0.3">
      <c r="A6258" t="s">
        <v>33434</v>
      </c>
      <c r="B6258" t="s">
        <v>11312</v>
      </c>
      <c r="C6258" t="s">
        <v>52726</v>
      </c>
      <c r="D6258" s="2">
        <v>42892</v>
      </c>
      <c r="E6258" s="2">
        <v>42893</v>
      </c>
      <c r="F6258" s="2">
        <v>42895</v>
      </c>
      <c r="G6258" s="2">
        <v>42905</v>
      </c>
      <c r="H6258">
        <v>13</v>
      </c>
      <c r="I6258" s="2">
        <v>42915</v>
      </c>
      <c r="J6258">
        <v>2017</v>
      </c>
      <c r="K6258" t="s">
        <v>25827</v>
      </c>
      <c r="L6258">
        <v>6</v>
      </c>
      <c r="M6258" t="s">
        <v>25828</v>
      </c>
      <c r="N6258">
        <v>13</v>
      </c>
      <c r="O6258">
        <v>2017</v>
      </c>
      <c r="P6258" t="s">
        <v>25827</v>
      </c>
      <c r="Q6258">
        <v>6</v>
      </c>
      <c r="R6258" t="s">
        <v>25828</v>
      </c>
      <c r="S6258">
        <v>2</v>
      </c>
      <c r="T6258" t="s">
        <v>52727</v>
      </c>
      <c r="U6258" t="s">
        <v>53149</v>
      </c>
      <c r="V6258" t="s">
        <v>25827</v>
      </c>
      <c r="W6258">
        <v>6</v>
      </c>
      <c r="X6258" t="s">
        <v>25828</v>
      </c>
      <c r="Y6258" t="s">
        <v>53149</v>
      </c>
      <c r="Z6258" t="s">
        <v>25827</v>
      </c>
      <c r="AA6258">
        <v>6</v>
      </c>
      <c r="AB6258" t="s">
        <v>25828</v>
      </c>
    </row>
    <row r="6259" spans="1:28" x14ac:dyDescent="0.3">
      <c r="A6259" t="s">
        <v>33446</v>
      </c>
      <c r="B6259" t="s">
        <v>8210</v>
      </c>
      <c r="C6259" t="s">
        <v>52726</v>
      </c>
      <c r="D6259" s="2">
        <v>42892</v>
      </c>
      <c r="E6259" s="2">
        <v>42892</v>
      </c>
      <c r="F6259" s="2">
        <v>42900</v>
      </c>
      <c r="G6259" s="2">
        <v>42905</v>
      </c>
      <c r="H6259">
        <v>13</v>
      </c>
      <c r="I6259" s="2">
        <v>42914</v>
      </c>
      <c r="J6259">
        <v>2017</v>
      </c>
      <c r="K6259" t="s">
        <v>25827</v>
      </c>
      <c r="L6259">
        <v>6</v>
      </c>
      <c r="M6259" t="s">
        <v>25828</v>
      </c>
      <c r="N6259">
        <v>13</v>
      </c>
      <c r="O6259">
        <v>2017</v>
      </c>
      <c r="P6259" t="s">
        <v>25827</v>
      </c>
      <c r="Q6259">
        <v>6</v>
      </c>
      <c r="R6259" t="s">
        <v>25828</v>
      </c>
      <c r="S6259">
        <v>2</v>
      </c>
      <c r="T6259" t="s">
        <v>52727</v>
      </c>
      <c r="U6259" t="s">
        <v>53149</v>
      </c>
      <c r="V6259" t="s">
        <v>25827</v>
      </c>
      <c r="W6259">
        <v>6</v>
      </c>
      <c r="X6259" t="s">
        <v>25828</v>
      </c>
      <c r="Y6259" t="s">
        <v>53149</v>
      </c>
      <c r="Z6259" t="s">
        <v>25827</v>
      </c>
      <c r="AA6259">
        <v>6</v>
      </c>
      <c r="AB6259" t="s">
        <v>25828</v>
      </c>
    </row>
    <row r="6260" spans="1:28" x14ac:dyDescent="0.3">
      <c r="A6260" t="s">
        <v>33765</v>
      </c>
      <c r="B6260" t="s">
        <v>1534</v>
      </c>
      <c r="C6260" t="s">
        <v>52726</v>
      </c>
      <c r="D6260" s="2">
        <v>42887</v>
      </c>
      <c r="E6260" s="2">
        <v>42887</v>
      </c>
      <c r="F6260" s="2">
        <v>42888</v>
      </c>
      <c r="G6260" s="2">
        <v>42891</v>
      </c>
      <c r="H6260">
        <v>4</v>
      </c>
      <c r="I6260" s="2">
        <v>42900</v>
      </c>
      <c r="J6260">
        <v>2017</v>
      </c>
      <c r="K6260" t="s">
        <v>25827</v>
      </c>
      <c r="L6260">
        <v>6</v>
      </c>
      <c r="M6260" t="s">
        <v>25828</v>
      </c>
      <c r="N6260">
        <v>4</v>
      </c>
      <c r="O6260">
        <v>2017</v>
      </c>
      <c r="P6260" t="s">
        <v>25827</v>
      </c>
      <c r="Q6260">
        <v>6</v>
      </c>
      <c r="R6260" t="s">
        <v>25828</v>
      </c>
      <c r="S6260">
        <v>4</v>
      </c>
      <c r="T6260" t="s">
        <v>52727</v>
      </c>
      <c r="U6260" t="s">
        <v>53149</v>
      </c>
      <c r="V6260" t="s">
        <v>25827</v>
      </c>
      <c r="W6260">
        <v>6</v>
      </c>
      <c r="X6260" t="s">
        <v>25828</v>
      </c>
      <c r="Y6260" t="s">
        <v>53149</v>
      </c>
      <c r="Z6260" t="s">
        <v>25827</v>
      </c>
      <c r="AA6260">
        <v>6</v>
      </c>
      <c r="AB6260" t="s">
        <v>25828</v>
      </c>
    </row>
    <row r="6261" spans="1:28" x14ac:dyDescent="0.3">
      <c r="A6261" t="s">
        <v>33608</v>
      </c>
      <c r="B6261" t="s">
        <v>3945</v>
      </c>
      <c r="C6261" t="s">
        <v>52726</v>
      </c>
      <c r="D6261" s="2">
        <v>42887</v>
      </c>
      <c r="E6261" s="2">
        <v>42889</v>
      </c>
      <c r="F6261" s="2">
        <v>42891</v>
      </c>
      <c r="G6261" s="2">
        <v>42892</v>
      </c>
      <c r="H6261">
        <v>5</v>
      </c>
      <c r="I6261" s="2">
        <v>42900</v>
      </c>
      <c r="J6261">
        <v>2017</v>
      </c>
      <c r="K6261" t="s">
        <v>25827</v>
      </c>
      <c r="L6261">
        <v>6</v>
      </c>
      <c r="M6261" t="s">
        <v>25828</v>
      </c>
      <c r="N6261">
        <v>5</v>
      </c>
      <c r="O6261">
        <v>2017</v>
      </c>
      <c r="P6261" t="s">
        <v>25827</v>
      </c>
      <c r="Q6261">
        <v>6</v>
      </c>
      <c r="R6261" t="s">
        <v>25828</v>
      </c>
      <c r="S6261">
        <v>4</v>
      </c>
      <c r="T6261" t="s">
        <v>52727</v>
      </c>
      <c r="U6261" t="s">
        <v>53149</v>
      </c>
      <c r="V6261" t="s">
        <v>25827</v>
      </c>
      <c r="W6261">
        <v>6</v>
      </c>
      <c r="X6261" t="s">
        <v>25828</v>
      </c>
      <c r="Y6261" t="s">
        <v>53149</v>
      </c>
      <c r="Z6261" t="s">
        <v>25827</v>
      </c>
      <c r="AA6261">
        <v>6</v>
      </c>
      <c r="AB6261" t="s">
        <v>25828</v>
      </c>
    </row>
    <row r="6262" spans="1:28" x14ac:dyDescent="0.3">
      <c r="A6262" t="s">
        <v>39443</v>
      </c>
      <c r="B6262" t="s">
        <v>9306</v>
      </c>
      <c r="C6262" t="s">
        <v>52726</v>
      </c>
      <c r="D6262" s="2">
        <v>42894</v>
      </c>
      <c r="E6262" s="2">
        <v>42895</v>
      </c>
      <c r="F6262" s="2">
        <v>42898</v>
      </c>
      <c r="G6262" s="2">
        <v>42916</v>
      </c>
      <c r="H6262">
        <v>22</v>
      </c>
      <c r="I6262" s="2">
        <v>42919</v>
      </c>
      <c r="J6262">
        <v>2017</v>
      </c>
      <c r="K6262" t="s">
        <v>25827</v>
      </c>
      <c r="L6262">
        <v>6</v>
      </c>
      <c r="M6262" t="s">
        <v>25828</v>
      </c>
      <c r="N6262">
        <v>22</v>
      </c>
      <c r="O6262">
        <v>2017</v>
      </c>
      <c r="P6262" t="s">
        <v>25827</v>
      </c>
      <c r="Q6262">
        <v>6</v>
      </c>
      <c r="R6262" t="s">
        <v>25828</v>
      </c>
      <c r="S6262">
        <v>4</v>
      </c>
      <c r="T6262" t="s">
        <v>52727</v>
      </c>
      <c r="U6262" t="s">
        <v>53149</v>
      </c>
      <c r="V6262" t="s">
        <v>25827</v>
      </c>
      <c r="W6262">
        <v>6</v>
      </c>
      <c r="X6262" t="s">
        <v>25828</v>
      </c>
      <c r="Y6262" t="s">
        <v>53149</v>
      </c>
      <c r="Z6262" t="s">
        <v>25827</v>
      </c>
      <c r="AA6262">
        <v>6</v>
      </c>
      <c r="AB6262" t="s">
        <v>25828</v>
      </c>
    </row>
    <row r="6263" spans="1:28" x14ac:dyDescent="0.3">
      <c r="A6263" t="s">
        <v>33746</v>
      </c>
      <c r="B6263" t="s">
        <v>8224</v>
      </c>
      <c r="C6263" t="s">
        <v>52726</v>
      </c>
      <c r="D6263" s="2">
        <v>42894</v>
      </c>
      <c r="E6263" s="2">
        <v>42894</v>
      </c>
      <c r="F6263" s="2">
        <v>42895</v>
      </c>
      <c r="G6263" s="2">
        <v>42899</v>
      </c>
      <c r="H6263">
        <v>5</v>
      </c>
      <c r="I6263" s="2">
        <v>42908</v>
      </c>
      <c r="J6263">
        <v>2017</v>
      </c>
      <c r="K6263" t="s">
        <v>25827</v>
      </c>
      <c r="L6263">
        <v>6</v>
      </c>
      <c r="M6263" t="s">
        <v>25828</v>
      </c>
      <c r="N6263">
        <v>5</v>
      </c>
      <c r="O6263">
        <v>2017</v>
      </c>
      <c r="P6263" t="s">
        <v>25827</v>
      </c>
      <c r="Q6263">
        <v>6</v>
      </c>
      <c r="R6263" t="s">
        <v>25828</v>
      </c>
      <c r="S6263">
        <v>4</v>
      </c>
      <c r="T6263" t="s">
        <v>52727</v>
      </c>
      <c r="U6263" t="s">
        <v>53149</v>
      </c>
      <c r="V6263" t="s">
        <v>25827</v>
      </c>
      <c r="W6263">
        <v>6</v>
      </c>
      <c r="X6263" t="s">
        <v>25828</v>
      </c>
      <c r="Y6263" t="s">
        <v>53149</v>
      </c>
      <c r="Z6263" t="s">
        <v>25827</v>
      </c>
      <c r="AA6263">
        <v>6</v>
      </c>
      <c r="AB6263" t="s">
        <v>25828</v>
      </c>
    </row>
    <row r="6264" spans="1:28" x14ac:dyDescent="0.3">
      <c r="A6264" t="s">
        <v>33591</v>
      </c>
      <c r="B6264" t="s">
        <v>15249</v>
      </c>
      <c r="C6264" t="s">
        <v>52726</v>
      </c>
      <c r="D6264" s="2">
        <v>42887</v>
      </c>
      <c r="E6264" s="2">
        <v>42887</v>
      </c>
      <c r="F6264" s="2">
        <v>42895</v>
      </c>
      <c r="G6264" s="2">
        <v>42905</v>
      </c>
      <c r="H6264">
        <v>18</v>
      </c>
      <c r="I6264" s="2">
        <v>42912</v>
      </c>
      <c r="J6264">
        <v>2017</v>
      </c>
      <c r="K6264" t="s">
        <v>25827</v>
      </c>
      <c r="L6264">
        <v>6</v>
      </c>
      <c r="M6264" t="s">
        <v>25828</v>
      </c>
      <c r="N6264">
        <v>18</v>
      </c>
      <c r="O6264">
        <v>2017</v>
      </c>
      <c r="P6264" t="s">
        <v>25827</v>
      </c>
      <c r="Q6264">
        <v>6</v>
      </c>
      <c r="R6264" t="s">
        <v>25828</v>
      </c>
      <c r="S6264">
        <v>4</v>
      </c>
      <c r="T6264" t="s">
        <v>52727</v>
      </c>
      <c r="U6264" t="s">
        <v>53149</v>
      </c>
      <c r="V6264" t="s">
        <v>25827</v>
      </c>
      <c r="W6264">
        <v>6</v>
      </c>
      <c r="X6264" t="s">
        <v>25828</v>
      </c>
      <c r="Y6264" t="s">
        <v>53149</v>
      </c>
      <c r="Z6264" t="s">
        <v>25827</v>
      </c>
      <c r="AA6264">
        <v>6</v>
      </c>
      <c r="AB6264" t="s">
        <v>25828</v>
      </c>
    </row>
    <row r="6265" spans="1:28" x14ac:dyDescent="0.3">
      <c r="A6265" t="s">
        <v>33450</v>
      </c>
      <c r="B6265" t="s">
        <v>111</v>
      </c>
      <c r="C6265" t="s">
        <v>52726</v>
      </c>
      <c r="D6265" s="2">
        <v>42901</v>
      </c>
      <c r="E6265" s="2">
        <v>42901</v>
      </c>
      <c r="F6265" s="2">
        <v>42902</v>
      </c>
      <c r="G6265" s="2">
        <v>42905</v>
      </c>
      <c r="H6265">
        <v>4</v>
      </c>
      <c r="I6265" s="2">
        <v>42926</v>
      </c>
      <c r="J6265">
        <v>2017</v>
      </c>
      <c r="K6265" t="s">
        <v>25827</v>
      </c>
      <c r="L6265">
        <v>6</v>
      </c>
      <c r="M6265" t="s">
        <v>25828</v>
      </c>
      <c r="N6265">
        <v>4</v>
      </c>
      <c r="O6265">
        <v>2017</v>
      </c>
      <c r="P6265" t="s">
        <v>25827</v>
      </c>
      <c r="Q6265">
        <v>6</v>
      </c>
      <c r="R6265" t="s">
        <v>25828</v>
      </c>
      <c r="S6265">
        <v>4</v>
      </c>
      <c r="T6265" t="s">
        <v>52727</v>
      </c>
      <c r="U6265" t="s">
        <v>53149</v>
      </c>
      <c r="V6265" t="s">
        <v>25827</v>
      </c>
      <c r="W6265">
        <v>6</v>
      </c>
      <c r="X6265" t="s">
        <v>25828</v>
      </c>
      <c r="Y6265" t="s">
        <v>53149</v>
      </c>
      <c r="Z6265" t="s">
        <v>25827</v>
      </c>
      <c r="AA6265">
        <v>6</v>
      </c>
      <c r="AB6265" t="s">
        <v>25828</v>
      </c>
    </row>
    <row r="6266" spans="1:28" x14ac:dyDescent="0.3">
      <c r="A6266" t="s">
        <v>33828</v>
      </c>
      <c r="B6266" t="s">
        <v>17713</v>
      </c>
      <c r="C6266" t="s">
        <v>52726</v>
      </c>
      <c r="D6266" s="2">
        <v>42893</v>
      </c>
      <c r="E6266" s="2">
        <v>42893</v>
      </c>
      <c r="F6266" s="2">
        <v>42895</v>
      </c>
      <c r="G6266" s="2">
        <v>42905</v>
      </c>
      <c r="H6266">
        <v>12</v>
      </c>
      <c r="I6266" s="2">
        <v>42933</v>
      </c>
      <c r="J6266">
        <v>2017</v>
      </c>
      <c r="K6266" t="s">
        <v>25827</v>
      </c>
      <c r="L6266">
        <v>6</v>
      </c>
      <c r="M6266" t="s">
        <v>25828</v>
      </c>
      <c r="N6266">
        <v>12</v>
      </c>
      <c r="O6266">
        <v>2017</v>
      </c>
      <c r="P6266" t="s">
        <v>25827</v>
      </c>
      <c r="Q6266">
        <v>6</v>
      </c>
      <c r="R6266" t="s">
        <v>25828</v>
      </c>
      <c r="S6266">
        <v>3</v>
      </c>
      <c r="T6266" t="s">
        <v>52727</v>
      </c>
      <c r="U6266" t="s">
        <v>53149</v>
      </c>
      <c r="V6266" t="s">
        <v>25827</v>
      </c>
      <c r="W6266">
        <v>6</v>
      </c>
      <c r="X6266" t="s">
        <v>25828</v>
      </c>
      <c r="Y6266" t="s">
        <v>53149</v>
      </c>
      <c r="Z6266" t="s">
        <v>25827</v>
      </c>
      <c r="AA6266">
        <v>6</v>
      </c>
      <c r="AB6266" t="s">
        <v>25828</v>
      </c>
    </row>
    <row r="6267" spans="1:28" x14ac:dyDescent="0.3">
      <c r="A6267" t="s">
        <v>39428</v>
      </c>
      <c r="B6267" t="s">
        <v>12171</v>
      </c>
      <c r="C6267" t="s">
        <v>52726</v>
      </c>
      <c r="D6267" s="2">
        <v>42893</v>
      </c>
      <c r="E6267" s="2">
        <v>42893</v>
      </c>
      <c r="F6267" s="2">
        <v>42895</v>
      </c>
      <c r="G6267" s="2">
        <v>42907</v>
      </c>
      <c r="H6267">
        <v>14</v>
      </c>
      <c r="I6267" s="2">
        <v>42916</v>
      </c>
      <c r="J6267">
        <v>2017</v>
      </c>
      <c r="K6267" t="s">
        <v>25827</v>
      </c>
      <c r="L6267">
        <v>6</v>
      </c>
      <c r="M6267" t="s">
        <v>25828</v>
      </c>
      <c r="N6267">
        <v>14</v>
      </c>
      <c r="O6267">
        <v>2017</v>
      </c>
      <c r="P6267" t="s">
        <v>25827</v>
      </c>
      <c r="Q6267">
        <v>6</v>
      </c>
      <c r="R6267" t="s">
        <v>25828</v>
      </c>
      <c r="S6267">
        <v>3</v>
      </c>
      <c r="T6267" t="s">
        <v>52727</v>
      </c>
      <c r="U6267" t="s">
        <v>53149</v>
      </c>
      <c r="V6267" t="s">
        <v>25827</v>
      </c>
      <c r="W6267">
        <v>6</v>
      </c>
      <c r="X6267" t="s">
        <v>25828</v>
      </c>
      <c r="Y6267" t="s">
        <v>53149</v>
      </c>
      <c r="Z6267" t="s">
        <v>25827</v>
      </c>
      <c r="AA6267">
        <v>6</v>
      </c>
      <c r="AB6267" t="s">
        <v>25828</v>
      </c>
    </row>
    <row r="6268" spans="1:28" x14ac:dyDescent="0.3">
      <c r="A6268" t="s">
        <v>33894</v>
      </c>
      <c r="B6268" t="s">
        <v>14682</v>
      </c>
      <c r="C6268" t="s">
        <v>52726</v>
      </c>
      <c r="D6268" s="2">
        <v>42900</v>
      </c>
      <c r="E6268" s="2">
        <v>42900</v>
      </c>
      <c r="F6268" s="2">
        <v>42902</v>
      </c>
      <c r="G6268" s="2">
        <v>42908</v>
      </c>
      <c r="H6268">
        <v>8</v>
      </c>
      <c r="I6268" s="2">
        <v>42921</v>
      </c>
      <c r="J6268">
        <v>2017</v>
      </c>
      <c r="K6268" t="s">
        <v>25827</v>
      </c>
      <c r="L6268">
        <v>6</v>
      </c>
      <c r="M6268" t="s">
        <v>25828</v>
      </c>
      <c r="N6268">
        <v>8</v>
      </c>
      <c r="O6268">
        <v>2017</v>
      </c>
      <c r="P6268" t="s">
        <v>25827</v>
      </c>
      <c r="Q6268">
        <v>6</v>
      </c>
      <c r="R6268" t="s">
        <v>25828</v>
      </c>
      <c r="S6268">
        <v>3</v>
      </c>
      <c r="T6268" t="s">
        <v>52727</v>
      </c>
      <c r="U6268" t="s">
        <v>53149</v>
      </c>
      <c r="V6268" t="s">
        <v>25827</v>
      </c>
      <c r="W6268">
        <v>6</v>
      </c>
      <c r="X6268" t="s">
        <v>25828</v>
      </c>
      <c r="Y6268" t="s">
        <v>53149</v>
      </c>
      <c r="Z6268" t="s">
        <v>25827</v>
      </c>
      <c r="AA6268">
        <v>6</v>
      </c>
      <c r="AB6268" t="s">
        <v>25828</v>
      </c>
    </row>
    <row r="6269" spans="1:28" x14ac:dyDescent="0.3">
      <c r="A6269" t="s">
        <v>33464</v>
      </c>
      <c r="B6269" t="s">
        <v>18566</v>
      </c>
      <c r="C6269" t="s">
        <v>52726</v>
      </c>
      <c r="D6269" s="2">
        <v>42895</v>
      </c>
      <c r="E6269" s="2">
        <v>42895</v>
      </c>
      <c r="F6269" s="2">
        <v>42895</v>
      </c>
      <c r="G6269" s="2">
        <v>42910</v>
      </c>
      <c r="H6269">
        <v>15</v>
      </c>
      <c r="I6269" s="2">
        <v>42928</v>
      </c>
      <c r="J6269">
        <v>2017</v>
      </c>
      <c r="K6269" t="s">
        <v>25827</v>
      </c>
      <c r="L6269">
        <v>6</v>
      </c>
      <c r="M6269" t="s">
        <v>25828</v>
      </c>
      <c r="N6269">
        <v>15</v>
      </c>
      <c r="O6269">
        <v>2017</v>
      </c>
      <c r="P6269" t="s">
        <v>25827</v>
      </c>
      <c r="Q6269">
        <v>6</v>
      </c>
      <c r="R6269" t="s">
        <v>25828</v>
      </c>
      <c r="S6269">
        <v>5</v>
      </c>
      <c r="T6269" t="s">
        <v>52727</v>
      </c>
      <c r="U6269" t="s">
        <v>53149</v>
      </c>
      <c r="V6269" t="s">
        <v>25827</v>
      </c>
      <c r="W6269">
        <v>6</v>
      </c>
      <c r="X6269" t="s">
        <v>25828</v>
      </c>
      <c r="Y6269" t="s">
        <v>53149</v>
      </c>
      <c r="Z6269" t="s">
        <v>25827</v>
      </c>
      <c r="AA6269">
        <v>6</v>
      </c>
      <c r="AB6269" t="s">
        <v>25828</v>
      </c>
    </row>
    <row r="6270" spans="1:28" x14ac:dyDescent="0.3">
      <c r="A6270" t="s">
        <v>33388</v>
      </c>
      <c r="B6270" t="s">
        <v>13972</v>
      </c>
      <c r="C6270" t="s">
        <v>52726</v>
      </c>
      <c r="D6270" s="2">
        <v>42896</v>
      </c>
      <c r="E6270" s="2">
        <v>42896</v>
      </c>
      <c r="F6270" s="2">
        <v>42898</v>
      </c>
      <c r="G6270" s="2">
        <v>42905</v>
      </c>
      <c r="H6270">
        <v>9</v>
      </c>
      <c r="I6270" s="2">
        <v>42921</v>
      </c>
      <c r="J6270">
        <v>2017</v>
      </c>
      <c r="K6270" t="s">
        <v>25827</v>
      </c>
      <c r="L6270">
        <v>6</v>
      </c>
      <c r="M6270" t="s">
        <v>25828</v>
      </c>
      <c r="N6270">
        <v>9</v>
      </c>
      <c r="O6270">
        <v>2017</v>
      </c>
      <c r="P6270" t="s">
        <v>25827</v>
      </c>
      <c r="Q6270">
        <v>6</v>
      </c>
      <c r="R6270" t="s">
        <v>25828</v>
      </c>
      <c r="S6270">
        <v>6</v>
      </c>
      <c r="T6270" t="s">
        <v>52727</v>
      </c>
      <c r="U6270" t="s">
        <v>53149</v>
      </c>
      <c r="V6270" t="s">
        <v>25827</v>
      </c>
      <c r="W6270">
        <v>6</v>
      </c>
      <c r="X6270" t="s">
        <v>25828</v>
      </c>
      <c r="Y6270" t="s">
        <v>53149</v>
      </c>
      <c r="Z6270" t="s">
        <v>25827</v>
      </c>
      <c r="AA6270">
        <v>6</v>
      </c>
      <c r="AB6270" t="s">
        <v>25828</v>
      </c>
    </row>
    <row r="6271" spans="1:28" x14ac:dyDescent="0.3">
      <c r="A6271" t="s">
        <v>33561</v>
      </c>
      <c r="B6271" t="s">
        <v>9173</v>
      </c>
      <c r="C6271" t="s">
        <v>52726</v>
      </c>
      <c r="D6271" s="2">
        <v>42900</v>
      </c>
      <c r="E6271" s="2">
        <v>42900</v>
      </c>
      <c r="F6271" s="2">
        <v>42905</v>
      </c>
      <c r="G6271" s="2">
        <v>42912</v>
      </c>
      <c r="H6271">
        <v>12</v>
      </c>
      <c r="I6271" s="2">
        <v>42926</v>
      </c>
      <c r="J6271">
        <v>2017</v>
      </c>
      <c r="K6271" t="s">
        <v>25827</v>
      </c>
      <c r="L6271">
        <v>6</v>
      </c>
      <c r="M6271" t="s">
        <v>25828</v>
      </c>
      <c r="N6271">
        <v>12</v>
      </c>
      <c r="O6271">
        <v>2017</v>
      </c>
      <c r="P6271" t="s">
        <v>25827</v>
      </c>
      <c r="Q6271">
        <v>6</v>
      </c>
      <c r="R6271" t="s">
        <v>25828</v>
      </c>
      <c r="S6271">
        <v>3</v>
      </c>
      <c r="T6271" t="s">
        <v>52727</v>
      </c>
      <c r="U6271" t="s">
        <v>53149</v>
      </c>
      <c r="V6271" t="s">
        <v>25827</v>
      </c>
      <c r="W6271">
        <v>6</v>
      </c>
      <c r="X6271" t="s">
        <v>25828</v>
      </c>
      <c r="Y6271" t="s">
        <v>53149</v>
      </c>
      <c r="Z6271" t="s">
        <v>25827</v>
      </c>
      <c r="AA6271">
        <v>6</v>
      </c>
      <c r="AB6271" t="s">
        <v>25828</v>
      </c>
    </row>
    <row r="6272" spans="1:28" x14ac:dyDescent="0.3">
      <c r="A6272" t="s">
        <v>33863</v>
      </c>
      <c r="B6272" t="s">
        <v>14922</v>
      </c>
      <c r="C6272" t="s">
        <v>52726</v>
      </c>
      <c r="D6272" s="2">
        <v>42900</v>
      </c>
      <c r="E6272" s="2">
        <v>42900</v>
      </c>
      <c r="F6272" s="2">
        <v>42900</v>
      </c>
      <c r="G6272" s="2">
        <v>42912</v>
      </c>
      <c r="H6272">
        <v>12</v>
      </c>
      <c r="I6272" s="2">
        <v>42923</v>
      </c>
      <c r="J6272">
        <v>2017</v>
      </c>
      <c r="K6272" t="s">
        <v>25827</v>
      </c>
      <c r="L6272">
        <v>6</v>
      </c>
      <c r="M6272" t="s">
        <v>25828</v>
      </c>
      <c r="N6272">
        <v>12</v>
      </c>
      <c r="O6272">
        <v>2017</v>
      </c>
      <c r="P6272" t="s">
        <v>25827</v>
      </c>
      <c r="Q6272">
        <v>6</v>
      </c>
      <c r="R6272" t="s">
        <v>25828</v>
      </c>
      <c r="S6272">
        <v>3</v>
      </c>
      <c r="T6272" t="s">
        <v>52727</v>
      </c>
      <c r="U6272" t="s">
        <v>53149</v>
      </c>
      <c r="V6272" t="s">
        <v>25827</v>
      </c>
      <c r="W6272">
        <v>6</v>
      </c>
      <c r="X6272" t="s">
        <v>25828</v>
      </c>
      <c r="Y6272" t="s">
        <v>53149</v>
      </c>
      <c r="Z6272" t="s">
        <v>25827</v>
      </c>
      <c r="AA6272">
        <v>6</v>
      </c>
      <c r="AB6272" t="s">
        <v>25828</v>
      </c>
    </row>
    <row r="6273" spans="1:28" x14ac:dyDescent="0.3">
      <c r="A6273" t="s">
        <v>33786</v>
      </c>
      <c r="B6273" t="s">
        <v>5512</v>
      </c>
      <c r="C6273" t="s">
        <v>52726</v>
      </c>
      <c r="D6273" s="2">
        <v>42907</v>
      </c>
      <c r="E6273" s="2">
        <v>42907</v>
      </c>
      <c r="F6273" s="2">
        <v>42908</v>
      </c>
      <c r="G6273" s="2">
        <v>42912</v>
      </c>
      <c r="H6273">
        <v>5</v>
      </c>
      <c r="I6273" s="2">
        <v>42927</v>
      </c>
      <c r="J6273">
        <v>2017</v>
      </c>
      <c r="K6273" t="s">
        <v>25827</v>
      </c>
      <c r="L6273">
        <v>6</v>
      </c>
      <c r="M6273" t="s">
        <v>25828</v>
      </c>
      <c r="N6273">
        <v>5</v>
      </c>
      <c r="O6273">
        <v>2017</v>
      </c>
      <c r="P6273" t="s">
        <v>25827</v>
      </c>
      <c r="Q6273">
        <v>6</v>
      </c>
      <c r="R6273" t="s">
        <v>25828</v>
      </c>
      <c r="S6273">
        <v>3</v>
      </c>
      <c r="T6273" t="s">
        <v>52727</v>
      </c>
      <c r="U6273" t="s">
        <v>53149</v>
      </c>
      <c r="V6273" t="s">
        <v>25827</v>
      </c>
      <c r="W6273">
        <v>6</v>
      </c>
      <c r="X6273" t="s">
        <v>25828</v>
      </c>
      <c r="Y6273" t="s">
        <v>53149</v>
      </c>
      <c r="Z6273" t="s">
        <v>25827</v>
      </c>
      <c r="AA6273">
        <v>6</v>
      </c>
      <c r="AB6273" t="s">
        <v>25828</v>
      </c>
    </row>
    <row r="6274" spans="1:28" x14ac:dyDescent="0.3">
      <c r="A6274" t="s">
        <v>33660</v>
      </c>
      <c r="B6274" t="s">
        <v>17400</v>
      </c>
      <c r="C6274" t="s">
        <v>52726</v>
      </c>
      <c r="D6274" s="2">
        <v>42903</v>
      </c>
      <c r="E6274" s="2">
        <v>42903</v>
      </c>
      <c r="F6274" s="2">
        <v>42905</v>
      </c>
      <c r="G6274" s="2">
        <v>42915</v>
      </c>
      <c r="H6274">
        <v>12</v>
      </c>
      <c r="I6274" s="2">
        <v>42933</v>
      </c>
      <c r="J6274">
        <v>2017</v>
      </c>
      <c r="K6274" t="s">
        <v>25827</v>
      </c>
      <c r="L6274">
        <v>6</v>
      </c>
      <c r="M6274" t="s">
        <v>25828</v>
      </c>
      <c r="N6274">
        <v>12</v>
      </c>
      <c r="O6274">
        <v>2017</v>
      </c>
      <c r="P6274" t="s">
        <v>25827</v>
      </c>
      <c r="Q6274">
        <v>6</v>
      </c>
      <c r="R6274" t="s">
        <v>25828</v>
      </c>
      <c r="S6274">
        <v>6</v>
      </c>
      <c r="T6274" t="s">
        <v>52727</v>
      </c>
      <c r="U6274" t="s">
        <v>53149</v>
      </c>
      <c r="V6274" t="s">
        <v>25827</v>
      </c>
      <c r="W6274">
        <v>6</v>
      </c>
      <c r="X6274" t="s">
        <v>25828</v>
      </c>
      <c r="Y6274" t="s">
        <v>53149</v>
      </c>
      <c r="Z6274" t="s">
        <v>25827</v>
      </c>
      <c r="AA6274">
        <v>6</v>
      </c>
      <c r="AB6274" t="s">
        <v>25828</v>
      </c>
    </row>
    <row r="6275" spans="1:28" x14ac:dyDescent="0.3">
      <c r="A6275" t="s">
        <v>39476</v>
      </c>
      <c r="B6275" t="s">
        <v>14773</v>
      </c>
      <c r="C6275" t="s">
        <v>52726</v>
      </c>
      <c r="D6275" s="2">
        <v>42900</v>
      </c>
      <c r="E6275" s="2">
        <v>42903</v>
      </c>
      <c r="F6275" s="2">
        <v>42909</v>
      </c>
      <c r="G6275" s="2">
        <v>42916</v>
      </c>
      <c r="H6275">
        <v>16</v>
      </c>
      <c r="I6275" s="2">
        <v>42923</v>
      </c>
      <c r="J6275">
        <v>2017</v>
      </c>
      <c r="K6275" t="s">
        <v>25827</v>
      </c>
      <c r="L6275">
        <v>6</v>
      </c>
      <c r="M6275" t="s">
        <v>25828</v>
      </c>
      <c r="N6275">
        <v>16</v>
      </c>
      <c r="O6275">
        <v>2017</v>
      </c>
      <c r="P6275" t="s">
        <v>25827</v>
      </c>
      <c r="Q6275">
        <v>6</v>
      </c>
      <c r="R6275" t="s">
        <v>25828</v>
      </c>
      <c r="S6275">
        <v>3</v>
      </c>
      <c r="T6275" t="s">
        <v>52727</v>
      </c>
      <c r="U6275" t="s">
        <v>53149</v>
      </c>
      <c r="V6275" t="s">
        <v>25827</v>
      </c>
      <c r="W6275">
        <v>6</v>
      </c>
      <c r="X6275" t="s">
        <v>25828</v>
      </c>
      <c r="Y6275" t="s">
        <v>53149</v>
      </c>
      <c r="Z6275" t="s">
        <v>25827</v>
      </c>
      <c r="AA6275">
        <v>6</v>
      </c>
      <c r="AB6275" t="s">
        <v>25828</v>
      </c>
    </row>
    <row r="6276" spans="1:28" x14ac:dyDescent="0.3">
      <c r="A6276" t="s">
        <v>33737</v>
      </c>
      <c r="B6276" t="s">
        <v>8122</v>
      </c>
      <c r="C6276" t="s">
        <v>52726</v>
      </c>
      <c r="D6276" s="2">
        <v>42899</v>
      </c>
      <c r="E6276" s="2">
        <v>42899</v>
      </c>
      <c r="F6276" s="2">
        <v>42905</v>
      </c>
      <c r="G6276" s="2">
        <v>42909</v>
      </c>
      <c r="H6276">
        <v>10</v>
      </c>
      <c r="I6276" s="2">
        <v>42933</v>
      </c>
      <c r="J6276">
        <v>2017</v>
      </c>
      <c r="K6276" t="s">
        <v>25827</v>
      </c>
      <c r="L6276">
        <v>6</v>
      </c>
      <c r="M6276" t="s">
        <v>25828</v>
      </c>
      <c r="N6276">
        <v>10</v>
      </c>
      <c r="O6276">
        <v>2017</v>
      </c>
      <c r="P6276" t="s">
        <v>25827</v>
      </c>
      <c r="Q6276">
        <v>6</v>
      </c>
      <c r="R6276" t="s">
        <v>25828</v>
      </c>
      <c r="S6276">
        <v>2</v>
      </c>
      <c r="T6276" t="s">
        <v>52727</v>
      </c>
      <c r="U6276" t="s">
        <v>53149</v>
      </c>
      <c r="V6276" t="s">
        <v>25827</v>
      </c>
      <c r="W6276">
        <v>6</v>
      </c>
      <c r="X6276" t="s">
        <v>25828</v>
      </c>
      <c r="Y6276" t="s">
        <v>53149</v>
      </c>
      <c r="Z6276" t="s">
        <v>25827</v>
      </c>
      <c r="AA6276">
        <v>6</v>
      </c>
      <c r="AB6276" t="s">
        <v>25828</v>
      </c>
    </row>
    <row r="6277" spans="1:28" x14ac:dyDescent="0.3">
      <c r="A6277" t="s">
        <v>33819</v>
      </c>
      <c r="B6277" t="s">
        <v>7512</v>
      </c>
      <c r="C6277" t="s">
        <v>52726</v>
      </c>
      <c r="D6277" s="2">
        <v>42887</v>
      </c>
      <c r="E6277" s="2">
        <v>42887</v>
      </c>
      <c r="F6277" s="2">
        <v>42887</v>
      </c>
      <c r="G6277" s="2">
        <v>42888</v>
      </c>
      <c r="H6277">
        <v>1</v>
      </c>
      <c r="I6277" s="2">
        <v>42900</v>
      </c>
      <c r="J6277">
        <v>2017</v>
      </c>
      <c r="K6277" t="s">
        <v>25827</v>
      </c>
      <c r="L6277">
        <v>6</v>
      </c>
      <c r="M6277" t="s">
        <v>25828</v>
      </c>
      <c r="N6277">
        <v>1</v>
      </c>
      <c r="O6277">
        <v>2017</v>
      </c>
      <c r="P6277" t="s">
        <v>25827</v>
      </c>
      <c r="Q6277">
        <v>6</v>
      </c>
      <c r="R6277" t="s">
        <v>25828</v>
      </c>
      <c r="S6277">
        <v>4</v>
      </c>
      <c r="T6277" t="s">
        <v>52727</v>
      </c>
      <c r="U6277" t="s">
        <v>53149</v>
      </c>
      <c r="V6277" t="s">
        <v>25827</v>
      </c>
      <c r="W6277">
        <v>6</v>
      </c>
      <c r="X6277" t="s">
        <v>25828</v>
      </c>
      <c r="Y6277" t="s">
        <v>53149</v>
      </c>
      <c r="Z6277" t="s">
        <v>25827</v>
      </c>
      <c r="AA6277">
        <v>6</v>
      </c>
      <c r="AB6277" t="s">
        <v>25828</v>
      </c>
    </row>
    <row r="6278" spans="1:28" x14ac:dyDescent="0.3">
      <c r="A6278" t="s">
        <v>33629</v>
      </c>
      <c r="B6278" t="s">
        <v>12270</v>
      </c>
      <c r="C6278" t="s">
        <v>52726</v>
      </c>
      <c r="D6278" s="2">
        <v>42893</v>
      </c>
      <c r="E6278" s="2">
        <v>42893</v>
      </c>
      <c r="F6278" s="2">
        <v>42895</v>
      </c>
      <c r="G6278" s="2">
        <v>42905</v>
      </c>
      <c r="H6278">
        <v>12</v>
      </c>
      <c r="I6278" s="2">
        <v>42923</v>
      </c>
      <c r="J6278">
        <v>2017</v>
      </c>
      <c r="K6278" t="s">
        <v>25827</v>
      </c>
      <c r="L6278">
        <v>6</v>
      </c>
      <c r="M6278" t="s">
        <v>25828</v>
      </c>
      <c r="N6278">
        <v>12</v>
      </c>
      <c r="O6278">
        <v>2017</v>
      </c>
      <c r="P6278" t="s">
        <v>25827</v>
      </c>
      <c r="Q6278">
        <v>6</v>
      </c>
      <c r="R6278" t="s">
        <v>25828</v>
      </c>
      <c r="S6278">
        <v>3</v>
      </c>
      <c r="T6278" t="s">
        <v>52727</v>
      </c>
      <c r="U6278" t="s">
        <v>53149</v>
      </c>
      <c r="V6278" t="s">
        <v>25827</v>
      </c>
      <c r="W6278">
        <v>6</v>
      </c>
      <c r="X6278" t="s">
        <v>25828</v>
      </c>
      <c r="Y6278" t="s">
        <v>53149</v>
      </c>
      <c r="Z6278" t="s">
        <v>25827</v>
      </c>
      <c r="AA6278">
        <v>6</v>
      </c>
      <c r="AB6278" t="s">
        <v>25828</v>
      </c>
    </row>
    <row r="6279" spans="1:28" x14ac:dyDescent="0.3">
      <c r="A6279" t="s">
        <v>33666</v>
      </c>
      <c r="B6279" t="s">
        <v>3731</v>
      </c>
      <c r="C6279" t="s">
        <v>52726</v>
      </c>
      <c r="D6279" s="2">
        <v>42894</v>
      </c>
      <c r="E6279" s="2">
        <v>42894</v>
      </c>
      <c r="F6279" s="2">
        <v>42895</v>
      </c>
      <c r="G6279" s="2">
        <v>42900</v>
      </c>
      <c r="H6279">
        <v>6</v>
      </c>
      <c r="I6279" s="2">
        <v>42920</v>
      </c>
      <c r="J6279">
        <v>2017</v>
      </c>
      <c r="K6279" t="s">
        <v>25827</v>
      </c>
      <c r="L6279">
        <v>6</v>
      </c>
      <c r="M6279" t="s">
        <v>25828</v>
      </c>
      <c r="N6279">
        <v>6</v>
      </c>
      <c r="O6279">
        <v>2017</v>
      </c>
      <c r="P6279" t="s">
        <v>25827</v>
      </c>
      <c r="Q6279">
        <v>6</v>
      </c>
      <c r="R6279" t="s">
        <v>25828</v>
      </c>
      <c r="S6279">
        <v>4</v>
      </c>
      <c r="T6279" t="s">
        <v>52727</v>
      </c>
      <c r="U6279" t="s">
        <v>53149</v>
      </c>
      <c r="V6279" t="s">
        <v>25827</v>
      </c>
      <c r="W6279">
        <v>6</v>
      </c>
      <c r="X6279" t="s">
        <v>25828</v>
      </c>
      <c r="Y6279" t="s">
        <v>53149</v>
      </c>
      <c r="Z6279" t="s">
        <v>25827</v>
      </c>
      <c r="AA6279">
        <v>6</v>
      </c>
      <c r="AB6279" t="s">
        <v>25828</v>
      </c>
    </row>
    <row r="6280" spans="1:28" x14ac:dyDescent="0.3">
      <c r="A6280" t="s">
        <v>33689</v>
      </c>
      <c r="B6280" t="s">
        <v>14146</v>
      </c>
      <c r="C6280" t="s">
        <v>52726</v>
      </c>
      <c r="D6280" s="2">
        <v>42900</v>
      </c>
      <c r="E6280" s="2">
        <v>42901</v>
      </c>
      <c r="F6280" s="2">
        <v>42902</v>
      </c>
      <c r="G6280" s="2">
        <v>42908</v>
      </c>
      <c r="H6280">
        <v>8</v>
      </c>
      <c r="I6280" s="2">
        <v>42927</v>
      </c>
      <c r="J6280">
        <v>2017</v>
      </c>
      <c r="K6280" t="s">
        <v>25827</v>
      </c>
      <c r="L6280">
        <v>6</v>
      </c>
      <c r="M6280" t="s">
        <v>25828</v>
      </c>
      <c r="N6280">
        <v>8</v>
      </c>
      <c r="O6280">
        <v>2017</v>
      </c>
      <c r="P6280" t="s">
        <v>25827</v>
      </c>
      <c r="Q6280">
        <v>6</v>
      </c>
      <c r="R6280" t="s">
        <v>25828</v>
      </c>
      <c r="S6280">
        <v>3</v>
      </c>
      <c r="T6280" t="s">
        <v>52727</v>
      </c>
      <c r="U6280" t="s">
        <v>53149</v>
      </c>
      <c r="V6280" t="s">
        <v>25827</v>
      </c>
      <c r="W6280">
        <v>6</v>
      </c>
      <c r="X6280" t="s">
        <v>25828</v>
      </c>
      <c r="Y6280" t="s">
        <v>53149</v>
      </c>
      <c r="Z6280" t="s">
        <v>25827</v>
      </c>
      <c r="AA6280">
        <v>6</v>
      </c>
      <c r="AB6280" t="s">
        <v>25828</v>
      </c>
    </row>
    <row r="6281" spans="1:28" x14ac:dyDescent="0.3">
      <c r="A6281" t="s">
        <v>33686</v>
      </c>
      <c r="B6281" t="s">
        <v>17471</v>
      </c>
      <c r="C6281" t="s">
        <v>52726</v>
      </c>
      <c r="D6281" s="2">
        <v>42889</v>
      </c>
      <c r="E6281" s="2">
        <v>42892</v>
      </c>
      <c r="F6281" s="2">
        <v>42893</v>
      </c>
      <c r="G6281" s="2">
        <v>42898</v>
      </c>
      <c r="H6281">
        <v>9</v>
      </c>
      <c r="I6281" s="2">
        <v>42914</v>
      </c>
      <c r="J6281">
        <v>2017</v>
      </c>
      <c r="K6281" t="s">
        <v>25827</v>
      </c>
      <c r="L6281">
        <v>6</v>
      </c>
      <c r="M6281" t="s">
        <v>25828</v>
      </c>
      <c r="N6281">
        <v>9</v>
      </c>
      <c r="O6281">
        <v>2017</v>
      </c>
      <c r="P6281" t="s">
        <v>25827</v>
      </c>
      <c r="Q6281">
        <v>6</v>
      </c>
      <c r="R6281" t="s">
        <v>25828</v>
      </c>
      <c r="S6281">
        <v>6</v>
      </c>
      <c r="T6281" t="s">
        <v>52727</v>
      </c>
      <c r="U6281" t="s">
        <v>53149</v>
      </c>
      <c r="V6281" t="s">
        <v>25827</v>
      </c>
      <c r="W6281">
        <v>6</v>
      </c>
      <c r="X6281" t="s">
        <v>25828</v>
      </c>
      <c r="Y6281" t="s">
        <v>53149</v>
      </c>
      <c r="Z6281" t="s">
        <v>25827</v>
      </c>
      <c r="AA6281">
        <v>6</v>
      </c>
      <c r="AB6281" t="s">
        <v>25828</v>
      </c>
    </row>
    <row r="6282" spans="1:28" x14ac:dyDescent="0.3">
      <c r="A6282" t="s">
        <v>33531</v>
      </c>
      <c r="B6282" t="s">
        <v>13140</v>
      </c>
      <c r="C6282" t="s">
        <v>52726</v>
      </c>
      <c r="D6282" s="2">
        <v>42899</v>
      </c>
      <c r="E6282" s="2">
        <v>42899</v>
      </c>
      <c r="F6282" s="2">
        <v>42905</v>
      </c>
      <c r="G6282" s="2">
        <v>42912</v>
      </c>
      <c r="H6282">
        <v>13</v>
      </c>
      <c r="I6282" s="2">
        <v>42930</v>
      </c>
      <c r="J6282">
        <v>2017</v>
      </c>
      <c r="K6282" t="s">
        <v>25827</v>
      </c>
      <c r="L6282">
        <v>6</v>
      </c>
      <c r="M6282" t="s">
        <v>25828</v>
      </c>
      <c r="N6282">
        <v>13</v>
      </c>
      <c r="O6282">
        <v>2017</v>
      </c>
      <c r="P6282" t="s">
        <v>25827</v>
      </c>
      <c r="Q6282">
        <v>6</v>
      </c>
      <c r="R6282" t="s">
        <v>25828</v>
      </c>
      <c r="S6282">
        <v>2</v>
      </c>
      <c r="T6282" t="s">
        <v>52727</v>
      </c>
      <c r="U6282" t="s">
        <v>53149</v>
      </c>
      <c r="V6282" t="s">
        <v>25827</v>
      </c>
      <c r="W6282">
        <v>6</v>
      </c>
      <c r="X6282" t="s">
        <v>25828</v>
      </c>
      <c r="Y6282" t="s">
        <v>53149</v>
      </c>
      <c r="Z6282" t="s">
        <v>25827</v>
      </c>
      <c r="AA6282">
        <v>6</v>
      </c>
      <c r="AB6282" t="s">
        <v>25828</v>
      </c>
    </row>
    <row r="6283" spans="1:28" x14ac:dyDescent="0.3">
      <c r="A6283" t="s">
        <v>33813</v>
      </c>
      <c r="B6283" t="s">
        <v>6341</v>
      </c>
      <c r="C6283" t="s">
        <v>52726</v>
      </c>
      <c r="D6283" s="2">
        <v>42889</v>
      </c>
      <c r="E6283" s="2">
        <v>42892</v>
      </c>
      <c r="F6283" s="2">
        <v>42893</v>
      </c>
      <c r="G6283" s="2">
        <v>42900</v>
      </c>
      <c r="H6283">
        <v>11</v>
      </c>
      <c r="I6283" s="2">
        <v>42912</v>
      </c>
      <c r="J6283">
        <v>2017</v>
      </c>
      <c r="K6283" t="s">
        <v>25827</v>
      </c>
      <c r="L6283">
        <v>6</v>
      </c>
      <c r="M6283" t="s">
        <v>25828</v>
      </c>
      <c r="N6283">
        <v>11</v>
      </c>
      <c r="O6283">
        <v>2017</v>
      </c>
      <c r="P6283" t="s">
        <v>25827</v>
      </c>
      <c r="Q6283">
        <v>6</v>
      </c>
      <c r="R6283" t="s">
        <v>25828</v>
      </c>
      <c r="S6283">
        <v>6</v>
      </c>
      <c r="T6283" t="s">
        <v>52727</v>
      </c>
      <c r="U6283" t="s">
        <v>53149</v>
      </c>
      <c r="V6283" t="s">
        <v>25827</v>
      </c>
      <c r="W6283">
        <v>6</v>
      </c>
      <c r="X6283" t="s">
        <v>25828</v>
      </c>
      <c r="Y6283" t="s">
        <v>53149</v>
      </c>
      <c r="Z6283" t="s">
        <v>25827</v>
      </c>
      <c r="AA6283">
        <v>6</v>
      </c>
      <c r="AB6283" t="s">
        <v>25828</v>
      </c>
    </row>
    <row r="6284" spans="1:28" x14ac:dyDescent="0.3">
      <c r="A6284" t="s">
        <v>33886</v>
      </c>
      <c r="B6284" t="s">
        <v>7582</v>
      </c>
      <c r="C6284" t="s">
        <v>52726</v>
      </c>
      <c r="D6284" s="2">
        <v>42887</v>
      </c>
      <c r="E6284" s="2">
        <v>42887</v>
      </c>
      <c r="F6284" s="2">
        <v>42888</v>
      </c>
      <c r="G6284" s="2">
        <v>42908</v>
      </c>
      <c r="H6284">
        <v>21</v>
      </c>
      <c r="I6284" s="2">
        <v>42912</v>
      </c>
      <c r="J6284">
        <v>2017</v>
      </c>
      <c r="K6284" t="s">
        <v>25827</v>
      </c>
      <c r="L6284">
        <v>6</v>
      </c>
      <c r="M6284" t="s">
        <v>25828</v>
      </c>
      <c r="N6284">
        <v>21</v>
      </c>
      <c r="O6284">
        <v>2017</v>
      </c>
      <c r="P6284" t="s">
        <v>25827</v>
      </c>
      <c r="Q6284">
        <v>6</v>
      </c>
      <c r="R6284" t="s">
        <v>25828</v>
      </c>
      <c r="S6284">
        <v>4</v>
      </c>
      <c r="T6284" t="s">
        <v>52727</v>
      </c>
      <c r="U6284" t="s">
        <v>53149</v>
      </c>
      <c r="V6284" t="s">
        <v>25827</v>
      </c>
      <c r="W6284">
        <v>6</v>
      </c>
      <c r="X6284" t="s">
        <v>25828</v>
      </c>
      <c r="Y6284" t="s">
        <v>53149</v>
      </c>
      <c r="Z6284" t="s">
        <v>25827</v>
      </c>
      <c r="AA6284">
        <v>6</v>
      </c>
      <c r="AB6284" t="s">
        <v>25828</v>
      </c>
    </row>
    <row r="6285" spans="1:28" x14ac:dyDescent="0.3">
      <c r="A6285" t="s">
        <v>35473</v>
      </c>
      <c r="B6285" t="s">
        <v>5648</v>
      </c>
      <c r="C6285" t="s">
        <v>52726</v>
      </c>
      <c r="D6285" s="2">
        <v>42913</v>
      </c>
      <c r="E6285" s="2">
        <v>42913</v>
      </c>
      <c r="F6285" s="2">
        <v>42914</v>
      </c>
      <c r="G6285" s="2">
        <v>42915</v>
      </c>
      <c r="H6285">
        <v>2</v>
      </c>
      <c r="I6285" s="2">
        <v>42928</v>
      </c>
      <c r="J6285">
        <v>2017</v>
      </c>
      <c r="K6285" t="s">
        <v>25827</v>
      </c>
      <c r="L6285">
        <v>6</v>
      </c>
      <c r="M6285" t="s">
        <v>25828</v>
      </c>
      <c r="N6285">
        <v>2</v>
      </c>
      <c r="O6285">
        <v>2017</v>
      </c>
      <c r="P6285" t="s">
        <v>25827</v>
      </c>
      <c r="Q6285">
        <v>6</v>
      </c>
      <c r="R6285" t="s">
        <v>25828</v>
      </c>
      <c r="S6285">
        <v>2</v>
      </c>
      <c r="T6285" t="s">
        <v>52727</v>
      </c>
      <c r="U6285" t="s">
        <v>53149</v>
      </c>
      <c r="V6285" t="s">
        <v>25827</v>
      </c>
      <c r="W6285">
        <v>6</v>
      </c>
      <c r="X6285" t="s">
        <v>25828</v>
      </c>
      <c r="Y6285" t="s">
        <v>53149</v>
      </c>
      <c r="Z6285" t="s">
        <v>25827</v>
      </c>
      <c r="AA6285">
        <v>6</v>
      </c>
      <c r="AB6285" t="s">
        <v>25828</v>
      </c>
    </row>
    <row r="6286" spans="1:28" x14ac:dyDescent="0.3">
      <c r="A6286" t="s">
        <v>33718</v>
      </c>
      <c r="B6286" t="s">
        <v>20290</v>
      </c>
      <c r="C6286" t="s">
        <v>52726</v>
      </c>
      <c r="D6286" s="2">
        <v>42895</v>
      </c>
      <c r="E6286" s="2">
        <v>42895</v>
      </c>
      <c r="F6286" s="2">
        <v>42899</v>
      </c>
      <c r="G6286" s="2">
        <v>42908</v>
      </c>
      <c r="H6286">
        <v>13</v>
      </c>
      <c r="I6286" s="2">
        <v>42926</v>
      </c>
      <c r="J6286">
        <v>2017</v>
      </c>
      <c r="K6286" t="s">
        <v>25827</v>
      </c>
      <c r="L6286">
        <v>6</v>
      </c>
      <c r="M6286" t="s">
        <v>25828</v>
      </c>
      <c r="N6286">
        <v>13</v>
      </c>
      <c r="O6286">
        <v>2017</v>
      </c>
      <c r="P6286" t="s">
        <v>25827</v>
      </c>
      <c r="Q6286">
        <v>6</v>
      </c>
      <c r="R6286" t="s">
        <v>25828</v>
      </c>
      <c r="S6286">
        <v>5</v>
      </c>
      <c r="T6286" t="s">
        <v>52727</v>
      </c>
      <c r="U6286" t="s">
        <v>53149</v>
      </c>
      <c r="V6286" t="s">
        <v>25827</v>
      </c>
      <c r="W6286">
        <v>6</v>
      </c>
      <c r="X6286" t="s">
        <v>25828</v>
      </c>
      <c r="Y6286" t="s">
        <v>53149</v>
      </c>
      <c r="Z6286" t="s">
        <v>25827</v>
      </c>
      <c r="AA6286">
        <v>6</v>
      </c>
      <c r="AB6286" t="s">
        <v>25828</v>
      </c>
    </row>
    <row r="6287" spans="1:28" x14ac:dyDescent="0.3">
      <c r="A6287" t="s">
        <v>33575</v>
      </c>
      <c r="B6287" t="s">
        <v>9363</v>
      </c>
      <c r="C6287" t="s">
        <v>52726</v>
      </c>
      <c r="D6287" s="2">
        <v>42900</v>
      </c>
      <c r="E6287" s="2">
        <v>42900</v>
      </c>
      <c r="F6287" s="2">
        <v>42902</v>
      </c>
      <c r="G6287" s="2">
        <v>42908</v>
      </c>
      <c r="H6287">
        <v>8</v>
      </c>
      <c r="I6287" s="2">
        <v>42923</v>
      </c>
      <c r="J6287">
        <v>2017</v>
      </c>
      <c r="K6287" t="s">
        <v>25827</v>
      </c>
      <c r="L6287">
        <v>6</v>
      </c>
      <c r="M6287" t="s">
        <v>25828</v>
      </c>
      <c r="N6287">
        <v>8</v>
      </c>
      <c r="O6287">
        <v>2017</v>
      </c>
      <c r="P6287" t="s">
        <v>25827</v>
      </c>
      <c r="Q6287">
        <v>6</v>
      </c>
      <c r="R6287" t="s">
        <v>25828</v>
      </c>
      <c r="S6287">
        <v>3</v>
      </c>
      <c r="T6287" t="s">
        <v>52727</v>
      </c>
      <c r="U6287" t="s">
        <v>53149</v>
      </c>
      <c r="V6287" t="s">
        <v>25827</v>
      </c>
      <c r="W6287">
        <v>6</v>
      </c>
      <c r="X6287" t="s">
        <v>25828</v>
      </c>
      <c r="Y6287" t="s">
        <v>53149</v>
      </c>
      <c r="Z6287" t="s">
        <v>25827</v>
      </c>
      <c r="AA6287">
        <v>6</v>
      </c>
      <c r="AB6287" t="s">
        <v>25828</v>
      </c>
    </row>
    <row r="6288" spans="1:28" x14ac:dyDescent="0.3">
      <c r="A6288" t="s">
        <v>33837</v>
      </c>
      <c r="B6288" t="s">
        <v>19264</v>
      </c>
      <c r="C6288" t="s">
        <v>52726</v>
      </c>
      <c r="D6288" s="2">
        <v>42888</v>
      </c>
      <c r="E6288" s="2">
        <v>42888</v>
      </c>
      <c r="F6288" s="2">
        <v>42891</v>
      </c>
      <c r="G6288" s="2">
        <v>42907</v>
      </c>
      <c r="H6288">
        <v>19</v>
      </c>
      <c r="I6288" s="2">
        <v>42933</v>
      </c>
      <c r="J6288">
        <v>2017</v>
      </c>
      <c r="K6288" t="s">
        <v>25827</v>
      </c>
      <c r="L6288">
        <v>6</v>
      </c>
      <c r="M6288" t="s">
        <v>25828</v>
      </c>
      <c r="N6288">
        <v>19</v>
      </c>
      <c r="O6288">
        <v>2017</v>
      </c>
      <c r="P6288" t="s">
        <v>25827</v>
      </c>
      <c r="Q6288">
        <v>6</v>
      </c>
      <c r="R6288" t="s">
        <v>25828</v>
      </c>
      <c r="S6288">
        <v>5</v>
      </c>
      <c r="T6288" t="s">
        <v>52727</v>
      </c>
      <c r="U6288" t="s">
        <v>53149</v>
      </c>
      <c r="V6288" t="s">
        <v>25827</v>
      </c>
      <c r="W6288">
        <v>6</v>
      </c>
      <c r="X6288" t="s">
        <v>25828</v>
      </c>
      <c r="Y6288" t="s">
        <v>53149</v>
      </c>
      <c r="Z6288" t="s">
        <v>25827</v>
      </c>
      <c r="AA6288">
        <v>6</v>
      </c>
      <c r="AB6288" t="s">
        <v>25828</v>
      </c>
    </row>
    <row r="6289" spans="1:28" x14ac:dyDescent="0.3">
      <c r="A6289" t="s">
        <v>35184</v>
      </c>
      <c r="B6289" t="s">
        <v>4504</v>
      </c>
      <c r="C6289" t="s">
        <v>52726</v>
      </c>
      <c r="D6289" s="2">
        <v>42913</v>
      </c>
      <c r="E6289" s="2">
        <v>42914</v>
      </c>
      <c r="F6289" s="2">
        <v>42914</v>
      </c>
      <c r="G6289" s="2">
        <v>42915</v>
      </c>
      <c r="H6289">
        <v>2</v>
      </c>
      <c r="I6289" s="2">
        <v>42926</v>
      </c>
      <c r="J6289">
        <v>2017</v>
      </c>
      <c r="K6289" t="s">
        <v>25827</v>
      </c>
      <c r="L6289">
        <v>6</v>
      </c>
      <c r="M6289" t="s">
        <v>25828</v>
      </c>
      <c r="N6289">
        <v>2</v>
      </c>
      <c r="O6289">
        <v>2017</v>
      </c>
      <c r="P6289" t="s">
        <v>25827</v>
      </c>
      <c r="Q6289">
        <v>6</v>
      </c>
      <c r="R6289" t="s">
        <v>25828</v>
      </c>
      <c r="S6289">
        <v>2</v>
      </c>
      <c r="T6289" t="s">
        <v>52727</v>
      </c>
      <c r="U6289" t="s">
        <v>53149</v>
      </c>
      <c r="V6289" t="s">
        <v>25827</v>
      </c>
      <c r="W6289">
        <v>6</v>
      </c>
      <c r="X6289" t="s">
        <v>25828</v>
      </c>
      <c r="Y6289" t="s">
        <v>53149</v>
      </c>
      <c r="Z6289" t="s">
        <v>25827</v>
      </c>
      <c r="AA6289">
        <v>6</v>
      </c>
      <c r="AB6289" t="s">
        <v>25828</v>
      </c>
    </row>
    <row r="6290" spans="1:28" x14ac:dyDescent="0.3">
      <c r="A6290" t="s">
        <v>39436</v>
      </c>
      <c r="B6290" t="s">
        <v>10042</v>
      </c>
      <c r="C6290" t="s">
        <v>52726</v>
      </c>
      <c r="D6290" s="2">
        <v>42899</v>
      </c>
      <c r="E6290" s="2">
        <v>42899</v>
      </c>
      <c r="F6290" s="2">
        <v>42905</v>
      </c>
      <c r="G6290" s="2">
        <v>42909</v>
      </c>
      <c r="H6290">
        <v>10</v>
      </c>
      <c r="I6290" s="2">
        <v>42922</v>
      </c>
      <c r="J6290">
        <v>2017</v>
      </c>
      <c r="K6290" t="s">
        <v>25827</v>
      </c>
      <c r="L6290">
        <v>6</v>
      </c>
      <c r="M6290" t="s">
        <v>25828</v>
      </c>
      <c r="N6290">
        <v>10</v>
      </c>
      <c r="O6290">
        <v>2017</v>
      </c>
      <c r="P6290" t="s">
        <v>25827</v>
      </c>
      <c r="Q6290">
        <v>6</v>
      </c>
      <c r="R6290" t="s">
        <v>25828</v>
      </c>
      <c r="S6290">
        <v>2</v>
      </c>
      <c r="T6290" t="s">
        <v>52727</v>
      </c>
      <c r="U6290" t="s">
        <v>53149</v>
      </c>
      <c r="V6290" t="s">
        <v>25827</v>
      </c>
      <c r="W6290">
        <v>6</v>
      </c>
      <c r="X6290" t="s">
        <v>25828</v>
      </c>
      <c r="Y6290" t="s">
        <v>53149</v>
      </c>
      <c r="Z6290" t="s">
        <v>25827</v>
      </c>
      <c r="AA6290">
        <v>6</v>
      </c>
      <c r="AB6290" t="s">
        <v>25828</v>
      </c>
    </row>
    <row r="6291" spans="1:28" x14ac:dyDescent="0.3">
      <c r="A6291" t="s">
        <v>33676</v>
      </c>
      <c r="B6291" t="s">
        <v>9602</v>
      </c>
      <c r="C6291" t="s">
        <v>52726</v>
      </c>
      <c r="D6291" s="2">
        <v>42895</v>
      </c>
      <c r="E6291" s="2">
        <v>42895</v>
      </c>
      <c r="F6291" s="2">
        <v>42899</v>
      </c>
      <c r="G6291" s="2">
        <v>42913</v>
      </c>
      <c r="H6291">
        <v>18</v>
      </c>
      <c r="I6291" s="2">
        <v>42920</v>
      </c>
      <c r="J6291">
        <v>2017</v>
      </c>
      <c r="K6291" t="s">
        <v>25827</v>
      </c>
      <c r="L6291">
        <v>6</v>
      </c>
      <c r="M6291" t="s">
        <v>25828</v>
      </c>
      <c r="N6291">
        <v>18</v>
      </c>
      <c r="O6291">
        <v>2017</v>
      </c>
      <c r="P6291" t="s">
        <v>25827</v>
      </c>
      <c r="Q6291">
        <v>6</v>
      </c>
      <c r="R6291" t="s">
        <v>25828</v>
      </c>
      <c r="S6291">
        <v>5</v>
      </c>
      <c r="T6291" t="s">
        <v>52727</v>
      </c>
      <c r="U6291" t="s">
        <v>53149</v>
      </c>
      <c r="V6291" t="s">
        <v>25827</v>
      </c>
      <c r="W6291">
        <v>6</v>
      </c>
      <c r="X6291" t="s">
        <v>25828</v>
      </c>
      <c r="Y6291" t="s">
        <v>53149</v>
      </c>
      <c r="Z6291" t="s">
        <v>25827</v>
      </c>
      <c r="AA6291">
        <v>6</v>
      </c>
      <c r="AB6291" t="s">
        <v>25828</v>
      </c>
    </row>
    <row r="6292" spans="1:28" x14ac:dyDescent="0.3">
      <c r="A6292" t="s">
        <v>33598</v>
      </c>
      <c r="B6292" t="s">
        <v>9464</v>
      </c>
      <c r="C6292" t="s">
        <v>52726</v>
      </c>
      <c r="D6292" s="2">
        <v>42908</v>
      </c>
      <c r="E6292" s="2">
        <v>42908</v>
      </c>
      <c r="F6292" s="2">
        <v>42909</v>
      </c>
      <c r="G6292" s="2">
        <v>42913</v>
      </c>
      <c r="H6292">
        <v>5</v>
      </c>
      <c r="I6292" s="2">
        <v>42928</v>
      </c>
      <c r="J6292">
        <v>2017</v>
      </c>
      <c r="K6292" t="s">
        <v>25827</v>
      </c>
      <c r="L6292">
        <v>6</v>
      </c>
      <c r="M6292" t="s">
        <v>25828</v>
      </c>
      <c r="N6292">
        <v>5</v>
      </c>
      <c r="O6292">
        <v>2017</v>
      </c>
      <c r="P6292" t="s">
        <v>25827</v>
      </c>
      <c r="Q6292">
        <v>6</v>
      </c>
      <c r="R6292" t="s">
        <v>25828</v>
      </c>
      <c r="S6292">
        <v>4</v>
      </c>
      <c r="T6292" t="s">
        <v>52727</v>
      </c>
      <c r="U6292" t="s">
        <v>53149</v>
      </c>
      <c r="V6292" t="s">
        <v>25827</v>
      </c>
      <c r="W6292">
        <v>6</v>
      </c>
      <c r="X6292" t="s">
        <v>25828</v>
      </c>
      <c r="Y6292" t="s">
        <v>53149</v>
      </c>
      <c r="Z6292" t="s">
        <v>25827</v>
      </c>
      <c r="AA6292">
        <v>6</v>
      </c>
      <c r="AB6292" t="s">
        <v>25828</v>
      </c>
    </row>
    <row r="6293" spans="1:28" x14ac:dyDescent="0.3">
      <c r="A6293" t="s">
        <v>35180</v>
      </c>
      <c r="B6293" t="s">
        <v>981</v>
      </c>
      <c r="C6293" t="s">
        <v>52726</v>
      </c>
      <c r="D6293" s="2">
        <v>42910</v>
      </c>
      <c r="E6293" s="2">
        <v>42913</v>
      </c>
      <c r="F6293" s="2">
        <v>42913</v>
      </c>
      <c r="G6293" s="2">
        <v>42914</v>
      </c>
      <c r="H6293">
        <v>4</v>
      </c>
      <c r="I6293" s="2">
        <v>42923</v>
      </c>
      <c r="J6293">
        <v>2017</v>
      </c>
      <c r="K6293" t="s">
        <v>25827</v>
      </c>
      <c r="L6293">
        <v>6</v>
      </c>
      <c r="M6293" t="s">
        <v>25828</v>
      </c>
      <c r="N6293">
        <v>4</v>
      </c>
      <c r="O6293">
        <v>2017</v>
      </c>
      <c r="P6293" t="s">
        <v>25827</v>
      </c>
      <c r="Q6293">
        <v>6</v>
      </c>
      <c r="R6293" t="s">
        <v>25828</v>
      </c>
      <c r="S6293">
        <v>6</v>
      </c>
      <c r="T6293" t="s">
        <v>52727</v>
      </c>
      <c r="U6293" t="s">
        <v>53149</v>
      </c>
      <c r="V6293" t="s">
        <v>25827</v>
      </c>
      <c r="W6293">
        <v>6</v>
      </c>
      <c r="X6293" t="s">
        <v>25828</v>
      </c>
      <c r="Y6293" t="s">
        <v>53149</v>
      </c>
      <c r="Z6293" t="s">
        <v>25827</v>
      </c>
      <c r="AA6293">
        <v>6</v>
      </c>
      <c r="AB6293" t="s">
        <v>25828</v>
      </c>
    </row>
    <row r="6294" spans="1:28" x14ac:dyDescent="0.3">
      <c r="A6294" t="s">
        <v>33775</v>
      </c>
      <c r="B6294" t="s">
        <v>19649</v>
      </c>
      <c r="C6294" t="s">
        <v>52726</v>
      </c>
      <c r="D6294" s="2">
        <v>42889</v>
      </c>
      <c r="E6294" s="2">
        <v>42889</v>
      </c>
      <c r="F6294" s="2">
        <v>42891</v>
      </c>
      <c r="G6294" s="2">
        <v>42912</v>
      </c>
      <c r="H6294">
        <v>23</v>
      </c>
      <c r="I6294" s="2">
        <v>42926</v>
      </c>
      <c r="J6294">
        <v>2017</v>
      </c>
      <c r="K6294" t="s">
        <v>25827</v>
      </c>
      <c r="L6294">
        <v>6</v>
      </c>
      <c r="M6294" t="s">
        <v>25828</v>
      </c>
      <c r="N6294">
        <v>23</v>
      </c>
      <c r="O6294">
        <v>2017</v>
      </c>
      <c r="P6294" t="s">
        <v>25827</v>
      </c>
      <c r="Q6294">
        <v>6</v>
      </c>
      <c r="R6294" t="s">
        <v>25828</v>
      </c>
      <c r="S6294">
        <v>6</v>
      </c>
      <c r="T6294" t="s">
        <v>52727</v>
      </c>
      <c r="U6294" t="s">
        <v>53149</v>
      </c>
      <c r="V6294" t="s">
        <v>25827</v>
      </c>
      <c r="W6294">
        <v>6</v>
      </c>
      <c r="X6294" t="s">
        <v>25828</v>
      </c>
      <c r="Y6294" t="s">
        <v>53149</v>
      </c>
      <c r="Z6294" t="s">
        <v>25827</v>
      </c>
      <c r="AA6294">
        <v>6</v>
      </c>
      <c r="AB6294" t="s">
        <v>25828</v>
      </c>
    </row>
    <row r="6295" spans="1:28" x14ac:dyDescent="0.3">
      <c r="A6295" t="s">
        <v>33458</v>
      </c>
      <c r="B6295" t="s">
        <v>6090</v>
      </c>
      <c r="C6295" t="s">
        <v>52726</v>
      </c>
      <c r="D6295" s="2">
        <v>42903</v>
      </c>
      <c r="E6295" s="2">
        <v>42903</v>
      </c>
      <c r="F6295" s="2">
        <v>42906</v>
      </c>
      <c r="G6295" s="2">
        <v>42912</v>
      </c>
      <c r="H6295">
        <v>9</v>
      </c>
      <c r="I6295" s="2">
        <v>42923</v>
      </c>
      <c r="J6295">
        <v>2017</v>
      </c>
      <c r="K6295" t="s">
        <v>25827</v>
      </c>
      <c r="L6295">
        <v>6</v>
      </c>
      <c r="M6295" t="s">
        <v>25828</v>
      </c>
      <c r="N6295">
        <v>9</v>
      </c>
      <c r="O6295">
        <v>2017</v>
      </c>
      <c r="P6295" t="s">
        <v>25827</v>
      </c>
      <c r="Q6295">
        <v>6</v>
      </c>
      <c r="R6295" t="s">
        <v>25828</v>
      </c>
      <c r="S6295">
        <v>6</v>
      </c>
      <c r="T6295" t="s">
        <v>52727</v>
      </c>
      <c r="U6295" t="s">
        <v>53149</v>
      </c>
      <c r="V6295" t="s">
        <v>25827</v>
      </c>
      <c r="W6295">
        <v>6</v>
      </c>
      <c r="X6295" t="s">
        <v>25828</v>
      </c>
      <c r="Y6295" t="s">
        <v>53149</v>
      </c>
      <c r="Z6295" t="s">
        <v>25827</v>
      </c>
      <c r="AA6295">
        <v>6</v>
      </c>
      <c r="AB6295" t="s">
        <v>25828</v>
      </c>
    </row>
    <row r="6296" spans="1:28" x14ac:dyDescent="0.3">
      <c r="A6296" t="s">
        <v>33370</v>
      </c>
      <c r="B6296" t="s">
        <v>2731</v>
      </c>
      <c r="C6296" t="s">
        <v>52726</v>
      </c>
      <c r="D6296" s="2">
        <v>42892</v>
      </c>
      <c r="E6296" s="2">
        <v>42892</v>
      </c>
      <c r="F6296" s="2">
        <v>42893</v>
      </c>
      <c r="G6296" s="2">
        <v>42894</v>
      </c>
      <c r="H6296">
        <v>2</v>
      </c>
      <c r="I6296" s="2">
        <v>42907</v>
      </c>
      <c r="J6296">
        <v>2017</v>
      </c>
      <c r="K6296" t="s">
        <v>25827</v>
      </c>
      <c r="L6296">
        <v>6</v>
      </c>
      <c r="M6296" t="s">
        <v>25828</v>
      </c>
      <c r="N6296">
        <v>2</v>
      </c>
      <c r="O6296">
        <v>2017</v>
      </c>
      <c r="P6296" t="s">
        <v>25827</v>
      </c>
      <c r="Q6296">
        <v>6</v>
      </c>
      <c r="R6296" t="s">
        <v>25828</v>
      </c>
      <c r="S6296">
        <v>2</v>
      </c>
      <c r="T6296" t="s">
        <v>52727</v>
      </c>
      <c r="U6296" t="s">
        <v>53149</v>
      </c>
      <c r="V6296" t="s">
        <v>25827</v>
      </c>
      <c r="W6296">
        <v>6</v>
      </c>
      <c r="X6296" t="s">
        <v>25828</v>
      </c>
      <c r="Y6296" t="s">
        <v>53149</v>
      </c>
      <c r="Z6296" t="s">
        <v>25827</v>
      </c>
      <c r="AA6296">
        <v>6</v>
      </c>
      <c r="AB6296" t="s">
        <v>25828</v>
      </c>
    </row>
    <row r="6297" spans="1:28" x14ac:dyDescent="0.3">
      <c r="A6297" t="s">
        <v>33402</v>
      </c>
      <c r="B6297" t="s">
        <v>3046</v>
      </c>
      <c r="C6297" t="s">
        <v>52726</v>
      </c>
      <c r="D6297" s="2">
        <v>42903</v>
      </c>
      <c r="E6297" s="2">
        <v>42903</v>
      </c>
      <c r="F6297" s="2">
        <v>42905</v>
      </c>
      <c r="G6297" s="2">
        <v>42909</v>
      </c>
      <c r="H6297">
        <v>6</v>
      </c>
      <c r="I6297" s="2">
        <v>42923</v>
      </c>
      <c r="J6297">
        <v>2017</v>
      </c>
      <c r="K6297" t="s">
        <v>25827</v>
      </c>
      <c r="L6297">
        <v>6</v>
      </c>
      <c r="M6297" t="s">
        <v>25828</v>
      </c>
      <c r="N6297">
        <v>6</v>
      </c>
      <c r="O6297">
        <v>2017</v>
      </c>
      <c r="P6297" t="s">
        <v>25827</v>
      </c>
      <c r="Q6297">
        <v>6</v>
      </c>
      <c r="R6297" t="s">
        <v>25828</v>
      </c>
      <c r="S6297">
        <v>6</v>
      </c>
      <c r="T6297" t="s">
        <v>52727</v>
      </c>
      <c r="U6297" t="s">
        <v>53149</v>
      </c>
      <c r="V6297" t="s">
        <v>25827</v>
      </c>
      <c r="W6297">
        <v>6</v>
      </c>
      <c r="X6297" t="s">
        <v>25828</v>
      </c>
      <c r="Y6297" t="s">
        <v>53149</v>
      </c>
      <c r="Z6297" t="s">
        <v>25827</v>
      </c>
      <c r="AA6297">
        <v>6</v>
      </c>
      <c r="AB6297" t="s">
        <v>25828</v>
      </c>
    </row>
    <row r="6298" spans="1:28" x14ac:dyDescent="0.3">
      <c r="A6298" t="s">
        <v>33726</v>
      </c>
      <c r="B6298" t="s">
        <v>17288</v>
      </c>
      <c r="C6298" t="s">
        <v>52726</v>
      </c>
      <c r="D6298" s="2">
        <v>42903</v>
      </c>
      <c r="E6298" s="2">
        <v>42903</v>
      </c>
      <c r="F6298" s="2">
        <v>42905</v>
      </c>
      <c r="G6298" s="2">
        <v>42913</v>
      </c>
      <c r="H6298">
        <v>10</v>
      </c>
      <c r="I6298" s="2">
        <v>42927</v>
      </c>
      <c r="J6298">
        <v>2017</v>
      </c>
      <c r="K6298" t="s">
        <v>25827</v>
      </c>
      <c r="L6298">
        <v>6</v>
      </c>
      <c r="M6298" t="s">
        <v>25828</v>
      </c>
      <c r="N6298">
        <v>10</v>
      </c>
      <c r="O6298">
        <v>2017</v>
      </c>
      <c r="P6298" t="s">
        <v>25827</v>
      </c>
      <c r="Q6298">
        <v>6</v>
      </c>
      <c r="R6298" t="s">
        <v>25828</v>
      </c>
      <c r="S6298">
        <v>6</v>
      </c>
      <c r="T6298" t="s">
        <v>52727</v>
      </c>
      <c r="U6298" t="s">
        <v>53149</v>
      </c>
      <c r="V6298" t="s">
        <v>25827</v>
      </c>
      <c r="W6298">
        <v>6</v>
      </c>
      <c r="X6298" t="s">
        <v>25828</v>
      </c>
      <c r="Y6298" t="s">
        <v>53149</v>
      </c>
      <c r="Z6298" t="s">
        <v>25827</v>
      </c>
      <c r="AA6298">
        <v>6</v>
      </c>
      <c r="AB6298" t="s">
        <v>25828</v>
      </c>
    </row>
    <row r="6299" spans="1:28" x14ac:dyDescent="0.3">
      <c r="A6299" t="s">
        <v>33771</v>
      </c>
      <c r="B6299" t="s">
        <v>12704</v>
      </c>
      <c r="C6299" t="s">
        <v>52726</v>
      </c>
      <c r="D6299" s="2">
        <v>42888</v>
      </c>
      <c r="E6299" s="2">
        <v>42888</v>
      </c>
      <c r="F6299" s="2">
        <v>42892</v>
      </c>
      <c r="G6299" s="2">
        <v>42914</v>
      </c>
      <c r="H6299">
        <v>26</v>
      </c>
      <c r="I6299" s="2">
        <v>42915</v>
      </c>
      <c r="J6299">
        <v>2017</v>
      </c>
      <c r="K6299" t="s">
        <v>25827</v>
      </c>
      <c r="L6299">
        <v>6</v>
      </c>
      <c r="M6299" t="s">
        <v>25828</v>
      </c>
      <c r="N6299">
        <v>26</v>
      </c>
      <c r="O6299">
        <v>2017</v>
      </c>
      <c r="P6299" t="s">
        <v>25827</v>
      </c>
      <c r="Q6299">
        <v>6</v>
      </c>
      <c r="R6299" t="s">
        <v>25828</v>
      </c>
      <c r="S6299">
        <v>5</v>
      </c>
      <c r="T6299" t="s">
        <v>52727</v>
      </c>
      <c r="U6299" t="s">
        <v>53149</v>
      </c>
      <c r="V6299" t="s">
        <v>25827</v>
      </c>
      <c r="W6299">
        <v>6</v>
      </c>
      <c r="X6299" t="s">
        <v>25828</v>
      </c>
      <c r="Y6299" t="s">
        <v>53149</v>
      </c>
      <c r="Z6299" t="s">
        <v>25827</v>
      </c>
      <c r="AA6299">
        <v>6</v>
      </c>
      <c r="AB6299" t="s">
        <v>25828</v>
      </c>
    </row>
    <row r="6300" spans="1:28" x14ac:dyDescent="0.3">
      <c r="A6300" t="s">
        <v>33393</v>
      </c>
      <c r="B6300" t="s">
        <v>7296</v>
      </c>
      <c r="C6300" t="s">
        <v>52726</v>
      </c>
      <c r="D6300" s="2">
        <v>42889</v>
      </c>
      <c r="E6300" s="2">
        <v>42892</v>
      </c>
      <c r="F6300" s="2">
        <v>42893</v>
      </c>
      <c r="G6300" s="2">
        <v>42907</v>
      </c>
      <c r="H6300">
        <v>18</v>
      </c>
      <c r="I6300" s="2">
        <v>42914</v>
      </c>
      <c r="J6300">
        <v>2017</v>
      </c>
      <c r="K6300" t="s">
        <v>25827</v>
      </c>
      <c r="L6300">
        <v>6</v>
      </c>
      <c r="M6300" t="s">
        <v>25828</v>
      </c>
      <c r="N6300">
        <v>18</v>
      </c>
      <c r="O6300">
        <v>2017</v>
      </c>
      <c r="P6300" t="s">
        <v>25827</v>
      </c>
      <c r="Q6300">
        <v>6</v>
      </c>
      <c r="R6300" t="s">
        <v>25828</v>
      </c>
      <c r="S6300">
        <v>6</v>
      </c>
      <c r="T6300" t="s">
        <v>52727</v>
      </c>
      <c r="U6300" t="s">
        <v>53149</v>
      </c>
      <c r="V6300" t="s">
        <v>25827</v>
      </c>
      <c r="W6300">
        <v>6</v>
      </c>
      <c r="X6300" t="s">
        <v>25828</v>
      </c>
      <c r="Y6300" t="s">
        <v>53149</v>
      </c>
      <c r="Z6300" t="s">
        <v>25827</v>
      </c>
      <c r="AA6300">
        <v>6</v>
      </c>
      <c r="AB6300" t="s">
        <v>25828</v>
      </c>
    </row>
    <row r="6301" spans="1:28" x14ac:dyDescent="0.3">
      <c r="A6301" t="s">
        <v>33717</v>
      </c>
      <c r="B6301" t="s">
        <v>16327</v>
      </c>
      <c r="C6301" t="s">
        <v>52726</v>
      </c>
      <c r="D6301" s="2">
        <v>42887</v>
      </c>
      <c r="E6301" s="2">
        <v>42888</v>
      </c>
      <c r="F6301" s="2">
        <v>42891</v>
      </c>
      <c r="G6301" s="2">
        <v>42899</v>
      </c>
      <c r="H6301">
        <v>12</v>
      </c>
      <c r="I6301" s="2">
        <v>42914</v>
      </c>
      <c r="J6301">
        <v>2017</v>
      </c>
      <c r="K6301" t="s">
        <v>25827</v>
      </c>
      <c r="L6301">
        <v>6</v>
      </c>
      <c r="M6301" t="s">
        <v>25828</v>
      </c>
      <c r="N6301">
        <v>12</v>
      </c>
      <c r="O6301">
        <v>2017</v>
      </c>
      <c r="P6301" t="s">
        <v>25827</v>
      </c>
      <c r="Q6301">
        <v>6</v>
      </c>
      <c r="R6301" t="s">
        <v>25828</v>
      </c>
      <c r="S6301">
        <v>4</v>
      </c>
      <c r="T6301" t="s">
        <v>52727</v>
      </c>
      <c r="U6301" t="s">
        <v>53149</v>
      </c>
      <c r="V6301" t="s">
        <v>25827</v>
      </c>
      <c r="W6301">
        <v>6</v>
      </c>
      <c r="X6301" t="s">
        <v>25828</v>
      </c>
      <c r="Y6301" t="s">
        <v>53149</v>
      </c>
      <c r="Z6301" t="s">
        <v>25827</v>
      </c>
      <c r="AA6301">
        <v>6</v>
      </c>
      <c r="AB6301" t="s">
        <v>25828</v>
      </c>
    </row>
    <row r="6302" spans="1:28" x14ac:dyDescent="0.3">
      <c r="A6302" t="s">
        <v>33615</v>
      </c>
      <c r="B6302" t="s">
        <v>1091</v>
      </c>
      <c r="C6302" t="s">
        <v>52726</v>
      </c>
      <c r="D6302" s="2">
        <v>42887</v>
      </c>
      <c r="E6302" s="2">
        <v>42887</v>
      </c>
      <c r="F6302" s="2">
        <v>42898</v>
      </c>
      <c r="G6302" s="2">
        <v>42899</v>
      </c>
      <c r="H6302">
        <v>12</v>
      </c>
      <c r="I6302" s="2">
        <v>42912</v>
      </c>
      <c r="J6302">
        <v>2017</v>
      </c>
      <c r="K6302" t="s">
        <v>25827</v>
      </c>
      <c r="L6302">
        <v>6</v>
      </c>
      <c r="M6302" t="s">
        <v>25828</v>
      </c>
      <c r="N6302">
        <v>12</v>
      </c>
      <c r="O6302">
        <v>2017</v>
      </c>
      <c r="P6302" t="s">
        <v>25827</v>
      </c>
      <c r="Q6302">
        <v>6</v>
      </c>
      <c r="R6302" t="s">
        <v>25828</v>
      </c>
      <c r="S6302">
        <v>4</v>
      </c>
      <c r="T6302" t="s">
        <v>52727</v>
      </c>
      <c r="U6302" t="s">
        <v>53149</v>
      </c>
      <c r="V6302" t="s">
        <v>25827</v>
      </c>
      <c r="W6302">
        <v>6</v>
      </c>
      <c r="X6302" t="s">
        <v>25828</v>
      </c>
      <c r="Y6302" t="s">
        <v>53149</v>
      </c>
      <c r="Z6302" t="s">
        <v>25827</v>
      </c>
      <c r="AA6302">
        <v>6</v>
      </c>
      <c r="AB6302" t="s">
        <v>25828</v>
      </c>
    </row>
    <row r="6303" spans="1:28" x14ac:dyDescent="0.3">
      <c r="A6303" t="s">
        <v>33890</v>
      </c>
      <c r="B6303" t="s">
        <v>7401</v>
      </c>
      <c r="C6303" t="s">
        <v>52726</v>
      </c>
      <c r="D6303" s="2">
        <v>42909</v>
      </c>
      <c r="E6303" s="2">
        <v>42909</v>
      </c>
      <c r="F6303" s="2">
        <v>42912</v>
      </c>
      <c r="G6303" s="2">
        <v>42914</v>
      </c>
      <c r="H6303">
        <v>5</v>
      </c>
      <c r="I6303" s="2">
        <v>42922</v>
      </c>
      <c r="J6303">
        <v>2017</v>
      </c>
      <c r="K6303" t="s">
        <v>25827</v>
      </c>
      <c r="L6303">
        <v>6</v>
      </c>
      <c r="M6303" t="s">
        <v>25828</v>
      </c>
      <c r="N6303">
        <v>5</v>
      </c>
      <c r="O6303">
        <v>2017</v>
      </c>
      <c r="P6303" t="s">
        <v>25827</v>
      </c>
      <c r="Q6303">
        <v>6</v>
      </c>
      <c r="R6303" t="s">
        <v>25828</v>
      </c>
      <c r="S6303">
        <v>5</v>
      </c>
      <c r="T6303" t="s">
        <v>52727</v>
      </c>
      <c r="U6303" t="s">
        <v>53149</v>
      </c>
      <c r="V6303" t="s">
        <v>25827</v>
      </c>
      <c r="W6303">
        <v>6</v>
      </c>
      <c r="X6303" t="s">
        <v>25828</v>
      </c>
      <c r="Y6303" t="s">
        <v>53149</v>
      </c>
      <c r="Z6303" t="s">
        <v>25827</v>
      </c>
      <c r="AA6303">
        <v>6</v>
      </c>
      <c r="AB6303" t="s">
        <v>25828</v>
      </c>
    </row>
    <row r="6304" spans="1:28" x14ac:dyDescent="0.3">
      <c r="A6304" t="s">
        <v>33685</v>
      </c>
      <c r="B6304" t="s">
        <v>5801</v>
      </c>
      <c r="C6304" t="s">
        <v>52726</v>
      </c>
      <c r="D6304" s="2">
        <v>42899</v>
      </c>
      <c r="E6304" s="2">
        <v>42899</v>
      </c>
      <c r="F6304" s="2">
        <v>42905</v>
      </c>
      <c r="G6304" s="2">
        <v>42913</v>
      </c>
      <c r="H6304">
        <v>14</v>
      </c>
      <c r="I6304" s="2">
        <v>42927</v>
      </c>
      <c r="J6304">
        <v>2017</v>
      </c>
      <c r="K6304" t="s">
        <v>25827</v>
      </c>
      <c r="L6304">
        <v>6</v>
      </c>
      <c r="M6304" t="s">
        <v>25828</v>
      </c>
      <c r="N6304">
        <v>14</v>
      </c>
      <c r="O6304">
        <v>2017</v>
      </c>
      <c r="P6304" t="s">
        <v>25827</v>
      </c>
      <c r="Q6304">
        <v>6</v>
      </c>
      <c r="R6304" t="s">
        <v>25828</v>
      </c>
      <c r="S6304">
        <v>2</v>
      </c>
      <c r="T6304" t="s">
        <v>52727</v>
      </c>
      <c r="U6304" t="s">
        <v>53149</v>
      </c>
      <c r="V6304" t="s">
        <v>25827</v>
      </c>
      <c r="W6304">
        <v>6</v>
      </c>
      <c r="X6304" t="s">
        <v>25828</v>
      </c>
      <c r="Y6304" t="s">
        <v>53149</v>
      </c>
      <c r="Z6304" t="s">
        <v>25827</v>
      </c>
      <c r="AA6304">
        <v>6</v>
      </c>
      <c r="AB6304" t="s">
        <v>25828</v>
      </c>
    </row>
    <row r="6305" spans="1:28" x14ac:dyDescent="0.3">
      <c r="A6305" t="s">
        <v>33538</v>
      </c>
      <c r="B6305" t="s">
        <v>7686</v>
      </c>
      <c r="C6305" t="s">
        <v>52726</v>
      </c>
      <c r="D6305" s="2">
        <v>42899</v>
      </c>
      <c r="E6305" s="2">
        <v>42899</v>
      </c>
      <c r="F6305" s="2">
        <v>42900</v>
      </c>
      <c r="G6305" s="2">
        <v>42907</v>
      </c>
      <c r="H6305">
        <v>8</v>
      </c>
      <c r="I6305" s="2">
        <v>42920</v>
      </c>
      <c r="J6305">
        <v>2017</v>
      </c>
      <c r="K6305" t="s">
        <v>25827</v>
      </c>
      <c r="L6305">
        <v>6</v>
      </c>
      <c r="M6305" t="s">
        <v>25828</v>
      </c>
      <c r="N6305">
        <v>8</v>
      </c>
      <c r="O6305">
        <v>2017</v>
      </c>
      <c r="P6305" t="s">
        <v>25827</v>
      </c>
      <c r="Q6305">
        <v>6</v>
      </c>
      <c r="R6305" t="s">
        <v>25828</v>
      </c>
      <c r="S6305">
        <v>2</v>
      </c>
      <c r="T6305" t="s">
        <v>52727</v>
      </c>
      <c r="U6305" t="s">
        <v>53149</v>
      </c>
      <c r="V6305" t="s">
        <v>25827</v>
      </c>
      <c r="W6305">
        <v>6</v>
      </c>
      <c r="X6305" t="s">
        <v>25828</v>
      </c>
      <c r="Y6305" t="s">
        <v>53149</v>
      </c>
      <c r="Z6305" t="s">
        <v>25827</v>
      </c>
      <c r="AA6305">
        <v>6</v>
      </c>
      <c r="AB6305" t="s">
        <v>25828</v>
      </c>
    </row>
    <row r="6306" spans="1:28" x14ac:dyDescent="0.3">
      <c r="A6306" t="s">
        <v>33801</v>
      </c>
      <c r="B6306" t="s">
        <v>16474</v>
      </c>
      <c r="C6306" t="s">
        <v>52726</v>
      </c>
      <c r="D6306" s="2">
        <v>42892</v>
      </c>
      <c r="E6306" s="2">
        <v>42892</v>
      </c>
      <c r="F6306" s="2">
        <v>42893</v>
      </c>
      <c r="G6306" s="2">
        <v>42902</v>
      </c>
      <c r="H6306">
        <v>10</v>
      </c>
      <c r="I6306" s="2">
        <v>42923</v>
      </c>
      <c r="J6306">
        <v>2017</v>
      </c>
      <c r="K6306" t="s">
        <v>25827</v>
      </c>
      <c r="L6306">
        <v>6</v>
      </c>
      <c r="M6306" t="s">
        <v>25828</v>
      </c>
      <c r="N6306">
        <v>10</v>
      </c>
      <c r="O6306">
        <v>2017</v>
      </c>
      <c r="P6306" t="s">
        <v>25827</v>
      </c>
      <c r="Q6306">
        <v>6</v>
      </c>
      <c r="R6306" t="s">
        <v>25828</v>
      </c>
      <c r="S6306">
        <v>2</v>
      </c>
      <c r="T6306" t="s">
        <v>52727</v>
      </c>
      <c r="U6306" t="s">
        <v>53149</v>
      </c>
      <c r="V6306" t="s">
        <v>25827</v>
      </c>
      <c r="W6306">
        <v>6</v>
      </c>
      <c r="X6306" t="s">
        <v>25828</v>
      </c>
      <c r="Y6306" t="s">
        <v>53149</v>
      </c>
      <c r="Z6306" t="s">
        <v>25827</v>
      </c>
      <c r="AA6306">
        <v>6</v>
      </c>
      <c r="AB6306" t="s">
        <v>25828</v>
      </c>
    </row>
    <row r="6307" spans="1:28" x14ac:dyDescent="0.3">
      <c r="A6307" t="s">
        <v>33649</v>
      </c>
      <c r="B6307" t="s">
        <v>8007</v>
      </c>
      <c r="C6307" t="s">
        <v>52726</v>
      </c>
      <c r="D6307" s="2">
        <v>42888</v>
      </c>
      <c r="E6307" s="2">
        <v>42892</v>
      </c>
      <c r="F6307" s="2">
        <v>42893</v>
      </c>
      <c r="G6307" s="2">
        <v>42905</v>
      </c>
      <c r="H6307">
        <v>17</v>
      </c>
      <c r="I6307" s="2">
        <v>42914</v>
      </c>
      <c r="J6307">
        <v>2017</v>
      </c>
      <c r="K6307" t="s">
        <v>25827</v>
      </c>
      <c r="L6307">
        <v>6</v>
      </c>
      <c r="M6307" t="s">
        <v>25828</v>
      </c>
      <c r="N6307">
        <v>17</v>
      </c>
      <c r="O6307">
        <v>2017</v>
      </c>
      <c r="P6307" t="s">
        <v>25827</v>
      </c>
      <c r="Q6307">
        <v>6</v>
      </c>
      <c r="R6307" t="s">
        <v>25828</v>
      </c>
      <c r="S6307">
        <v>5</v>
      </c>
      <c r="T6307" t="s">
        <v>52727</v>
      </c>
      <c r="U6307" t="s">
        <v>53149</v>
      </c>
      <c r="V6307" t="s">
        <v>25827</v>
      </c>
      <c r="W6307">
        <v>6</v>
      </c>
      <c r="X6307" t="s">
        <v>25828</v>
      </c>
      <c r="Y6307" t="s">
        <v>53149</v>
      </c>
      <c r="Z6307" t="s">
        <v>25827</v>
      </c>
      <c r="AA6307">
        <v>6</v>
      </c>
      <c r="AB6307" t="s">
        <v>25828</v>
      </c>
    </row>
    <row r="6308" spans="1:28" x14ac:dyDescent="0.3">
      <c r="A6308" t="s">
        <v>33573</v>
      </c>
      <c r="B6308" t="s">
        <v>2065</v>
      </c>
      <c r="C6308" t="s">
        <v>52726</v>
      </c>
      <c r="D6308" s="2">
        <v>42908</v>
      </c>
      <c r="E6308" s="2">
        <v>42908</v>
      </c>
      <c r="F6308" s="2">
        <v>42908</v>
      </c>
      <c r="G6308" s="2">
        <v>42912</v>
      </c>
      <c r="H6308">
        <v>4</v>
      </c>
      <c r="I6308" s="2">
        <v>42922</v>
      </c>
      <c r="J6308">
        <v>2017</v>
      </c>
      <c r="K6308" t="s">
        <v>25827</v>
      </c>
      <c r="L6308">
        <v>6</v>
      </c>
      <c r="M6308" t="s">
        <v>25828</v>
      </c>
      <c r="N6308">
        <v>4</v>
      </c>
      <c r="O6308">
        <v>2017</v>
      </c>
      <c r="P6308" t="s">
        <v>25827</v>
      </c>
      <c r="Q6308">
        <v>6</v>
      </c>
      <c r="R6308" t="s">
        <v>25828</v>
      </c>
      <c r="S6308">
        <v>4</v>
      </c>
      <c r="T6308" t="s">
        <v>52727</v>
      </c>
      <c r="U6308" t="s">
        <v>53149</v>
      </c>
      <c r="V6308" t="s">
        <v>25827</v>
      </c>
      <c r="W6308">
        <v>6</v>
      </c>
      <c r="X6308" t="s">
        <v>25828</v>
      </c>
      <c r="Y6308" t="s">
        <v>53149</v>
      </c>
      <c r="Z6308" t="s">
        <v>25827</v>
      </c>
      <c r="AA6308">
        <v>6</v>
      </c>
      <c r="AB6308" t="s">
        <v>25828</v>
      </c>
    </row>
    <row r="6309" spans="1:28" x14ac:dyDescent="0.3">
      <c r="A6309" t="s">
        <v>33773</v>
      </c>
      <c r="B6309" t="s">
        <v>12385</v>
      </c>
      <c r="C6309" t="s">
        <v>52726</v>
      </c>
      <c r="D6309" s="2">
        <v>42887</v>
      </c>
      <c r="E6309" s="2">
        <v>42887</v>
      </c>
      <c r="F6309" s="2">
        <v>42888</v>
      </c>
      <c r="G6309" s="2">
        <v>42894</v>
      </c>
      <c r="H6309">
        <v>7</v>
      </c>
      <c r="I6309" s="2">
        <v>42912</v>
      </c>
      <c r="J6309">
        <v>2017</v>
      </c>
      <c r="K6309" t="s">
        <v>25827</v>
      </c>
      <c r="L6309">
        <v>6</v>
      </c>
      <c r="M6309" t="s">
        <v>25828</v>
      </c>
      <c r="N6309">
        <v>7</v>
      </c>
      <c r="O6309">
        <v>2017</v>
      </c>
      <c r="P6309" t="s">
        <v>25827</v>
      </c>
      <c r="Q6309">
        <v>6</v>
      </c>
      <c r="R6309" t="s">
        <v>25828</v>
      </c>
      <c r="S6309">
        <v>4</v>
      </c>
      <c r="T6309" t="s">
        <v>52727</v>
      </c>
      <c r="U6309" t="s">
        <v>53149</v>
      </c>
      <c r="V6309" t="s">
        <v>25827</v>
      </c>
      <c r="W6309">
        <v>6</v>
      </c>
      <c r="X6309" t="s">
        <v>25828</v>
      </c>
      <c r="Y6309" t="s">
        <v>53149</v>
      </c>
      <c r="Z6309" t="s">
        <v>25827</v>
      </c>
      <c r="AA6309">
        <v>6</v>
      </c>
      <c r="AB6309" t="s">
        <v>25828</v>
      </c>
    </row>
    <row r="6310" spans="1:28" x14ac:dyDescent="0.3">
      <c r="A6310" t="s">
        <v>33657</v>
      </c>
      <c r="B6310" t="s">
        <v>8135</v>
      </c>
      <c r="C6310" t="s">
        <v>52726</v>
      </c>
      <c r="D6310" s="2">
        <v>42888</v>
      </c>
      <c r="E6310" s="2">
        <v>42889</v>
      </c>
      <c r="F6310" s="2">
        <v>42895</v>
      </c>
      <c r="G6310" s="2">
        <v>42905</v>
      </c>
      <c r="H6310">
        <v>17</v>
      </c>
      <c r="I6310" s="2">
        <v>42919</v>
      </c>
      <c r="J6310">
        <v>2017</v>
      </c>
      <c r="K6310" t="s">
        <v>25827</v>
      </c>
      <c r="L6310">
        <v>6</v>
      </c>
      <c r="M6310" t="s">
        <v>25828</v>
      </c>
      <c r="N6310">
        <v>17</v>
      </c>
      <c r="O6310">
        <v>2017</v>
      </c>
      <c r="P6310" t="s">
        <v>25827</v>
      </c>
      <c r="Q6310">
        <v>6</v>
      </c>
      <c r="R6310" t="s">
        <v>25828</v>
      </c>
      <c r="S6310">
        <v>5</v>
      </c>
      <c r="T6310" t="s">
        <v>52727</v>
      </c>
      <c r="U6310" t="s">
        <v>53149</v>
      </c>
      <c r="V6310" t="s">
        <v>25827</v>
      </c>
      <c r="W6310">
        <v>6</v>
      </c>
      <c r="X6310" t="s">
        <v>25828</v>
      </c>
      <c r="Y6310" t="s">
        <v>53149</v>
      </c>
      <c r="Z6310" t="s">
        <v>25827</v>
      </c>
      <c r="AA6310">
        <v>6</v>
      </c>
      <c r="AB6310" t="s">
        <v>25828</v>
      </c>
    </row>
    <row r="6311" spans="1:28" x14ac:dyDescent="0.3">
      <c r="A6311" t="s">
        <v>33527</v>
      </c>
      <c r="B6311" t="s">
        <v>805</v>
      </c>
      <c r="C6311" t="s">
        <v>52726</v>
      </c>
      <c r="D6311" s="2">
        <v>42893</v>
      </c>
      <c r="E6311" s="2">
        <v>42893</v>
      </c>
      <c r="F6311" s="2">
        <v>42896</v>
      </c>
      <c r="G6311" s="2">
        <v>42902</v>
      </c>
      <c r="H6311">
        <v>9</v>
      </c>
      <c r="I6311" s="2">
        <v>42907</v>
      </c>
      <c r="J6311">
        <v>2017</v>
      </c>
      <c r="K6311" t="s">
        <v>25827</v>
      </c>
      <c r="L6311">
        <v>6</v>
      </c>
      <c r="M6311" t="s">
        <v>25828</v>
      </c>
      <c r="N6311">
        <v>9</v>
      </c>
      <c r="O6311">
        <v>2017</v>
      </c>
      <c r="P6311" t="s">
        <v>25827</v>
      </c>
      <c r="Q6311">
        <v>6</v>
      </c>
      <c r="R6311" t="s">
        <v>25828</v>
      </c>
      <c r="S6311">
        <v>3</v>
      </c>
      <c r="T6311" t="s">
        <v>52727</v>
      </c>
      <c r="U6311" t="s">
        <v>53149</v>
      </c>
      <c r="V6311" t="s">
        <v>25827</v>
      </c>
      <c r="W6311">
        <v>6</v>
      </c>
      <c r="X6311" t="s">
        <v>25828</v>
      </c>
      <c r="Y6311" t="s">
        <v>53149</v>
      </c>
      <c r="Z6311" t="s">
        <v>25827</v>
      </c>
      <c r="AA6311">
        <v>6</v>
      </c>
      <c r="AB6311" t="s">
        <v>25828</v>
      </c>
    </row>
    <row r="6312" spans="1:28" x14ac:dyDescent="0.3">
      <c r="A6312" t="s">
        <v>33770</v>
      </c>
      <c r="B6312" t="s">
        <v>11985</v>
      </c>
      <c r="C6312" t="s">
        <v>52726</v>
      </c>
      <c r="D6312" s="2">
        <v>42903</v>
      </c>
      <c r="E6312" s="2">
        <v>42903</v>
      </c>
      <c r="F6312" s="2">
        <v>42905</v>
      </c>
      <c r="G6312" s="2">
        <v>42912</v>
      </c>
      <c r="H6312">
        <v>9</v>
      </c>
      <c r="I6312" s="2">
        <v>42937</v>
      </c>
      <c r="J6312">
        <v>2017</v>
      </c>
      <c r="K6312" t="s">
        <v>25827</v>
      </c>
      <c r="L6312">
        <v>6</v>
      </c>
      <c r="M6312" t="s">
        <v>25828</v>
      </c>
      <c r="N6312">
        <v>9</v>
      </c>
      <c r="O6312">
        <v>2017</v>
      </c>
      <c r="P6312" t="s">
        <v>25827</v>
      </c>
      <c r="Q6312">
        <v>6</v>
      </c>
      <c r="R6312" t="s">
        <v>25828</v>
      </c>
      <c r="S6312">
        <v>6</v>
      </c>
      <c r="T6312" t="s">
        <v>52727</v>
      </c>
      <c r="U6312" t="s">
        <v>53149</v>
      </c>
      <c r="V6312" t="s">
        <v>25827</v>
      </c>
      <c r="W6312">
        <v>6</v>
      </c>
      <c r="X6312" t="s">
        <v>25828</v>
      </c>
      <c r="Y6312" t="s">
        <v>53149</v>
      </c>
      <c r="Z6312" t="s">
        <v>25827</v>
      </c>
      <c r="AA6312">
        <v>6</v>
      </c>
      <c r="AB6312" t="s">
        <v>25828</v>
      </c>
    </row>
    <row r="6313" spans="1:28" x14ac:dyDescent="0.3">
      <c r="A6313" t="s">
        <v>33452</v>
      </c>
      <c r="B6313" t="s">
        <v>19448</v>
      </c>
      <c r="C6313" t="s">
        <v>52726</v>
      </c>
      <c r="D6313" s="2">
        <v>42888</v>
      </c>
      <c r="E6313" s="2">
        <v>42888</v>
      </c>
      <c r="F6313" s="2">
        <v>42895</v>
      </c>
      <c r="G6313" s="2">
        <v>42914</v>
      </c>
      <c r="H6313">
        <v>26</v>
      </c>
      <c r="I6313" s="2">
        <v>42921</v>
      </c>
      <c r="J6313">
        <v>2017</v>
      </c>
      <c r="K6313" t="s">
        <v>25827</v>
      </c>
      <c r="L6313">
        <v>6</v>
      </c>
      <c r="M6313" t="s">
        <v>25828</v>
      </c>
      <c r="N6313">
        <v>26</v>
      </c>
      <c r="O6313">
        <v>2017</v>
      </c>
      <c r="P6313" t="s">
        <v>25827</v>
      </c>
      <c r="Q6313">
        <v>6</v>
      </c>
      <c r="R6313" t="s">
        <v>25828</v>
      </c>
      <c r="S6313">
        <v>5</v>
      </c>
      <c r="T6313" t="s">
        <v>52727</v>
      </c>
      <c r="U6313" t="s">
        <v>53149</v>
      </c>
      <c r="V6313" t="s">
        <v>25827</v>
      </c>
      <c r="W6313">
        <v>6</v>
      </c>
      <c r="X6313" t="s">
        <v>25828</v>
      </c>
      <c r="Y6313" t="s">
        <v>53149</v>
      </c>
      <c r="Z6313" t="s">
        <v>25827</v>
      </c>
      <c r="AA6313">
        <v>6</v>
      </c>
      <c r="AB6313" t="s">
        <v>25828</v>
      </c>
    </row>
    <row r="6314" spans="1:28" x14ac:dyDescent="0.3">
      <c r="A6314" t="s">
        <v>33696</v>
      </c>
      <c r="B6314" t="s">
        <v>19245</v>
      </c>
      <c r="C6314" t="s">
        <v>52726</v>
      </c>
      <c r="D6314" s="2">
        <v>42894</v>
      </c>
      <c r="E6314" s="2">
        <v>42894</v>
      </c>
      <c r="F6314" s="2">
        <v>42895</v>
      </c>
      <c r="G6314" s="2">
        <v>42908</v>
      </c>
      <c r="H6314">
        <v>14</v>
      </c>
      <c r="I6314" s="2">
        <v>42928</v>
      </c>
      <c r="J6314">
        <v>2017</v>
      </c>
      <c r="K6314" t="s">
        <v>25827</v>
      </c>
      <c r="L6314">
        <v>6</v>
      </c>
      <c r="M6314" t="s">
        <v>25828</v>
      </c>
      <c r="N6314">
        <v>14</v>
      </c>
      <c r="O6314">
        <v>2017</v>
      </c>
      <c r="P6314" t="s">
        <v>25827</v>
      </c>
      <c r="Q6314">
        <v>6</v>
      </c>
      <c r="R6314" t="s">
        <v>25828</v>
      </c>
      <c r="S6314">
        <v>4</v>
      </c>
      <c r="T6314" t="s">
        <v>52727</v>
      </c>
      <c r="U6314" t="s">
        <v>53149</v>
      </c>
      <c r="V6314" t="s">
        <v>25827</v>
      </c>
      <c r="W6314">
        <v>6</v>
      </c>
      <c r="X6314" t="s">
        <v>25828</v>
      </c>
      <c r="Y6314" t="s">
        <v>53149</v>
      </c>
      <c r="Z6314" t="s">
        <v>25827</v>
      </c>
      <c r="AA6314">
        <v>6</v>
      </c>
      <c r="AB6314" t="s">
        <v>25828</v>
      </c>
    </row>
    <row r="6315" spans="1:28" x14ac:dyDescent="0.3">
      <c r="A6315" t="s">
        <v>33442</v>
      </c>
      <c r="B6315" t="s">
        <v>17533</v>
      </c>
      <c r="C6315" t="s">
        <v>52726</v>
      </c>
      <c r="D6315" s="2">
        <v>42895</v>
      </c>
      <c r="E6315" s="2">
        <v>42895</v>
      </c>
      <c r="F6315" s="2">
        <v>42900</v>
      </c>
      <c r="G6315" s="2">
        <v>42908</v>
      </c>
      <c r="H6315">
        <v>13</v>
      </c>
      <c r="I6315" s="2">
        <v>42923</v>
      </c>
      <c r="J6315">
        <v>2017</v>
      </c>
      <c r="K6315" t="s">
        <v>25827</v>
      </c>
      <c r="L6315">
        <v>6</v>
      </c>
      <c r="M6315" t="s">
        <v>25828</v>
      </c>
      <c r="N6315">
        <v>13</v>
      </c>
      <c r="O6315">
        <v>2017</v>
      </c>
      <c r="P6315" t="s">
        <v>25827</v>
      </c>
      <c r="Q6315">
        <v>6</v>
      </c>
      <c r="R6315" t="s">
        <v>25828</v>
      </c>
      <c r="S6315">
        <v>5</v>
      </c>
      <c r="T6315" t="s">
        <v>52727</v>
      </c>
      <c r="U6315" t="s">
        <v>53149</v>
      </c>
      <c r="V6315" t="s">
        <v>25827</v>
      </c>
      <c r="W6315">
        <v>6</v>
      </c>
      <c r="X6315" t="s">
        <v>25828</v>
      </c>
      <c r="Y6315" t="s">
        <v>53149</v>
      </c>
      <c r="Z6315" t="s">
        <v>25827</v>
      </c>
      <c r="AA6315">
        <v>6</v>
      </c>
      <c r="AB6315" t="s">
        <v>25828</v>
      </c>
    </row>
    <row r="6316" spans="1:28" x14ac:dyDescent="0.3">
      <c r="A6316" t="s">
        <v>33780</v>
      </c>
      <c r="B6316" t="s">
        <v>12469</v>
      </c>
      <c r="C6316" t="s">
        <v>52726</v>
      </c>
      <c r="D6316" s="2">
        <v>42892</v>
      </c>
      <c r="E6316" s="2">
        <v>42892</v>
      </c>
      <c r="F6316" s="2">
        <v>42893</v>
      </c>
      <c r="G6316" s="2">
        <v>42905</v>
      </c>
      <c r="H6316">
        <v>13</v>
      </c>
      <c r="I6316" s="2">
        <v>42915</v>
      </c>
      <c r="J6316">
        <v>2017</v>
      </c>
      <c r="K6316" t="s">
        <v>25827</v>
      </c>
      <c r="L6316">
        <v>6</v>
      </c>
      <c r="M6316" t="s">
        <v>25828</v>
      </c>
      <c r="N6316">
        <v>13</v>
      </c>
      <c r="O6316">
        <v>2017</v>
      </c>
      <c r="P6316" t="s">
        <v>25827</v>
      </c>
      <c r="Q6316">
        <v>6</v>
      </c>
      <c r="R6316" t="s">
        <v>25828</v>
      </c>
      <c r="S6316">
        <v>2</v>
      </c>
      <c r="T6316" t="s">
        <v>52727</v>
      </c>
      <c r="U6316" t="s">
        <v>53149</v>
      </c>
      <c r="V6316" t="s">
        <v>25827</v>
      </c>
      <c r="W6316">
        <v>6</v>
      </c>
      <c r="X6316" t="s">
        <v>25828</v>
      </c>
      <c r="Y6316" t="s">
        <v>53149</v>
      </c>
      <c r="Z6316" t="s">
        <v>25827</v>
      </c>
      <c r="AA6316">
        <v>6</v>
      </c>
      <c r="AB6316" t="s">
        <v>25828</v>
      </c>
    </row>
    <row r="6317" spans="1:28" x14ac:dyDescent="0.3">
      <c r="A6317" t="s">
        <v>33643</v>
      </c>
      <c r="B6317" t="s">
        <v>15225</v>
      </c>
      <c r="C6317" t="s">
        <v>52726</v>
      </c>
      <c r="D6317" s="2">
        <v>42899</v>
      </c>
      <c r="E6317" s="2">
        <v>42899</v>
      </c>
      <c r="F6317" s="2">
        <v>42899</v>
      </c>
      <c r="G6317" s="2">
        <v>42909</v>
      </c>
      <c r="H6317">
        <v>10</v>
      </c>
      <c r="I6317" s="2">
        <v>42929</v>
      </c>
      <c r="J6317">
        <v>2017</v>
      </c>
      <c r="K6317" t="s">
        <v>25827</v>
      </c>
      <c r="L6317">
        <v>6</v>
      </c>
      <c r="M6317" t="s">
        <v>25828</v>
      </c>
      <c r="N6317">
        <v>10</v>
      </c>
      <c r="O6317">
        <v>2017</v>
      </c>
      <c r="P6317" t="s">
        <v>25827</v>
      </c>
      <c r="Q6317">
        <v>6</v>
      </c>
      <c r="R6317" t="s">
        <v>25828</v>
      </c>
      <c r="S6317">
        <v>2</v>
      </c>
      <c r="T6317" t="s">
        <v>52727</v>
      </c>
      <c r="U6317" t="s">
        <v>53149</v>
      </c>
      <c r="V6317" t="s">
        <v>25827</v>
      </c>
      <c r="W6317">
        <v>6</v>
      </c>
      <c r="X6317" t="s">
        <v>25828</v>
      </c>
      <c r="Y6317" t="s">
        <v>53149</v>
      </c>
      <c r="Z6317" t="s">
        <v>25827</v>
      </c>
      <c r="AA6317">
        <v>6</v>
      </c>
      <c r="AB6317" t="s">
        <v>25828</v>
      </c>
    </row>
    <row r="6318" spans="1:28" x14ac:dyDescent="0.3">
      <c r="A6318" t="s">
        <v>33493</v>
      </c>
      <c r="B6318" t="s">
        <v>12262</v>
      </c>
      <c r="C6318" t="s">
        <v>52726</v>
      </c>
      <c r="D6318" s="2">
        <v>42887</v>
      </c>
      <c r="E6318" s="2">
        <v>42887</v>
      </c>
      <c r="F6318" s="2">
        <v>42894</v>
      </c>
      <c r="G6318" s="2">
        <v>42902</v>
      </c>
      <c r="H6318">
        <v>15</v>
      </c>
      <c r="I6318" s="2">
        <v>42920</v>
      </c>
      <c r="J6318">
        <v>2017</v>
      </c>
      <c r="K6318" t="s">
        <v>25827</v>
      </c>
      <c r="L6318">
        <v>6</v>
      </c>
      <c r="M6318" t="s">
        <v>25828</v>
      </c>
      <c r="N6318">
        <v>15</v>
      </c>
      <c r="O6318">
        <v>2017</v>
      </c>
      <c r="P6318" t="s">
        <v>25827</v>
      </c>
      <c r="Q6318">
        <v>6</v>
      </c>
      <c r="R6318" t="s">
        <v>25828</v>
      </c>
      <c r="S6318">
        <v>4</v>
      </c>
      <c r="T6318" t="s">
        <v>52727</v>
      </c>
      <c r="U6318" t="s">
        <v>53149</v>
      </c>
      <c r="V6318" t="s">
        <v>25827</v>
      </c>
      <c r="W6318">
        <v>6</v>
      </c>
      <c r="X6318" t="s">
        <v>25828</v>
      </c>
      <c r="Y6318" t="s">
        <v>53149</v>
      </c>
      <c r="Z6318" t="s">
        <v>25827</v>
      </c>
      <c r="AA6318">
        <v>6</v>
      </c>
      <c r="AB6318" t="s">
        <v>25828</v>
      </c>
    </row>
    <row r="6319" spans="1:28" x14ac:dyDescent="0.3">
      <c r="A6319" t="s">
        <v>33395</v>
      </c>
      <c r="B6319" t="s">
        <v>11438</v>
      </c>
      <c r="C6319" t="s">
        <v>52726</v>
      </c>
      <c r="D6319" s="2">
        <v>42887</v>
      </c>
      <c r="E6319" s="2">
        <v>42887</v>
      </c>
      <c r="F6319" s="2">
        <v>42888</v>
      </c>
      <c r="G6319" s="2">
        <v>42894</v>
      </c>
      <c r="H6319">
        <v>7</v>
      </c>
      <c r="I6319" s="2">
        <v>42919</v>
      </c>
      <c r="J6319">
        <v>2017</v>
      </c>
      <c r="K6319" t="s">
        <v>25827</v>
      </c>
      <c r="L6319">
        <v>6</v>
      </c>
      <c r="M6319" t="s">
        <v>25828</v>
      </c>
      <c r="N6319">
        <v>7</v>
      </c>
      <c r="O6319">
        <v>2017</v>
      </c>
      <c r="P6319" t="s">
        <v>25827</v>
      </c>
      <c r="Q6319">
        <v>6</v>
      </c>
      <c r="R6319" t="s">
        <v>25828</v>
      </c>
      <c r="S6319">
        <v>4</v>
      </c>
      <c r="T6319" t="s">
        <v>52727</v>
      </c>
      <c r="U6319" t="s">
        <v>53149</v>
      </c>
      <c r="V6319" t="s">
        <v>25827</v>
      </c>
      <c r="W6319">
        <v>6</v>
      </c>
      <c r="X6319" t="s">
        <v>25828</v>
      </c>
      <c r="Y6319" t="s">
        <v>53149</v>
      </c>
      <c r="Z6319" t="s">
        <v>25827</v>
      </c>
      <c r="AA6319">
        <v>6</v>
      </c>
      <c r="AB6319" t="s">
        <v>25828</v>
      </c>
    </row>
    <row r="6320" spans="1:28" x14ac:dyDescent="0.3">
      <c r="A6320" t="s">
        <v>39461</v>
      </c>
      <c r="B6320" t="s">
        <v>5745</v>
      </c>
      <c r="C6320" t="s">
        <v>52726</v>
      </c>
      <c r="D6320" s="2">
        <v>42894</v>
      </c>
      <c r="E6320" s="2">
        <v>42895</v>
      </c>
      <c r="F6320" s="2">
        <v>42900</v>
      </c>
      <c r="G6320" s="2">
        <v>42908</v>
      </c>
      <c r="H6320">
        <v>14</v>
      </c>
      <c r="I6320" s="2">
        <v>42919</v>
      </c>
      <c r="J6320">
        <v>2017</v>
      </c>
      <c r="K6320" t="s">
        <v>25827</v>
      </c>
      <c r="L6320">
        <v>6</v>
      </c>
      <c r="M6320" t="s">
        <v>25828</v>
      </c>
      <c r="N6320">
        <v>14</v>
      </c>
      <c r="O6320">
        <v>2017</v>
      </c>
      <c r="P6320" t="s">
        <v>25827</v>
      </c>
      <c r="Q6320">
        <v>6</v>
      </c>
      <c r="R6320" t="s">
        <v>25828</v>
      </c>
      <c r="S6320">
        <v>4</v>
      </c>
      <c r="T6320" t="s">
        <v>52727</v>
      </c>
      <c r="U6320" t="s">
        <v>53149</v>
      </c>
      <c r="V6320" t="s">
        <v>25827</v>
      </c>
      <c r="W6320">
        <v>6</v>
      </c>
      <c r="X6320" t="s">
        <v>25828</v>
      </c>
      <c r="Y6320" t="s">
        <v>53149</v>
      </c>
      <c r="Z6320" t="s">
        <v>25827</v>
      </c>
      <c r="AA6320">
        <v>6</v>
      </c>
      <c r="AB6320" t="s">
        <v>25828</v>
      </c>
    </row>
    <row r="6321" spans="1:28" x14ac:dyDescent="0.3">
      <c r="A6321" t="s">
        <v>39450</v>
      </c>
      <c r="B6321" t="s">
        <v>14523</v>
      </c>
      <c r="C6321" t="s">
        <v>52726</v>
      </c>
      <c r="D6321" s="2">
        <v>42892</v>
      </c>
      <c r="E6321" s="2">
        <v>42892</v>
      </c>
      <c r="F6321" s="2">
        <v>42893</v>
      </c>
      <c r="G6321" s="2">
        <v>42902</v>
      </c>
      <c r="H6321">
        <v>10</v>
      </c>
      <c r="I6321" s="2">
        <v>42915</v>
      </c>
      <c r="J6321">
        <v>2017</v>
      </c>
      <c r="K6321" t="s">
        <v>25827</v>
      </c>
      <c r="L6321">
        <v>6</v>
      </c>
      <c r="M6321" t="s">
        <v>25828</v>
      </c>
      <c r="N6321">
        <v>10</v>
      </c>
      <c r="O6321">
        <v>2017</v>
      </c>
      <c r="P6321" t="s">
        <v>25827</v>
      </c>
      <c r="Q6321">
        <v>6</v>
      </c>
      <c r="R6321" t="s">
        <v>25828</v>
      </c>
      <c r="S6321">
        <v>2</v>
      </c>
      <c r="T6321" t="s">
        <v>52727</v>
      </c>
      <c r="U6321" t="s">
        <v>53149</v>
      </c>
      <c r="V6321" t="s">
        <v>25827</v>
      </c>
      <c r="W6321">
        <v>6</v>
      </c>
      <c r="X6321" t="s">
        <v>25828</v>
      </c>
      <c r="Y6321" t="s">
        <v>53149</v>
      </c>
      <c r="Z6321" t="s">
        <v>25827</v>
      </c>
      <c r="AA6321">
        <v>6</v>
      </c>
      <c r="AB6321" t="s">
        <v>25828</v>
      </c>
    </row>
    <row r="6322" spans="1:28" x14ac:dyDescent="0.3">
      <c r="A6322" t="s">
        <v>33508</v>
      </c>
      <c r="B6322" t="s">
        <v>8267</v>
      </c>
      <c r="C6322" t="s">
        <v>52726</v>
      </c>
      <c r="D6322" s="2">
        <v>42900</v>
      </c>
      <c r="E6322" s="2">
        <v>42901</v>
      </c>
      <c r="F6322" s="2">
        <v>42902</v>
      </c>
      <c r="G6322" s="2">
        <v>42908</v>
      </c>
      <c r="H6322">
        <v>8</v>
      </c>
      <c r="I6322" s="2">
        <v>42923</v>
      </c>
      <c r="J6322">
        <v>2017</v>
      </c>
      <c r="K6322" t="s">
        <v>25827</v>
      </c>
      <c r="L6322">
        <v>6</v>
      </c>
      <c r="M6322" t="s">
        <v>25828</v>
      </c>
      <c r="N6322">
        <v>8</v>
      </c>
      <c r="O6322">
        <v>2017</v>
      </c>
      <c r="P6322" t="s">
        <v>25827</v>
      </c>
      <c r="Q6322">
        <v>6</v>
      </c>
      <c r="R6322" t="s">
        <v>25828</v>
      </c>
      <c r="S6322">
        <v>3</v>
      </c>
      <c r="T6322" t="s">
        <v>52727</v>
      </c>
      <c r="U6322" t="s">
        <v>53149</v>
      </c>
      <c r="V6322" t="s">
        <v>25827</v>
      </c>
      <c r="W6322">
        <v>6</v>
      </c>
      <c r="X6322" t="s">
        <v>25828</v>
      </c>
      <c r="Y6322" t="s">
        <v>53149</v>
      </c>
      <c r="Z6322" t="s">
        <v>25827</v>
      </c>
      <c r="AA6322">
        <v>6</v>
      </c>
      <c r="AB6322" t="s">
        <v>25828</v>
      </c>
    </row>
    <row r="6323" spans="1:28" x14ac:dyDescent="0.3">
      <c r="A6323" t="s">
        <v>33558</v>
      </c>
      <c r="B6323" t="s">
        <v>19255</v>
      </c>
      <c r="C6323" t="s">
        <v>52726</v>
      </c>
      <c r="D6323" s="2">
        <v>42899</v>
      </c>
      <c r="E6323" s="2">
        <v>42899</v>
      </c>
      <c r="F6323" s="2">
        <v>42905</v>
      </c>
      <c r="G6323" s="2">
        <v>42915</v>
      </c>
      <c r="H6323">
        <v>16</v>
      </c>
      <c r="I6323" s="2">
        <v>42934</v>
      </c>
      <c r="J6323">
        <v>2017</v>
      </c>
      <c r="K6323" t="s">
        <v>25827</v>
      </c>
      <c r="L6323">
        <v>6</v>
      </c>
      <c r="M6323" t="s">
        <v>25828</v>
      </c>
      <c r="N6323">
        <v>16</v>
      </c>
      <c r="O6323">
        <v>2017</v>
      </c>
      <c r="P6323" t="s">
        <v>25827</v>
      </c>
      <c r="Q6323">
        <v>6</v>
      </c>
      <c r="R6323" t="s">
        <v>25828</v>
      </c>
      <c r="S6323">
        <v>2</v>
      </c>
      <c r="T6323" t="s">
        <v>52727</v>
      </c>
      <c r="U6323" t="s">
        <v>53149</v>
      </c>
      <c r="V6323" t="s">
        <v>25827</v>
      </c>
      <c r="W6323">
        <v>6</v>
      </c>
      <c r="X6323" t="s">
        <v>25828</v>
      </c>
      <c r="Y6323" t="s">
        <v>53149</v>
      </c>
      <c r="Z6323" t="s">
        <v>25827</v>
      </c>
      <c r="AA6323">
        <v>6</v>
      </c>
      <c r="AB6323" t="s">
        <v>25828</v>
      </c>
    </row>
    <row r="6324" spans="1:28" x14ac:dyDescent="0.3">
      <c r="A6324" t="s">
        <v>33825</v>
      </c>
      <c r="B6324" t="s">
        <v>14866</v>
      </c>
      <c r="C6324" t="s">
        <v>52726</v>
      </c>
      <c r="D6324" s="2">
        <v>42896</v>
      </c>
      <c r="E6324" s="2">
        <v>42896</v>
      </c>
      <c r="F6324" s="2">
        <v>42898</v>
      </c>
      <c r="G6324" s="2">
        <v>42913</v>
      </c>
      <c r="H6324">
        <v>17</v>
      </c>
      <c r="I6324" s="2">
        <v>42923</v>
      </c>
      <c r="J6324">
        <v>2017</v>
      </c>
      <c r="K6324" t="s">
        <v>25827</v>
      </c>
      <c r="L6324">
        <v>6</v>
      </c>
      <c r="M6324" t="s">
        <v>25828</v>
      </c>
      <c r="N6324">
        <v>17</v>
      </c>
      <c r="O6324">
        <v>2017</v>
      </c>
      <c r="P6324" t="s">
        <v>25827</v>
      </c>
      <c r="Q6324">
        <v>6</v>
      </c>
      <c r="R6324" t="s">
        <v>25828</v>
      </c>
      <c r="S6324">
        <v>6</v>
      </c>
      <c r="T6324" t="s">
        <v>52727</v>
      </c>
      <c r="U6324" t="s">
        <v>53149</v>
      </c>
      <c r="V6324" t="s">
        <v>25827</v>
      </c>
      <c r="W6324">
        <v>6</v>
      </c>
      <c r="X6324" t="s">
        <v>25828</v>
      </c>
      <c r="Y6324" t="s">
        <v>53149</v>
      </c>
      <c r="Z6324" t="s">
        <v>25827</v>
      </c>
      <c r="AA6324">
        <v>6</v>
      </c>
      <c r="AB6324" t="s">
        <v>25828</v>
      </c>
    </row>
    <row r="6325" spans="1:28" x14ac:dyDescent="0.3">
      <c r="A6325" t="s">
        <v>33469</v>
      </c>
      <c r="B6325" t="s">
        <v>15478</v>
      </c>
      <c r="C6325" t="s">
        <v>52726</v>
      </c>
      <c r="D6325" s="2">
        <v>42892</v>
      </c>
      <c r="E6325" s="2">
        <v>42892</v>
      </c>
      <c r="F6325" s="2">
        <v>42898</v>
      </c>
      <c r="G6325" s="2">
        <v>42905</v>
      </c>
      <c r="H6325">
        <v>13</v>
      </c>
      <c r="I6325" s="2">
        <v>42915</v>
      </c>
      <c r="J6325">
        <v>2017</v>
      </c>
      <c r="K6325" t="s">
        <v>25827</v>
      </c>
      <c r="L6325">
        <v>6</v>
      </c>
      <c r="M6325" t="s">
        <v>25828</v>
      </c>
      <c r="N6325">
        <v>13</v>
      </c>
      <c r="O6325">
        <v>2017</v>
      </c>
      <c r="P6325" t="s">
        <v>25827</v>
      </c>
      <c r="Q6325">
        <v>6</v>
      </c>
      <c r="R6325" t="s">
        <v>25828</v>
      </c>
      <c r="S6325">
        <v>2</v>
      </c>
      <c r="T6325" t="s">
        <v>52727</v>
      </c>
      <c r="U6325" t="s">
        <v>53149</v>
      </c>
      <c r="V6325" t="s">
        <v>25827</v>
      </c>
      <c r="W6325">
        <v>6</v>
      </c>
      <c r="X6325" t="s">
        <v>25828</v>
      </c>
      <c r="Y6325" t="s">
        <v>53149</v>
      </c>
      <c r="Z6325" t="s">
        <v>25827</v>
      </c>
      <c r="AA6325">
        <v>6</v>
      </c>
      <c r="AB6325" t="s">
        <v>25828</v>
      </c>
    </row>
    <row r="6326" spans="1:28" x14ac:dyDescent="0.3">
      <c r="A6326" t="s">
        <v>33438</v>
      </c>
      <c r="B6326" t="s">
        <v>20590</v>
      </c>
      <c r="C6326" t="s">
        <v>52726</v>
      </c>
      <c r="D6326" s="2">
        <v>42892</v>
      </c>
      <c r="E6326" s="2">
        <v>42893</v>
      </c>
      <c r="F6326" s="2">
        <v>42893</v>
      </c>
      <c r="G6326" s="2">
        <v>42902</v>
      </c>
      <c r="H6326">
        <v>10</v>
      </c>
      <c r="I6326" s="2">
        <v>42915</v>
      </c>
      <c r="J6326">
        <v>2017</v>
      </c>
      <c r="K6326" t="s">
        <v>25827</v>
      </c>
      <c r="L6326">
        <v>6</v>
      </c>
      <c r="M6326" t="s">
        <v>25828</v>
      </c>
      <c r="N6326">
        <v>10</v>
      </c>
      <c r="O6326">
        <v>2017</v>
      </c>
      <c r="P6326" t="s">
        <v>25827</v>
      </c>
      <c r="Q6326">
        <v>6</v>
      </c>
      <c r="R6326" t="s">
        <v>25828</v>
      </c>
      <c r="S6326">
        <v>2</v>
      </c>
      <c r="T6326" t="s">
        <v>52727</v>
      </c>
      <c r="U6326" t="s">
        <v>53149</v>
      </c>
      <c r="V6326" t="s">
        <v>25827</v>
      </c>
      <c r="W6326">
        <v>6</v>
      </c>
      <c r="X6326" t="s">
        <v>25828</v>
      </c>
      <c r="Y6326" t="s">
        <v>53149</v>
      </c>
      <c r="Z6326" t="s">
        <v>25827</v>
      </c>
      <c r="AA6326">
        <v>6</v>
      </c>
      <c r="AB6326" t="s">
        <v>25828</v>
      </c>
    </row>
    <row r="6327" spans="1:28" x14ac:dyDescent="0.3">
      <c r="A6327" t="s">
        <v>33622</v>
      </c>
      <c r="B6327" t="s">
        <v>20103</v>
      </c>
      <c r="C6327" t="s">
        <v>52726</v>
      </c>
      <c r="D6327" s="2">
        <v>42893</v>
      </c>
      <c r="E6327" s="2">
        <v>42893</v>
      </c>
      <c r="F6327" s="2">
        <v>42893</v>
      </c>
      <c r="G6327" s="2">
        <v>42905</v>
      </c>
      <c r="H6327">
        <v>12</v>
      </c>
      <c r="I6327" s="2">
        <v>42920</v>
      </c>
      <c r="J6327">
        <v>2017</v>
      </c>
      <c r="K6327" t="s">
        <v>25827</v>
      </c>
      <c r="L6327">
        <v>6</v>
      </c>
      <c r="M6327" t="s">
        <v>25828</v>
      </c>
      <c r="N6327">
        <v>12</v>
      </c>
      <c r="O6327">
        <v>2017</v>
      </c>
      <c r="P6327" t="s">
        <v>25827</v>
      </c>
      <c r="Q6327">
        <v>6</v>
      </c>
      <c r="R6327" t="s">
        <v>25828</v>
      </c>
      <c r="S6327">
        <v>3</v>
      </c>
      <c r="T6327" t="s">
        <v>52727</v>
      </c>
      <c r="U6327" t="s">
        <v>53149</v>
      </c>
      <c r="V6327" t="s">
        <v>25827</v>
      </c>
      <c r="W6327">
        <v>6</v>
      </c>
      <c r="X6327" t="s">
        <v>25828</v>
      </c>
      <c r="Y6327" t="s">
        <v>53149</v>
      </c>
      <c r="Z6327" t="s">
        <v>25827</v>
      </c>
      <c r="AA6327">
        <v>6</v>
      </c>
      <c r="AB6327" t="s">
        <v>25828</v>
      </c>
    </row>
    <row r="6328" spans="1:28" x14ac:dyDescent="0.3">
      <c r="A6328" t="s">
        <v>33790</v>
      </c>
      <c r="B6328" t="s">
        <v>12195</v>
      </c>
      <c r="C6328" t="s">
        <v>52726</v>
      </c>
      <c r="D6328" s="2">
        <v>42895</v>
      </c>
      <c r="E6328" s="2">
        <v>42895</v>
      </c>
      <c r="F6328" s="2">
        <v>42900</v>
      </c>
      <c r="G6328" s="2">
        <v>42912</v>
      </c>
      <c r="H6328">
        <v>17</v>
      </c>
      <c r="I6328" s="2">
        <v>42920</v>
      </c>
      <c r="J6328">
        <v>2017</v>
      </c>
      <c r="K6328" t="s">
        <v>25827</v>
      </c>
      <c r="L6328">
        <v>6</v>
      </c>
      <c r="M6328" t="s">
        <v>25828</v>
      </c>
      <c r="N6328">
        <v>17</v>
      </c>
      <c r="O6328">
        <v>2017</v>
      </c>
      <c r="P6328" t="s">
        <v>25827</v>
      </c>
      <c r="Q6328">
        <v>6</v>
      </c>
      <c r="R6328" t="s">
        <v>25828</v>
      </c>
      <c r="S6328">
        <v>5</v>
      </c>
      <c r="T6328" t="s">
        <v>52727</v>
      </c>
      <c r="U6328" t="s">
        <v>53149</v>
      </c>
      <c r="V6328" t="s">
        <v>25827</v>
      </c>
      <c r="W6328">
        <v>6</v>
      </c>
      <c r="X6328" t="s">
        <v>25828</v>
      </c>
      <c r="Y6328" t="s">
        <v>53149</v>
      </c>
      <c r="Z6328" t="s">
        <v>25827</v>
      </c>
      <c r="AA6328">
        <v>6</v>
      </c>
      <c r="AB6328" t="s">
        <v>25828</v>
      </c>
    </row>
    <row r="6329" spans="1:28" x14ac:dyDescent="0.3">
      <c r="A6329" t="s">
        <v>33851</v>
      </c>
      <c r="B6329" t="s">
        <v>18337</v>
      </c>
      <c r="C6329" t="s">
        <v>52726</v>
      </c>
      <c r="D6329" s="2">
        <v>42887</v>
      </c>
      <c r="E6329" s="2">
        <v>42888</v>
      </c>
      <c r="F6329" s="2">
        <v>42888</v>
      </c>
      <c r="G6329" s="2">
        <v>42899</v>
      </c>
      <c r="H6329">
        <v>12</v>
      </c>
      <c r="I6329" s="2">
        <v>42923</v>
      </c>
      <c r="J6329">
        <v>2017</v>
      </c>
      <c r="K6329" t="s">
        <v>25827</v>
      </c>
      <c r="L6329">
        <v>6</v>
      </c>
      <c r="M6329" t="s">
        <v>25828</v>
      </c>
      <c r="N6329">
        <v>12</v>
      </c>
      <c r="O6329">
        <v>2017</v>
      </c>
      <c r="P6329" t="s">
        <v>25827</v>
      </c>
      <c r="Q6329">
        <v>6</v>
      </c>
      <c r="R6329" t="s">
        <v>25828</v>
      </c>
      <c r="S6329">
        <v>4</v>
      </c>
      <c r="T6329" t="s">
        <v>52727</v>
      </c>
      <c r="U6329" t="s">
        <v>53149</v>
      </c>
      <c r="V6329" t="s">
        <v>25827</v>
      </c>
      <c r="W6329">
        <v>6</v>
      </c>
      <c r="X6329" t="s">
        <v>25828</v>
      </c>
      <c r="Y6329" t="s">
        <v>53149</v>
      </c>
      <c r="Z6329" t="s">
        <v>25827</v>
      </c>
      <c r="AA6329">
        <v>6</v>
      </c>
      <c r="AB6329" t="s">
        <v>25828</v>
      </c>
    </row>
    <row r="6330" spans="1:28" x14ac:dyDescent="0.3">
      <c r="A6330" t="s">
        <v>33526</v>
      </c>
      <c r="B6330" t="s">
        <v>17264</v>
      </c>
      <c r="C6330" t="s">
        <v>52726</v>
      </c>
      <c r="D6330" s="2">
        <v>42887</v>
      </c>
      <c r="E6330" s="2">
        <v>42887</v>
      </c>
      <c r="F6330" s="2">
        <v>42887</v>
      </c>
      <c r="G6330" s="2">
        <v>42899</v>
      </c>
      <c r="H6330">
        <v>12</v>
      </c>
      <c r="I6330" s="2">
        <v>42923</v>
      </c>
      <c r="J6330">
        <v>2017</v>
      </c>
      <c r="K6330" t="s">
        <v>25827</v>
      </c>
      <c r="L6330">
        <v>6</v>
      </c>
      <c r="M6330" t="s">
        <v>25828</v>
      </c>
      <c r="N6330">
        <v>12</v>
      </c>
      <c r="O6330">
        <v>2017</v>
      </c>
      <c r="P6330" t="s">
        <v>25827</v>
      </c>
      <c r="Q6330">
        <v>6</v>
      </c>
      <c r="R6330" t="s">
        <v>25828</v>
      </c>
      <c r="S6330">
        <v>4</v>
      </c>
      <c r="T6330" t="s">
        <v>52727</v>
      </c>
      <c r="U6330" t="s">
        <v>53149</v>
      </c>
      <c r="V6330" t="s">
        <v>25827</v>
      </c>
      <c r="W6330">
        <v>6</v>
      </c>
      <c r="X6330" t="s">
        <v>25828</v>
      </c>
      <c r="Y6330" t="s">
        <v>53149</v>
      </c>
      <c r="Z6330" t="s">
        <v>25827</v>
      </c>
      <c r="AA6330">
        <v>6</v>
      </c>
      <c r="AB6330" t="s">
        <v>25828</v>
      </c>
    </row>
    <row r="6331" spans="1:28" x14ac:dyDescent="0.3">
      <c r="A6331" t="s">
        <v>33758</v>
      </c>
      <c r="B6331" t="s">
        <v>1550</v>
      </c>
      <c r="C6331" t="s">
        <v>52726</v>
      </c>
      <c r="D6331" s="2">
        <v>42895</v>
      </c>
      <c r="E6331" s="2">
        <v>42896</v>
      </c>
      <c r="F6331" s="2">
        <v>42902</v>
      </c>
      <c r="G6331" s="2">
        <v>42905</v>
      </c>
      <c r="H6331">
        <v>10</v>
      </c>
      <c r="I6331" s="2">
        <v>42920</v>
      </c>
      <c r="J6331">
        <v>2017</v>
      </c>
      <c r="K6331" t="s">
        <v>25827</v>
      </c>
      <c r="L6331">
        <v>6</v>
      </c>
      <c r="M6331" t="s">
        <v>25828</v>
      </c>
      <c r="N6331">
        <v>10</v>
      </c>
      <c r="O6331">
        <v>2017</v>
      </c>
      <c r="P6331" t="s">
        <v>25827</v>
      </c>
      <c r="Q6331">
        <v>6</v>
      </c>
      <c r="R6331" t="s">
        <v>25828</v>
      </c>
      <c r="S6331">
        <v>5</v>
      </c>
      <c r="T6331" t="s">
        <v>52727</v>
      </c>
      <c r="U6331" t="s">
        <v>53149</v>
      </c>
      <c r="V6331" t="s">
        <v>25827</v>
      </c>
      <c r="W6331">
        <v>6</v>
      </c>
      <c r="X6331" t="s">
        <v>25828</v>
      </c>
      <c r="Y6331" t="s">
        <v>53149</v>
      </c>
      <c r="Z6331" t="s">
        <v>25827</v>
      </c>
      <c r="AA6331">
        <v>6</v>
      </c>
      <c r="AB6331" t="s">
        <v>25828</v>
      </c>
    </row>
    <row r="6332" spans="1:28" x14ac:dyDescent="0.3">
      <c r="A6332" t="s">
        <v>33371</v>
      </c>
      <c r="B6332" t="s">
        <v>1182</v>
      </c>
      <c r="C6332" t="s">
        <v>52726</v>
      </c>
      <c r="D6332" s="2">
        <v>42889</v>
      </c>
      <c r="E6332" s="2">
        <v>42892</v>
      </c>
      <c r="F6332" s="2">
        <v>42898</v>
      </c>
      <c r="G6332" s="2">
        <v>42900</v>
      </c>
      <c r="H6332">
        <v>11</v>
      </c>
      <c r="I6332" s="2">
        <v>42905</v>
      </c>
      <c r="J6332">
        <v>2017</v>
      </c>
      <c r="K6332" t="s">
        <v>25827</v>
      </c>
      <c r="L6332">
        <v>6</v>
      </c>
      <c r="M6332" t="s">
        <v>25828</v>
      </c>
      <c r="N6332">
        <v>11</v>
      </c>
      <c r="O6332">
        <v>2017</v>
      </c>
      <c r="P6332" t="s">
        <v>25827</v>
      </c>
      <c r="Q6332">
        <v>6</v>
      </c>
      <c r="R6332" t="s">
        <v>25828</v>
      </c>
      <c r="S6332">
        <v>6</v>
      </c>
      <c r="T6332" t="s">
        <v>52727</v>
      </c>
      <c r="U6332" t="s">
        <v>53149</v>
      </c>
      <c r="V6332" t="s">
        <v>25827</v>
      </c>
      <c r="W6332">
        <v>6</v>
      </c>
      <c r="X6332" t="s">
        <v>25828</v>
      </c>
      <c r="Y6332" t="s">
        <v>53149</v>
      </c>
      <c r="Z6332" t="s">
        <v>25827</v>
      </c>
      <c r="AA6332">
        <v>6</v>
      </c>
      <c r="AB6332" t="s">
        <v>25828</v>
      </c>
    </row>
    <row r="6333" spans="1:28" x14ac:dyDescent="0.3">
      <c r="A6333" t="s">
        <v>33432</v>
      </c>
      <c r="B6333" t="s">
        <v>20256</v>
      </c>
      <c r="C6333" t="s">
        <v>52726</v>
      </c>
      <c r="D6333" s="2">
        <v>42893</v>
      </c>
      <c r="E6333" s="2">
        <v>42893</v>
      </c>
      <c r="F6333" s="2">
        <v>42894</v>
      </c>
      <c r="G6333" s="2">
        <v>42912</v>
      </c>
      <c r="H6333">
        <v>19</v>
      </c>
      <c r="I6333" s="2">
        <v>42916</v>
      </c>
      <c r="J6333">
        <v>2017</v>
      </c>
      <c r="K6333" t="s">
        <v>25827</v>
      </c>
      <c r="L6333">
        <v>6</v>
      </c>
      <c r="M6333" t="s">
        <v>25828</v>
      </c>
      <c r="N6333">
        <v>19</v>
      </c>
      <c r="O6333">
        <v>2017</v>
      </c>
      <c r="P6333" t="s">
        <v>25827</v>
      </c>
      <c r="Q6333">
        <v>6</v>
      </c>
      <c r="R6333" t="s">
        <v>25828</v>
      </c>
      <c r="S6333">
        <v>3</v>
      </c>
      <c r="T6333" t="s">
        <v>52727</v>
      </c>
      <c r="U6333" t="s">
        <v>53149</v>
      </c>
      <c r="V6333" t="s">
        <v>25827</v>
      </c>
      <c r="W6333">
        <v>6</v>
      </c>
      <c r="X6333" t="s">
        <v>25828</v>
      </c>
      <c r="Y6333" t="s">
        <v>53149</v>
      </c>
      <c r="Z6333" t="s">
        <v>25827</v>
      </c>
      <c r="AA6333">
        <v>6</v>
      </c>
      <c r="AB6333" t="s">
        <v>25828</v>
      </c>
    </row>
    <row r="6334" spans="1:28" x14ac:dyDescent="0.3">
      <c r="A6334" t="s">
        <v>33404</v>
      </c>
      <c r="B6334" t="s">
        <v>7474</v>
      </c>
      <c r="C6334" t="s">
        <v>52726</v>
      </c>
      <c r="D6334" s="2">
        <v>42893</v>
      </c>
      <c r="E6334" s="2">
        <v>42893</v>
      </c>
      <c r="F6334" s="2">
        <v>42895</v>
      </c>
      <c r="G6334" s="2">
        <v>42902</v>
      </c>
      <c r="H6334">
        <v>9</v>
      </c>
      <c r="I6334" s="2">
        <v>42914</v>
      </c>
      <c r="J6334">
        <v>2017</v>
      </c>
      <c r="K6334" t="s">
        <v>25827</v>
      </c>
      <c r="L6334">
        <v>6</v>
      </c>
      <c r="M6334" t="s">
        <v>25828</v>
      </c>
      <c r="N6334">
        <v>9</v>
      </c>
      <c r="O6334">
        <v>2017</v>
      </c>
      <c r="P6334" t="s">
        <v>25827</v>
      </c>
      <c r="Q6334">
        <v>6</v>
      </c>
      <c r="R6334" t="s">
        <v>25828</v>
      </c>
      <c r="S6334">
        <v>3</v>
      </c>
      <c r="T6334" t="s">
        <v>52727</v>
      </c>
      <c r="U6334" t="s">
        <v>53149</v>
      </c>
      <c r="V6334" t="s">
        <v>25827</v>
      </c>
      <c r="W6334">
        <v>6</v>
      </c>
      <c r="X6334" t="s">
        <v>25828</v>
      </c>
      <c r="Y6334" t="s">
        <v>53149</v>
      </c>
      <c r="Z6334" t="s">
        <v>25827</v>
      </c>
      <c r="AA6334">
        <v>6</v>
      </c>
      <c r="AB6334" t="s">
        <v>25828</v>
      </c>
    </row>
    <row r="6335" spans="1:28" x14ac:dyDescent="0.3">
      <c r="A6335" t="s">
        <v>39466</v>
      </c>
      <c r="B6335" t="s">
        <v>17427</v>
      </c>
      <c r="C6335" t="s">
        <v>52726</v>
      </c>
      <c r="D6335" s="2">
        <v>42889</v>
      </c>
      <c r="E6335" s="2">
        <v>42889</v>
      </c>
      <c r="F6335" s="2">
        <v>42891</v>
      </c>
      <c r="G6335" s="2">
        <v>42902</v>
      </c>
      <c r="H6335">
        <v>13</v>
      </c>
      <c r="I6335" s="2">
        <v>42914</v>
      </c>
      <c r="J6335">
        <v>2017</v>
      </c>
      <c r="K6335" t="s">
        <v>25827</v>
      </c>
      <c r="L6335">
        <v>6</v>
      </c>
      <c r="M6335" t="s">
        <v>25828</v>
      </c>
      <c r="N6335">
        <v>13</v>
      </c>
      <c r="O6335">
        <v>2017</v>
      </c>
      <c r="P6335" t="s">
        <v>25827</v>
      </c>
      <c r="Q6335">
        <v>6</v>
      </c>
      <c r="R6335" t="s">
        <v>25828</v>
      </c>
      <c r="S6335">
        <v>6</v>
      </c>
      <c r="T6335" t="s">
        <v>52727</v>
      </c>
      <c r="U6335" t="s">
        <v>53149</v>
      </c>
      <c r="V6335" t="s">
        <v>25827</v>
      </c>
      <c r="W6335">
        <v>6</v>
      </c>
      <c r="X6335" t="s">
        <v>25828</v>
      </c>
      <c r="Y6335" t="s">
        <v>53149</v>
      </c>
      <c r="Z6335" t="s">
        <v>25827</v>
      </c>
      <c r="AA6335">
        <v>6</v>
      </c>
      <c r="AB6335" t="s">
        <v>25828</v>
      </c>
    </row>
    <row r="6336" spans="1:28" x14ac:dyDescent="0.3">
      <c r="A6336" t="s">
        <v>33815</v>
      </c>
      <c r="B6336" t="s">
        <v>17547</v>
      </c>
      <c r="C6336" t="s">
        <v>52726</v>
      </c>
      <c r="D6336" s="2">
        <v>42893</v>
      </c>
      <c r="E6336" s="2">
        <v>42894</v>
      </c>
      <c r="F6336" s="2">
        <v>42894</v>
      </c>
      <c r="G6336" s="2">
        <v>42905</v>
      </c>
      <c r="H6336">
        <v>12</v>
      </c>
      <c r="I6336" s="2">
        <v>42921</v>
      </c>
      <c r="J6336">
        <v>2017</v>
      </c>
      <c r="K6336" t="s">
        <v>25827</v>
      </c>
      <c r="L6336">
        <v>6</v>
      </c>
      <c r="M6336" t="s">
        <v>25828</v>
      </c>
      <c r="N6336">
        <v>12</v>
      </c>
      <c r="O6336">
        <v>2017</v>
      </c>
      <c r="P6336" t="s">
        <v>25827</v>
      </c>
      <c r="Q6336">
        <v>6</v>
      </c>
      <c r="R6336" t="s">
        <v>25828</v>
      </c>
      <c r="S6336">
        <v>3</v>
      </c>
      <c r="T6336" t="s">
        <v>52727</v>
      </c>
      <c r="U6336" t="s">
        <v>53149</v>
      </c>
      <c r="V6336" t="s">
        <v>25827</v>
      </c>
      <c r="W6336">
        <v>6</v>
      </c>
      <c r="X6336" t="s">
        <v>25828</v>
      </c>
      <c r="Y6336" t="s">
        <v>53149</v>
      </c>
      <c r="Z6336" t="s">
        <v>25827</v>
      </c>
      <c r="AA6336">
        <v>6</v>
      </c>
      <c r="AB6336" t="s">
        <v>25828</v>
      </c>
    </row>
    <row r="6337" spans="1:28" x14ac:dyDescent="0.3">
      <c r="A6337" t="s">
        <v>33296</v>
      </c>
      <c r="B6337" t="s">
        <v>16183</v>
      </c>
      <c r="C6337" t="s">
        <v>52726</v>
      </c>
      <c r="D6337" s="2">
        <v>42847</v>
      </c>
      <c r="E6337" s="2">
        <v>42847</v>
      </c>
      <c r="F6337" s="2">
        <v>42849</v>
      </c>
      <c r="G6337" s="2">
        <v>42870</v>
      </c>
      <c r="H6337">
        <v>23</v>
      </c>
      <c r="I6337" s="2">
        <v>42874</v>
      </c>
      <c r="J6337">
        <v>2017</v>
      </c>
      <c r="K6337" t="s">
        <v>25827</v>
      </c>
      <c r="L6337">
        <v>5</v>
      </c>
      <c r="M6337" t="s">
        <v>28187</v>
      </c>
      <c r="N6337">
        <v>23</v>
      </c>
      <c r="O6337">
        <v>2017</v>
      </c>
      <c r="P6337" t="s">
        <v>25827</v>
      </c>
      <c r="Q6337">
        <v>4</v>
      </c>
      <c r="R6337" t="s">
        <v>27006</v>
      </c>
      <c r="S6337">
        <v>6</v>
      </c>
      <c r="T6337" t="s">
        <v>52727</v>
      </c>
      <c r="U6337" t="s">
        <v>53149</v>
      </c>
      <c r="V6337" t="s">
        <v>25827</v>
      </c>
      <c r="W6337">
        <v>4</v>
      </c>
      <c r="X6337" t="s">
        <v>27006</v>
      </c>
      <c r="Y6337" t="s">
        <v>53149</v>
      </c>
      <c r="Z6337" t="s">
        <v>25827</v>
      </c>
      <c r="AA6337">
        <v>5</v>
      </c>
      <c r="AB6337" t="s">
        <v>28187</v>
      </c>
    </row>
    <row r="6338" spans="1:28" x14ac:dyDescent="0.3">
      <c r="A6338" t="s">
        <v>33335</v>
      </c>
      <c r="B6338" t="s">
        <v>13031</v>
      </c>
      <c r="C6338" t="s">
        <v>52726</v>
      </c>
      <c r="D6338" s="2">
        <v>42838</v>
      </c>
      <c r="E6338" s="2">
        <v>42838</v>
      </c>
      <c r="F6338" s="2">
        <v>42842</v>
      </c>
      <c r="G6338" s="2">
        <v>42858</v>
      </c>
      <c r="H6338">
        <v>20</v>
      </c>
      <c r="I6338" s="2">
        <v>42871</v>
      </c>
      <c r="J6338">
        <v>2017</v>
      </c>
      <c r="K6338" t="s">
        <v>25827</v>
      </c>
      <c r="L6338">
        <v>5</v>
      </c>
      <c r="M6338" t="s">
        <v>28187</v>
      </c>
      <c r="N6338">
        <v>20</v>
      </c>
      <c r="O6338">
        <v>2017</v>
      </c>
      <c r="P6338" t="s">
        <v>25827</v>
      </c>
      <c r="Q6338">
        <v>4</v>
      </c>
      <c r="R6338" t="s">
        <v>27006</v>
      </c>
      <c r="S6338">
        <v>4</v>
      </c>
      <c r="T6338" t="s">
        <v>52727</v>
      </c>
      <c r="U6338" t="s">
        <v>53149</v>
      </c>
      <c r="V6338" t="s">
        <v>25827</v>
      </c>
      <c r="W6338">
        <v>4</v>
      </c>
      <c r="X6338" t="s">
        <v>27006</v>
      </c>
      <c r="Y6338" t="s">
        <v>53149</v>
      </c>
      <c r="Z6338" t="s">
        <v>25827</v>
      </c>
      <c r="AA6338">
        <v>5</v>
      </c>
      <c r="AB6338" t="s">
        <v>28187</v>
      </c>
    </row>
    <row r="6339" spans="1:28" x14ac:dyDescent="0.3">
      <c r="A6339" t="s">
        <v>34091</v>
      </c>
      <c r="B6339" t="s">
        <v>479</v>
      </c>
      <c r="C6339" t="s">
        <v>52726</v>
      </c>
      <c r="D6339" s="2">
        <v>42854</v>
      </c>
      <c r="E6339" s="2">
        <v>42854</v>
      </c>
      <c r="F6339" s="2">
        <v>42859</v>
      </c>
      <c r="G6339" s="2">
        <v>42866</v>
      </c>
      <c r="H6339">
        <v>12</v>
      </c>
      <c r="I6339" s="2">
        <v>42884</v>
      </c>
      <c r="J6339">
        <v>2017</v>
      </c>
      <c r="K6339" t="s">
        <v>25827</v>
      </c>
      <c r="L6339">
        <v>5</v>
      </c>
      <c r="M6339" t="s">
        <v>28187</v>
      </c>
      <c r="N6339">
        <v>12</v>
      </c>
      <c r="O6339">
        <v>2017</v>
      </c>
      <c r="P6339" t="s">
        <v>25827</v>
      </c>
      <c r="Q6339">
        <v>4</v>
      </c>
      <c r="R6339" t="s">
        <v>27006</v>
      </c>
      <c r="S6339">
        <v>6</v>
      </c>
      <c r="T6339" t="s">
        <v>52727</v>
      </c>
      <c r="U6339" t="s">
        <v>53149</v>
      </c>
      <c r="V6339" t="s">
        <v>25827</v>
      </c>
      <c r="W6339">
        <v>4</v>
      </c>
      <c r="X6339" t="s">
        <v>27006</v>
      </c>
      <c r="Y6339" t="s">
        <v>53149</v>
      </c>
      <c r="Z6339" t="s">
        <v>25827</v>
      </c>
      <c r="AA6339">
        <v>5</v>
      </c>
      <c r="AB6339" t="s">
        <v>28187</v>
      </c>
    </row>
    <row r="6340" spans="1:28" x14ac:dyDescent="0.3">
      <c r="A6340" t="s">
        <v>34038</v>
      </c>
      <c r="B6340" t="s">
        <v>11338</v>
      </c>
      <c r="C6340" t="s">
        <v>52726</v>
      </c>
      <c r="D6340" s="2">
        <v>42851</v>
      </c>
      <c r="E6340" s="2">
        <v>42851</v>
      </c>
      <c r="F6340" s="2">
        <v>42853</v>
      </c>
      <c r="G6340" s="2">
        <v>42863</v>
      </c>
      <c r="H6340">
        <v>12</v>
      </c>
      <c r="I6340" s="2">
        <v>42892</v>
      </c>
      <c r="J6340">
        <v>2017</v>
      </c>
      <c r="K6340" t="s">
        <v>25827</v>
      </c>
      <c r="L6340">
        <v>5</v>
      </c>
      <c r="M6340" t="s">
        <v>28187</v>
      </c>
      <c r="N6340">
        <v>12</v>
      </c>
      <c r="O6340">
        <v>2017</v>
      </c>
      <c r="P6340" t="s">
        <v>25827</v>
      </c>
      <c r="Q6340">
        <v>4</v>
      </c>
      <c r="R6340" t="s">
        <v>27006</v>
      </c>
      <c r="S6340">
        <v>3</v>
      </c>
      <c r="T6340" t="s">
        <v>52727</v>
      </c>
      <c r="U6340" t="s">
        <v>53149</v>
      </c>
      <c r="V6340" t="s">
        <v>25827</v>
      </c>
      <c r="W6340">
        <v>4</v>
      </c>
      <c r="X6340" t="s">
        <v>27006</v>
      </c>
      <c r="Y6340" t="s">
        <v>53149</v>
      </c>
      <c r="Z6340" t="s">
        <v>25827</v>
      </c>
      <c r="AA6340">
        <v>5</v>
      </c>
      <c r="AB6340" t="s">
        <v>28187</v>
      </c>
    </row>
    <row r="6341" spans="1:28" x14ac:dyDescent="0.3">
      <c r="A6341" t="s">
        <v>34385</v>
      </c>
      <c r="B6341" t="s">
        <v>10194</v>
      </c>
      <c r="C6341" t="s">
        <v>52726</v>
      </c>
      <c r="D6341" s="2">
        <v>42850</v>
      </c>
      <c r="E6341" s="2">
        <v>42850</v>
      </c>
      <c r="F6341" s="2">
        <v>42850</v>
      </c>
      <c r="G6341" s="2">
        <v>42859</v>
      </c>
      <c r="H6341">
        <v>9</v>
      </c>
      <c r="I6341" s="2">
        <v>42871</v>
      </c>
      <c r="J6341">
        <v>2017</v>
      </c>
      <c r="K6341" t="s">
        <v>25827</v>
      </c>
      <c r="L6341">
        <v>5</v>
      </c>
      <c r="M6341" t="s">
        <v>28187</v>
      </c>
      <c r="N6341">
        <v>9</v>
      </c>
      <c r="O6341">
        <v>2017</v>
      </c>
      <c r="P6341" t="s">
        <v>25827</v>
      </c>
      <c r="Q6341">
        <v>4</v>
      </c>
      <c r="R6341" t="s">
        <v>27006</v>
      </c>
      <c r="S6341">
        <v>2</v>
      </c>
      <c r="T6341" t="s">
        <v>52727</v>
      </c>
      <c r="U6341" t="s">
        <v>53149</v>
      </c>
      <c r="V6341" t="s">
        <v>25827</v>
      </c>
      <c r="W6341">
        <v>4</v>
      </c>
      <c r="X6341" t="s">
        <v>27006</v>
      </c>
      <c r="Y6341" t="s">
        <v>53149</v>
      </c>
      <c r="Z6341" t="s">
        <v>25827</v>
      </c>
      <c r="AA6341">
        <v>5</v>
      </c>
      <c r="AB6341" t="s">
        <v>28187</v>
      </c>
    </row>
    <row r="6342" spans="1:28" x14ac:dyDescent="0.3">
      <c r="A6342" t="s">
        <v>33046</v>
      </c>
      <c r="B6342" t="s">
        <v>17976</v>
      </c>
      <c r="C6342" t="s">
        <v>52726</v>
      </c>
      <c r="D6342" s="2">
        <v>42845</v>
      </c>
      <c r="E6342" s="2">
        <v>42845</v>
      </c>
      <c r="F6342" s="2">
        <v>42845</v>
      </c>
      <c r="G6342" s="2">
        <v>42857</v>
      </c>
      <c r="H6342">
        <v>12</v>
      </c>
      <c r="I6342" s="2">
        <v>42879</v>
      </c>
      <c r="J6342">
        <v>2017</v>
      </c>
      <c r="K6342" t="s">
        <v>25827</v>
      </c>
      <c r="L6342">
        <v>5</v>
      </c>
      <c r="M6342" t="s">
        <v>28187</v>
      </c>
      <c r="N6342">
        <v>12</v>
      </c>
      <c r="O6342">
        <v>2017</v>
      </c>
      <c r="P6342" t="s">
        <v>25827</v>
      </c>
      <c r="Q6342">
        <v>4</v>
      </c>
      <c r="R6342" t="s">
        <v>27006</v>
      </c>
      <c r="S6342">
        <v>4</v>
      </c>
      <c r="T6342" t="s">
        <v>52727</v>
      </c>
      <c r="U6342" t="s">
        <v>53149</v>
      </c>
      <c r="V6342" t="s">
        <v>25827</v>
      </c>
      <c r="W6342">
        <v>4</v>
      </c>
      <c r="X6342" t="s">
        <v>27006</v>
      </c>
      <c r="Y6342" t="s">
        <v>53149</v>
      </c>
      <c r="Z6342" t="s">
        <v>25827</v>
      </c>
      <c r="AA6342">
        <v>5</v>
      </c>
      <c r="AB6342" t="s">
        <v>28187</v>
      </c>
    </row>
    <row r="6343" spans="1:28" x14ac:dyDescent="0.3">
      <c r="A6343" t="s">
        <v>34096</v>
      </c>
      <c r="B6343" t="s">
        <v>15414</v>
      </c>
      <c r="C6343" t="s">
        <v>52726</v>
      </c>
      <c r="D6343" s="2">
        <v>42839</v>
      </c>
      <c r="E6343" s="2">
        <v>42839</v>
      </c>
      <c r="F6343" s="2">
        <v>42844</v>
      </c>
      <c r="G6343" s="2">
        <v>42857</v>
      </c>
      <c r="H6343">
        <v>18</v>
      </c>
      <c r="I6343" s="2">
        <v>42893</v>
      </c>
      <c r="J6343">
        <v>2017</v>
      </c>
      <c r="K6343" t="s">
        <v>25827</v>
      </c>
      <c r="L6343">
        <v>5</v>
      </c>
      <c r="M6343" t="s">
        <v>28187</v>
      </c>
      <c r="N6343">
        <v>18</v>
      </c>
      <c r="O6343">
        <v>2017</v>
      </c>
      <c r="P6343" t="s">
        <v>25827</v>
      </c>
      <c r="Q6343">
        <v>4</v>
      </c>
      <c r="R6343" t="s">
        <v>27006</v>
      </c>
      <c r="S6343">
        <v>5</v>
      </c>
      <c r="T6343" t="s">
        <v>52727</v>
      </c>
      <c r="U6343" t="s">
        <v>53149</v>
      </c>
      <c r="V6343" t="s">
        <v>25827</v>
      </c>
      <c r="W6343">
        <v>4</v>
      </c>
      <c r="X6343" t="s">
        <v>27006</v>
      </c>
      <c r="Y6343" t="s">
        <v>53149</v>
      </c>
      <c r="Z6343" t="s">
        <v>25827</v>
      </c>
      <c r="AA6343">
        <v>5</v>
      </c>
      <c r="AB6343" t="s">
        <v>28187</v>
      </c>
    </row>
    <row r="6344" spans="1:28" x14ac:dyDescent="0.3">
      <c r="A6344" t="s">
        <v>34059</v>
      </c>
      <c r="B6344" t="s">
        <v>2029</v>
      </c>
      <c r="C6344" t="s">
        <v>52726</v>
      </c>
      <c r="D6344" s="2">
        <v>42854</v>
      </c>
      <c r="E6344" s="2">
        <v>42854</v>
      </c>
      <c r="F6344" s="2">
        <v>42860</v>
      </c>
      <c r="G6344" s="2">
        <v>42874</v>
      </c>
      <c r="H6344">
        <v>20</v>
      </c>
      <c r="I6344" s="2">
        <v>42878</v>
      </c>
      <c r="J6344">
        <v>2017</v>
      </c>
      <c r="K6344" t="s">
        <v>25827</v>
      </c>
      <c r="L6344">
        <v>5</v>
      </c>
      <c r="M6344" t="s">
        <v>28187</v>
      </c>
      <c r="N6344">
        <v>20</v>
      </c>
      <c r="O6344">
        <v>2017</v>
      </c>
      <c r="P6344" t="s">
        <v>25827</v>
      </c>
      <c r="Q6344">
        <v>4</v>
      </c>
      <c r="R6344" t="s">
        <v>27006</v>
      </c>
      <c r="S6344">
        <v>6</v>
      </c>
      <c r="T6344" t="s">
        <v>52727</v>
      </c>
      <c r="U6344" t="s">
        <v>53149</v>
      </c>
      <c r="V6344" t="s">
        <v>25827</v>
      </c>
      <c r="W6344">
        <v>4</v>
      </c>
      <c r="X6344" t="s">
        <v>27006</v>
      </c>
      <c r="Y6344" t="s">
        <v>53149</v>
      </c>
      <c r="Z6344" t="s">
        <v>25827</v>
      </c>
      <c r="AA6344">
        <v>5</v>
      </c>
      <c r="AB6344" t="s">
        <v>28187</v>
      </c>
    </row>
    <row r="6345" spans="1:28" x14ac:dyDescent="0.3">
      <c r="A6345" t="s">
        <v>34329</v>
      </c>
      <c r="B6345" t="s">
        <v>14212</v>
      </c>
      <c r="C6345" t="s">
        <v>52726</v>
      </c>
      <c r="D6345" s="2">
        <v>42853</v>
      </c>
      <c r="E6345" s="2">
        <v>42853</v>
      </c>
      <c r="F6345" s="2">
        <v>42858</v>
      </c>
      <c r="G6345" s="2">
        <v>42863</v>
      </c>
      <c r="H6345">
        <v>10</v>
      </c>
      <c r="I6345" s="2">
        <v>42879</v>
      </c>
      <c r="J6345">
        <v>2017</v>
      </c>
      <c r="K6345" t="s">
        <v>25827</v>
      </c>
      <c r="L6345">
        <v>5</v>
      </c>
      <c r="M6345" t="s">
        <v>28187</v>
      </c>
      <c r="N6345">
        <v>10</v>
      </c>
      <c r="O6345">
        <v>2017</v>
      </c>
      <c r="P6345" t="s">
        <v>25827</v>
      </c>
      <c r="Q6345">
        <v>4</v>
      </c>
      <c r="R6345" t="s">
        <v>27006</v>
      </c>
      <c r="S6345">
        <v>5</v>
      </c>
      <c r="T6345" t="s">
        <v>52727</v>
      </c>
      <c r="U6345" t="s">
        <v>53149</v>
      </c>
      <c r="V6345" t="s">
        <v>25827</v>
      </c>
      <c r="W6345">
        <v>4</v>
      </c>
      <c r="X6345" t="s">
        <v>27006</v>
      </c>
      <c r="Y6345" t="s">
        <v>53149</v>
      </c>
      <c r="Z6345" t="s">
        <v>25827</v>
      </c>
      <c r="AA6345">
        <v>5</v>
      </c>
      <c r="AB6345" t="s">
        <v>28187</v>
      </c>
    </row>
    <row r="6346" spans="1:28" x14ac:dyDescent="0.3">
      <c r="A6346" t="s">
        <v>34240</v>
      </c>
      <c r="B6346" t="s">
        <v>9982</v>
      </c>
      <c r="C6346" t="s">
        <v>52726</v>
      </c>
      <c r="D6346" s="2">
        <v>42847</v>
      </c>
      <c r="E6346" s="2">
        <v>42847</v>
      </c>
      <c r="F6346" s="2">
        <v>42859</v>
      </c>
      <c r="G6346" s="2">
        <v>42867</v>
      </c>
      <c r="H6346">
        <v>20</v>
      </c>
      <c r="I6346" s="2">
        <v>42873</v>
      </c>
      <c r="J6346">
        <v>2017</v>
      </c>
      <c r="K6346" t="s">
        <v>25827</v>
      </c>
      <c r="L6346">
        <v>5</v>
      </c>
      <c r="M6346" t="s">
        <v>28187</v>
      </c>
      <c r="N6346">
        <v>20</v>
      </c>
      <c r="O6346">
        <v>2017</v>
      </c>
      <c r="P6346" t="s">
        <v>25827</v>
      </c>
      <c r="Q6346">
        <v>4</v>
      </c>
      <c r="R6346" t="s">
        <v>27006</v>
      </c>
      <c r="S6346">
        <v>6</v>
      </c>
      <c r="T6346" t="s">
        <v>52727</v>
      </c>
      <c r="U6346" t="s">
        <v>53149</v>
      </c>
      <c r="V6346" t="s">
        <v>25827</v>
      </c>
      <c r="W6346">
        <v>4</v>
      </c>
      <c r="X6346" t="s">
        <v>27006</v>
      </c>
      <c r="Y6346" t="s">
        <v>53149</v>
      </c>
      <c r="Z6346" t="s">
        <v>25827</v>
      </c>
      <c r="AA6346">
        <v>5</v>
      </c>
      <c r="AB6346" t="s">
        <v>28187</v>
      </c>
    </row>
    <row r="6347" spans="1:28" x14ac:dyDescent="0.3">
      <c r="A6347" t="s">
        <v>33988</v>
      </c>
      <c r="B6347" t="s">
        <v>18062</v>
      </c>
      <c r="C6347" t="s">
        <v>52726</v>
      </c>
      <c r="D6347" s="2">
        <v>42850</v>
      </c>
      <c r="E6347" s="2">
        <v>42850</v>
      </c>
      <c r="F6347" s="2">
        <v>42851</v>
      </c>
      <c r="G6347" s="2">
        <v>42857</v>
      </c>
      <c r="H6347">
        <v>7</v>
      </c>
      <c r="I6347" s="2">
        <v>42885</v>
      </c>
      <c r="J6347">
        <v>2017</v>
      </c>
      <c r="K6347" t="s">
        <v>25827</v>
      </c>
      <c r="L6347">
        <v>5</v>
      </c>
      <c r="M6347" t="s">
        <v>28187</v>
      </c>
      <c r="N6347">
        <v>7</v>
      </c>
      <c r="O6347">
        <v>2017</v>
      </c>
      <c r="P6347" t="s">
        <v>25827</v>
      </c>
      <c r="Q6347">
        <v>4</v>
      </c>
      <c r="R6347" t="s">
        <v>27006</v>
      </c>
      <c r="S6347">
        <v>2</v>
      </c>
      <c r="T6347" t="s">
        <v>52727</v>
      </c>
      <c r="U6347" t="s">
        <v>53149</v>
      </c>
      <c r="V6347" t="s">
        <v>25827</v>
      </c>
      <c r="W6347">
        <v>4</v>
      </c>
      <c r="X6347" t="s">
        <v>27006</v>
      </c>
      <c r="Y6347" t="s">
        <v>53149</v>
      </c>
      <c r="Z6347" t="s">
        <v>25827</v>
      </c>
      <c r="AA6347">
        <v>5</v>
      </c>
      <c r="AB6347" t="s">
        <v>28187</v>
      </c>
    </row>
    <row r="6348" spans="1:28" x14ac:dyDescent="0.3">
      <c r="A6348" t="s">
        <v>34397</v>
      </c>
      <c r="B6348" t="s">
        <v>20526</v>
      </c>
      <c r="C6348" t="s">
        <v>52726</v>
      </c>
      <c r="D6348" s="2">
        <v>42853</v>
      </c>
      <c r="E6348" s="2">
        <v>42853</v>
      </c>
      <c r="F6348" s="2">
        <v>42857</v>
      </c>
      <c r="G6348" s="2">
        <v>42863</v>
      </c>
      <c r="H6348">
        <v>10</v>
      </c>
      <c r="I6348" s="2">
        <v>42886</v>
      </c>
      <c r="J6348">
        <v>2017</v>
      </c>
      <c r="K6348" t="s">
        <v>25827</v>
      </c>
      <c r="L6348">
        <v>5</v>
      </c>
      <c r="M6348" t="s">
        <v>28187</v>
      </c>
      <c r="N6348">
        <v>10</v>
      </c>
      <c r="O6348">
        <v>2017</v>
      </c>
      <c r="P6348" t="s">
        <v>25827</v>
      </c>
      <c r="Q6348">
        <v>4</v>
      </c>
      <c r="R6348" t="s">
        <v>27006</v>
      </c>
      <c r="S6348">
        <v>5</v>
      </c>
      <c r="T6348" t="s">
        <v>52727</v>
      </c>
      <c r="U6348" t="s">
        <v>53149</v>
      </c>
      <c r="V6348" t="s">
        <v>25827</v>
      </c>
      <c r="W6348">
        <v>4</v>
      </c>
      <c r="X6348" t="s">
        <v>27006</v>
      </c>
      <c r="Y6348" t="s">
        <v>53149</v>
      </c>
      <c r="Z6348" t="s">
        <v>25827</v>
      </c>
      <c r="AA6348">
        <v>5</v>
      </c>
      <c r="AB6348" t="s">
        <v>28187</v>
      </c>
    </row>
    <row r="6349" spans="1:28" x14ac:dyDescent="0.3">
      <c r="A6349" t="s">
        <v>34203</v>
      </c>
      <c r="B6349" t="s">
        <v>12671</v>
      </c>
      <c r="C6349" t="s">
        <v>52726</v>
      </c>
      <c r="D6349" s="2">
        <v>42854</v>
      </c>
      <c r="E6349" s="2">
        <v>42858</v>
      </c>
      <c r="F6349" s="2">
        <v>42859</v>
      </c>
      <c r="G6349" s="2">
        <v>42874</v>
      </c>
      <c r="H6349">
        <v>20</v>
      </c>
      <c r="I6349" s="2">
        <v>42880</v>
      </c>
      <c r="J6349">
        <v>2017</v>
      </c>
      <c r="K6349" t="s">
        <v>25827</v>
      </c>
      <c r="L6349">
        <v>5</v>
      </c>
      <c r="M6349" t="s">
        <v>28187</v>
      </c>
      <c r="N6349">
        <v>20</v>
      </c>
      <c r="O6349">
        <v>2017</v>
      </c>
      <c r="P6349" t="s">
        <v>25827</v>
      </c>
      <c r="Q6349">
        <v>4</v>
      </c>
      <c r="R6349" t="s">
        <v>27006</v>
      </c>
      <c r="S6349">
        <v>6</v>
      </c>
      <c r="T6349" t="s">
        <v>52727</v>
      </c>
      <c r="U6349" t="s">
        <v>53149</v>
      </c>
      <c r="V6349" t="s">
        <v>25827</v>
      </c>
      <c r="W6349">
        <v>4</v>
      </c>
      <c r="X6349" t="s">
        <v>27006</v>
      </c>
      <c r="Y6349" t="s">
        <v>53149</v>
      </c>
      <c r="Z6349" t="s">
        <v>25827</v>
      </c>
      <c r="AA6349">
        <v>5</v>
      </c>
      <c r="AB6349" t="s">
        <v>28187</v>
      </c>
    </row>
    <row r="6350" spans="1:28" x14ac:dyDescent="0.3">
      <c r="A6350" t="s">
        <v>34187</v>
      </c>
      <c r="B6350" t="s">
        <v>20760</v>
      </c>
      <c r="C6350" t="s">
        <v>52726</v>
      </c>
      <c r="D6350" s="2">
        <v>42852</v>
      </c>
      <c r="E6350" s="2">
        <v>42853</v>
      </c>
      <c r="F6350" s="2">
        <v>42853</v>
      </c>
      <c r="G6350" s="2">
        <v>42864</v>
      </c>
      <c r="H6350">
        <v>12</v>
      </c>
      <c r="I6350" s="2">
        <v>42884</v>
      </c>
      <c r="J6350">
        <v>2017</v>
      </c>
      <c r="K6350" t="s">
        <v>25827</v>
      </c>
      <c r="L6350">
        <v>5</v>
      </c>
      <c r="M6350" t="s">
        <v>28187</v>
      </c>
      <c r="N6350">
        <v>12</v>
      </c>
      <c r="O6350">
        <v>2017</v>
      </c>
      <c r="P6350" t="s">
        <v>25827</v>
      </c>
      <c r="Q6350">
        <v>4</v>
      </c>
      <c r="R6350" t="s">
        <v>27006</v>
      </c>
      <c r="S6350">
        <v>4</v>
      </c>
      <c r="T6350" t="s">
        <v>52727</v>
      </c>
      <c r="U6350" t="s">
        <v>53149</v>
      </c>
      <c r="V6350" t="s">
        <v>25827</v>
      </c>
      <c r="W6350">
        <v>4</v>
      </c>
      <c r="X6350" t="s">
        <v>27006</v>
      </c>
      <c r="Y6350" t="s">
        <v>53149</v>
      </c>
      <c r="Z6350" t="s">
        <v>25827</v>
      </c>
      <c r="AA6350">
        <v>5</v>
      </c>
      <c r="AB6350" t="s">
        <v>28187</v>
      </c>
    </row>
    <row r="6351" spans="1:28" x14ac:dyDescent="0.3">
      <c r="A6351" t="s">
        <v>33002</v>
      </c>
      <c r="B6351" t="s">
        <v>12536</v>
      </c>
      <c r="C6351" t="s">
        <v>52726</v>
      </c>
      <c r="D6351" s="2">
        <v>42840</v>
      </c>
      <c r="E6351" s="2">
        <v>42840</v>
      </c>
      <c r="F6351" s="2">
        <v>42842</v>
      </c>
      <c r="G6351" s="2">
        <v>42870</v>
      </c>
      <c r="H6351">
        <v>30</v>
      </c>
      <c r="I6351" s="2">
        <v>42865</v>
      </c>
      <c r="J6351">
        <v>2017</v>
      </c>
      <c r="K6351" t="s">
        <v>25827</v>
      </c>
      <c r="L6351">
        <v>5</v>
      </c>
      <c r="M6351" t="s">
        <v>28187</v>
      </c>
      <c r="N6351">
        <v>30</v>
      </c>
      <c r="O6351">
        <v>2017</v>
      </c>
      <c r="P6351" t="s">
        <v>25827</v>
      </c>
      <c r="Q6351">
        <v>4</v>
      </c>
      <c r="R6351" t="s">
        <v>27006</v>
      </c>
      <c r="S6351">
        <v>6</v>
      </c>
      <c r="T6351" t="s">
        <v>52727</v>
      </c>
      <c r="U6351" t="s">
        <v>53149</v>
      </c>
      <c r="V6351" t="s">
        <v>25827</v>
      </c>
      <c r="W6351">
        <v>4</v>
      </c>
      <c r="X6351" t="s">
        <v>27006</v>
      </c>
      <c r="Y6351" t="s">
        <v>53149</v>
      </c>
      <c r="Z6351" t="s">
        <v>25827</v>
      </c>
      <c r="AA6351">
        <v>5</v>
      </c>
      <c r="AB6351" t="s">
        <v>28187</v>
      </c>
    </row>
    <row r="6352" spans="1:28" x14ac:dyDescent="0.3">
      <c r="A6352" t="s">
        <v>34114</v>
      </c>
      <c r="B6352" t="s">
        <v>1164</v>
      </c>
      <c r="C6352" t="s">
        <v>52726</v>
      </c>
      <c r="D6352" s="2">
        <v>42850</v>
      </c>
      <c r="E6352" s="2">
        <v>42851</v>
      </c>
      <c r="F6352" s="2">
        <v>42852</v>
      </c>
      <c r="G6352" s="2">
        <v>42873</v>
      </c>
      <c r="H6352">
        <v>23</v>
      </c>
      <c r="I6352" s="2">
        <v>42867</v>
      </c>
      <c r="J6352">
        <v>2017</v>
      </c>
      <c r="K6352" t="s">
        <v>25827</v>
      </c>
      <c r="L6352">
        <v>5</v>
      </c>
      <c r="M6352" t="s">
        <v>28187</v>
      </c>
      <c r="N6352">
        <v>23</v>
      </c>
      <c r="O6352">
        <v>2017</v>
      </c>
      <c r="P6352" t="s">
        <v>25827</v>
      </c>
      <c r="Q6352">
        <v>4</v>
      </c>
      <c r="R6352" t="s">
        <v>27006</v>
      </c>
      <c r="S6352">
        <v>2</v>
      </c>
      <c r="T6352" t="s">
        <v>52727</v>
      </c>
      <c r="U6352" t="s">
        <v>53149</v>
      </c>
      <c r="V6352" t="s">
        <v>25827</v>
      </c>
      <c r="W6352">
        <v>4</v>
      </c>
      <c r="X6352" t="s">
        <v>27006</v>
      </c>
      <c r="Y6352" t="s">
        <v>53149</v>
      </c>
      <c r="Z6352" t="s">
        <v>25827</v>
      </c>
      <c r="AA6352">
        <v>5</v>
      </c>
      <c r="AB6352" t="s">
        <v>28187</v>
      </c>
    </row>
    <row r="6353" spans="1:28" x14ac:dyDescent="0.3">
      <c r="A6353" t="s">
        <v>33076</v>
      </c>
      <c r="B6353" t="s">
        <v>5279</v>
      </c>
      <c r="C6353" t="s">
        <v>52726</v>
      </c>
      <c r="D6353" s="2">
        <v>42840</v>
      </c>
      <c r="E6353" s="2">
        <v>42841</v>
      </c>
      <c r="F6353" s="2">
        <v>42850</v>
      </c>
      <c r="G6353" s="2">
        <v>42857</v>
      </c>
      <c r="H6353">
        <v>17</v>
      </c>
      <c r="I6353" s="2">
        <v>42867</v>
      </c>
      <c r="J6353">
        <v>2017</v>
      </c>
      <c r="K6353" t="s">
        <v>25827</v>
      </c>
      <c r="L6353">
        <v>5</v>
      </c>
      <c r="M6353" t="s">
        <v>28187</v>
      </c>
      <c r="N6353">
        <v>17</v>
      </c>
      <c r="O6353">
        <v>2017</v>
      </c>
      <c r="P6353" t="s">
        <v>25827</v>
      </c>
      <c r="Q6353">
        <v>4</v>
      </c>
      <c r="R6353" t="s">
        <v>27006</v>
      </c>
      <c r="S6353">
        <v>6</v>
      </c>
      <c r="T6353" t="s">
        <v>52727</v>
      </c>
      <c r="U6353" t="s">
        <v>53149</v>
      </c>
      <c r="V6353" t="s">
        <v>25827</v>
      </c>
      <c r="W6353">
        <v>4</v>
      </c>
      <c r="X6353" t="s">
        <v>27006</v>
      </c>
      <c r="Y6353" t="s">
        <v>53149</v>
      </c>
      <c r="Z6353" t="s">
        <v>25827</v>
      </c>
      <c r="AA6353">
        <v>5</v>
      </c>
      <c r="AB6353" t="s">
        <v>28187</v>
      </c>
    </row>
    <row r="6354" spans="1:28" x14ac:dyDescent="0.3">
      <c r="A6354" t="s">
        <v>33314</v>
      </c>
      <c r="B6354" t="s">
        <v>9071</v>
      </c>
      <c r="C6354" t="s">
        <v>52726</v>
      </c>
      <c r="D6354" s="2">
        <v>42844</v>
      </c>
      <c r="E6354" s="2">
        <v>42844</v>
      </c>
      <c r="F6354" s="2">
        <v>42849</v>
      </c>
      <c r="G6354" s="2">
        <v>42858</v>
      </c>
      <c r="H6354">
        <v>14</v>
      </c>
      <c r="I6354" s="2">
        <v>42870</v>
      </c>
      <c r="J6354">
        <v>2017</v>
      </c>
      <c r="K6354" t="s">
        <v>25827</v>
      </c>
      <c r="L6354">
        <v>5</v>
      </c>
      <c r="M6354" t="s">
        <v>28187</v>
      </c>
      <c r="N6354">
        <v>14</v>
      </c>
      <c r="O6354">
        <v>2017</v>
      </c>
      <c r="P6354" t="s">
        <v>25827</v>
      </c>
      <c r="Q6354">
        <v>4</v>
      </c>
      <c r="R6354" t="s">
        <v>27006</v>
      </c>
      <c r="S6354">
        <v>3</v>
      </c>
      <c r="T6354" t="s">
        <v>52727</v>
      </c>
      <c r="U6354" t="s">
        <v>53149</v>
      </c>
      <c r="V6354" t="s">
        <v>25827</v>
      </c>
      <c r="W6354">
        <v>4</v>
      </c>
      <c r="X6354" t="s">
        <v>27006</v>
      </c>
      <c r="Y6354" t="s">
        <v>53149</v>
      </c>
      <c r="Z6354" t="s">
        <v>25827</v>
      </c>
      <c r="AA6354">
        <v>5</v>
      </c>
      <c r="AB6354" t="s">
        <v>28187</v>
      </c>
    </row>
    <row r="6355" spans="1:28" x14ac:dyDescent="0.3">
      <c r="A6355" t="s">
        <v>33084</v>
      </c>
      <c r="B6355" t="s">
        <v>10911</v>
      </c>
      <c r="C6355" t="s">
        <v>52726</v>
      </c>
      <c r="D6355" s="2">
        <v>42843</v>
      </c>
      <c r="E6355" s="2">
        <v>42843</v>
      </c>
      <c r="F6355" s="2">
        <v>42852</v>
      </c>
      <c r="G6355" s="2">
        <v>42863</v>
      </c>
      <c r="H6355">
        <v>20</v>
      </c>
      <c r="I6355" s="2">
        <v>42877</v>
      </c>
      <c r="J6355">
        <v>2017</v>
      </c>
      <c r="K6355" t="s">
        <v>25827</v>
      </c>
      <c r="L6355">
        <v>5</v>
      </c>
      <c r="M6355" t="s">
        <v>28187</v>
      </c>
      <c r="N6355">
        <v>20</v>
      </c>
      <c r="O6355">
        <v>2017</v>
      </c>
      <c r="P6355" t="s">
        <v>25827</v>
      </c>
      <c r="Q6355">
        <v>4</v>
      </c>
      <c r="R6355" t="s">
        <v>27006</v>
      </c>
      <c r="S6355">
        <v>2</v>
      </c>
      <c r="T6355" t="s">
        <v>52727</v>
      </c>
      <c r="U6355" t="s">
        <v>53149</v>
      </c>
      <c r="V6355" t="s">
        <v>25827</v>
      </c>
      <c r="W6355">
        <v>4</v>
      </c>
      <c r="X6355" t="s">
        <v>27006</v>
      </c>
      <c r="Y6355" t="s">
        <v>53149</v>
      </c>
      <c r="Z6355" t="s">
        <v>25827</v>
      </c>
      <c r="AA6355">
        <v>5</v>
      </c>
      <c r="AB6355" t="s">
        <v>28187</v>
      </c>
    </row>
    <row r="6356" spans="1:28" x14ac:dyDescent="0.3">
      <c r="A6356" t="s">
        <v>34212</v>
      </c>
      <c r="B6356" t="s">
        <v>17491</v>
      </c>
      <c r="C6356" t="s">
        <v>52726</v>
      </c>
      <c r="D6356" s="2">
        <v>42850</v>
      </c>
      <c r="E6356" s="2">
        <v>42850</v>
      </c>
      <c r="F6356" s="2">
        <v>42851</v>
      </c>
      <c r="G6356" s="2">
        <v>42861</v>
      </c>
      <c r="H6356">
        <v>11</v>
      </c>
      <c r="I6356" s="2">
        <v>42877</v>
      </c>
      <c r="J6356">
        <v>2017</v>
      </c>
      <c r="K6356" t="s">
        <v>25827</v>
      </c>
      <c r="L6356">
        <v>5</v>
      </c>
      <c r="M6356" t="s">
        <v>28187</v>
      </c>
      <c r="N6356">
        <v>11</v>
      </c>
      <c r="O6356">
        <v>2017</v>
      </c>
      <c r="P6356" t="s">
        <v>25827</v>
      </c>
      <c r="Q6356">
        <v>4</v>
      </c>
      <c r="R6356" t="s">
        <v>27006</v>
      </c>
      <c r="S6356">
        <v>2</v>
      </c>
      <c r="T6356" t="s">
        <v>52727</v>
      </c>
      <c r="U6356" t="s">
        <v>53149</v>
      </c>
      <c r="V6356" t="s">
        <v>25827</v>
      </c>
      <c r="W6356">
        <v>4</v>
      </c>
      <c r="X6356" t="s">
        <v>27006</v>
      </c>
      <c r="Y6356" t="s">
        <v>53149</v>
      </c>
      <c r="Z6356" t="s">
        <v>25827</v>
      </c>
      <c r="AA6356">
        <v>5</v>
      </c>
      <c r="AB6356" t="s">
        <v>28187</v>
      </c>
    </row>
    <row r="6357" spans="1:28" x14ac:dyDescent="0.3">
      <c r="A6357" t="s">
        <v>33083</v>
      </c>
      <c r="B6357" t="s">
        <v>17768</v>
      </c>
      <c r="C6357" t="s">
        <v>52726</v>
      </c>
      <c r="D6357" s="2">
        <v>42839</v>
      </c>
      <c r="E6357" s="2">
        <v>42843</v>
      </c>
      <c r="F6357" s="2">
        <v>42843</v>
      </c>
      <c r="G6357" s="2">
        <v>42863</v>
      </c>
      <c r="H6357">
        <v>24</v>
      </c>
      <c r="I6357" s="2">
        <v>42877</v>
      </c>
      <c r="J6357">
        <v>2017</v>
      </c>
      <c r="K6357" t="s">
        <v>25827</v>
      </c>
      <c r="L6357">
        <v>5</v>
      </c>
      <c r="M6357" t="s">
        <v>28187</v>
      </c>
      <c r="N6357">
        <v>24</v>
      </c>
      <c r="O6357">
        <v>2017</v>
      </c>
      <c r="P6357" t="s">
        <v>25827</v>
      </c>
      <c r="Q6357">
        <v>4</v>
      </c>
      <c r="R6357" t="s">
        <v>27006</v>
      </c>
      <c r="S6357">
        <v>5</v>
      </c>
      <c r="T6357" t="s">
        <v>52727</v>
      </c>
      <c r="U6357" t="s">
        <v>53149</v>
      </c>
      <c r="V6357" t="s">
        <v>25827</v>
      </c>
      <c r="W6357">
        <v>4</v>
      </c>
      <c r="X6357" t="s">
        <v>27006</v>
      </c>
      <c r="Y6357" t="s">
        <v>53149</v>
      </c>
      <c r="Z6357" t="s">
        <v>25827</v>
      </c>
      <c r="AA6357">
        <v>5</v>
      </c>
      <c r="AB6357" t="s">
        <v>28187</v>
      </c>
    </row>
    <row r="6358" spans="1:28" x14ac:dyDescent="0.3">
      <c r="A6358" t="s">
        <v>33093</v>
      </c>
      <c r="B6358" t="s">
        <v>16201</v>
      </c>
      <c r="C6358" t="s">
        <v>52726</v>
      </c>
      <c r="D6358" s="2">
        <v>42843</v>
      </c>
      <c r="E6358" s="2">
        <v>42843</v>
      </c>
      <c r="F6358" s="2">
        <v>42845</v>
      </c>
      <c r="G6358" s="2">
        <v>42867</v>
      </c>
      <c r="H6358">
        <v>24</v>
      </c>
      <c r="I6358" s="2">
        <v>42871</v>
      </c>
      <c r="J6358">
        <v>2017</v>
      </c>
      <c r="K6358" t="s">
        <v>25827</v>
      </c>
      <c r="L6358">
        <v>5</v>
      </c>
      <c r="M6358" t="s">
        <v>28187</v>
      </c>
      <c r="N6358">
        <v>24</v>
      </c>
      <c r="O6358">
        <v>2017</v>
      </c>
      <c r="P6358" t="s">
        <v>25827</v>
      </c>
      <c r="Q6358">
        <v>4</v>
      </c>
      <c r="R6358" t="s">
        <v>27006</v>
      </c>
      <c r="S6358">
        <v>2</v>
      </c>
      <c r="T6358" t="s">
        <v>52727</v>
      </c>
      <c r="U6358" t="s">
        <v>53149</v>
      </c>
      <c r="V6358" t="s">
        <v>25827</v>
      </c>
      <c r="W6358">
        <v>4</v>
      </c>
      <c r="X6358" t="s">
        <v>27006</v>
      </c>
      <c r="Y6358" t="s">
        <v>53149</v>
      </c>
      <c r="Z6358" t="s">
        <v>25827</v>
      </c>
      <c r="AA6358">
        <v>5</v>
      </c>
      <c r="AB6358" t="s">
        <v>28187</v>
      </c>
    </row>
    <row r="6359" spans="1:28" x14ac:dyDescent="0.3">
      <c r="A6359" t="s">
        <v>33007</v>
      </c>
      <c r="B6359" t="s">
        <v>15308</v>
      </c>
      <c r="C6359" t="s">
        <v>52726</v>
      </c>
      <c r="D6359" s="2">
        <v>42840</v>
      </c>
      <c r="E6359" s="2">
        <v>42841</v>
      </c>
      <c r="F6359" s="2">
        <v>42842</v>
      </c>
      <c r="G6359" s="2">
        <v>42865</v>
      </c>
      <c r="H6359">
        <v>25</v>
      </c>
      <c r="I6359" s="2">
        <v>42865</v>
      </c>
      <c r="J6359">
        <v>2017</v>
      </c>
      <c r="K6359" t="s">
        <v>25827</v>
      </c>
      <c r="L6359">
        <v>5</v>
      </c>
      <c r="M6359" t="s">
        <v>28187</v>
      </c>
      <c r="N6359">
        <v>25</v>
      </c>
      <c r="O6359">
        <v>2017</v>
      </c>
      <c r="P6359" t="s">
        <v>25827</v>
      </c>
      <c r="Q6359">
        <v>4</v>
      </c>
      <c r="R6359" t="s">
        <v>27006</v>
      </c>
      <c r="S6359">
        <v>6</v>
      </c>
      <c r="T6359" t="s">
        <v>52727</v>
      </c>
      <c r="U6359" t="s">
        <v>53149</v>
      </c>
      <c r="V6359" t="s">
        <v>25827</v>
      </c>
      <c r="W6359">
        <v>4</v>
      </c>
      <c r="X6359" t="s">
        <v>27006</v>
      </c>
      <c r="Y6359" t="s">
        <v>53149</v>
      </c>
      <c r="Z6359" t="s">
        <v>25827</v>
      </c>
      <c r="AA6359">
        <v>5</v>
      </c>
      <c r="AB6359" t="s">
        <v>28187</v>
      </c>
    </row>
    <row r="6360" spans="1:28" x14ac:dyDescent="0.3">
      <c r="A6360" t="s">
        <v>34085</v>
      </c>
      <c r="B6360" t="s">
        <v>20874</v>
      </c>
      <c r="C6360" t="s">
        <v>52726</v>
      </c>
      <c r="D6360" s="2">
        <v>42853</v>
      </c>
      <c r="E6360" s="2">
        <v>42853</v>
      </c>
      <c r="F6360" s="2">
        <v>42867</v>
      </c>
      <c r="G6360" s="2">
        <v>42871</v>
      </c>
      <c r="H6360">
        <v>18</v>
      </c>
      <c r="I6360" s="2">
        <v>42887</v>
      </c>
      <c r="J6360">
        <v>2017</v>
      </c>
      <c r="K6360" t="s">
        <v>25827</v>
      </c>
      <c r="L6360">
        <v>5</v>
      </c>
      <c r="M6360" t="s">
        <v>28187</v>
      </c>
      <c r="N6360">
        <v>18</v>
      </c>
      <c r="O6360">
        <v>2017</v>
      </c>
      <c r="P6360" t="s">
        <v>25827</v>
      </c>
      <c r="Q6360">
        <v>4</v>
      </c>
      <c r="R6360" t="s">
        <v>27006</v>
      </c>
      <c r="S6360">
        <v>5</v>
      </c>
      <c r="T6360" t="s">
        <v>52727</v>
      </c>
      <c r="U6360" t="s">
        <v>53149</v>
      </c>
      <c r="V6360" t="s">
        <v>25827</v>
      </c>
      <c r="W6360">
        <v>4</v>
      </c>
      <c r="X6360" t="s">
        <v>27006</v>
      </c>
      <c r="Y6360" t="s">
        <v>53149</v>
      </c>
      <c r="Z6360" t="s">
        <v>25827</v>
      </c>
      <c r="AA6360">
        <v>5</v>
      </c>
      <c r="AB6360" t="s">
        <v>28187</v>
      </c>
    </row>
    <row r="6361" spans="1:28" x14ac:dyDescent="0.3">
      <c r="A6361" t="s">
        <v>33949</v>
      </c>
      <c r="B6361" t="s">
        <v>14710</v>
      </c>
      <c r="C6361" t="s">
        <v>52726</v>
      </c>
      <c r="D6361" s="2">
        <v>42851</v>
      </c>
      <c r="E6361" s="2">
        <v>42853</v>
      </c>
      <c r="F6361" s="2">
        <v>42857</v>
      </c>
      <c r="G6361" s="2">
        <v>42867</v>
      </c>
      <c r="H6361">
        <v>16</v>
      </c>
      <c r="I6361" s="2">
        <v>42872</v>
      </c>
      <c r="J6361">
        <v>2017</v>
      </c>
      <c r="K6361" t="s">
        <v>25827</v>
      </c>
      <c r="L6361">
        <v>5</v>
      </c>
      <c r="M6361" t="s">
        <v>28187</v>
      </c>
      <c r="N6361">
        <v>16</v>
      </c>
      <c r="O6361">
        <v>2017</v>
      </c>
      <c r="P6361" t="s">
        <v>25827</v>
      </c>
      <c r="Q6361">
        <v>4</v>
      </c>
      <c r="R6361" t="s">
        <v>27006</v>
      </c>
      <c r="S6361">
        <v>3</v>
      </c>
      <c r="T6361" t="s">
        <v>52727</v>
      </c>
      <c r="U6361" t="s">
        <v>53149</v>
      </c>
      <c r="V6361" t="s">
        <v>25827</v>
      </c>
      <c r="W6361">
        <v>4</v>
      </c>
      <c r="X6361" t="s">
        <v>27006</v>
      </c>
      <c r="Y6361" t="s">
        <v>53149</v>
      </c>
      <c r="Z6361" t="s">
        <v>25827</v>
      </c>
      <c r="AA6361">
        <v>5</v>
      </c>
      <c r="AB6361" t="s">
        <v>28187</v>
      </c>
    </row>
    <row r="6362" spans="1:28" x14ac:dyDescent="0.3">
      <c r="A6362" t="s">
        <v>33310</v>
      </c>
      <c r="B6362" t="s">
        <v>19341</v>
      </c>
      <c r="C6362" t="s">
        <v>52726</v>
      </c>
      <c r="D6362" s="2">
        <v>42840</v>
      </c>
      <c r="E6362" s="2">
        <v>42840</v>
      </c>
      <c r="F6362" s="2">
        <v>42842</v>
      </c>
      <c r="G6362" s="2">
        <v>42865</v>
      </c>
      <c r="H6362">
        <v>25</v>
      </c>
      <c r="I6362" s="2">
        <v>42877</v>
      </c>
      <c r="J6362">
        <v>2017</v>
      </c>
      <c r="K6362" t="s">
        <v>25827</v>
      </c>
      <c r="L6362">
        <v>5</v>
      </c>
      <c r="M6362" t="s">
        <v>28187</v>
      </c>
      <c r="N6362">
        <v>25</v>
      </c>
      <c r="O6362">
        <v>2017</v>
      </c>
      <c r="P6362" t="s">
        <v>25827</v>
      </c>
      <c r="Q6362">
        <v>4</v>
      </c>
      <c r="R6362" t="s">
        <v>27006</v>
      </c>
      <c r="S6362">
        <v>6</v>
      </c>
      <c r="T6362" t="s">
        <v>52727</v>
      </c>
      <c r="U6362" t="s">
        <v>53149</v>
      </c>
      <c r="V6362" t="s">
        <v>25827</v>
      </c>
      <c r="W6362">
        <v>4</v>
      </c>
      <c r="X6362" t="s">
        <v>27006</v>
      </c>
      <c r="Y6362" t="s">
        <v>53149</v>
      </c>
      <c r="Z6362" t="s">
        <v>25827</v>
      </c>
      <c r="AA6362">
        <v>5</v>
      </c>
      <c r="AB6362" t="s">
        <v>28187</v>
      </c>
    </row>
    <row r="6363" spans="1:28" x14ac:dyDescent="0.3">
      <c r="A6363" t="s">
        <v>33333</v>
      </c>
      <c r="B6363" t="s">
        <v>18630</v>
      </c>
      <c r="C6363" t="s">
        <v>52726</v>
      </c>
      <c r="D6363" s="2">
        <v>42847</v>
      </c>
      <c r="E6363" s="2">
        <v>42847</v>
      </c>
      <c r="F6363" s="2">
        <v>42850</v>
      </c>
      <c r="G6363" s="2">
        <v>42860</v>
      </c>
      <c r="H6363">
        <v>13</v>
      </c>
      <c r="I6363" s="2">
        <v>42881</v>
      </c>
      <c r="J6363">
        <v>2017</v>
      </c>
      <c r="K6363" t="s">
        <v>25827</v>
      </c>
      <c r="L6363">
        <v>5</v>
      </c>
      <c r="M6363" t="s">
        <v>28187</v>
      </c>
      <c r="N6363">
        <v>13</v>
      </c>
      <c r="O6363">
        <v>2017</v>
      </c>
      <c r="P6363" t="s">
        <v>25827</v>
      </c>
      <c r="Q6363">
        <v>4</v>
      </c>
      <c r="R6363" t="s">
        <v>27006</v>
      </c>
      <c r="S6363">
        <v>6</v>
      </c>
      <c r="T6363" t="s">
        <v>52727</v>
      </c>
      <c r="U6363" t="s">
        <v>53149</v>
      </c>
      <c r="V6363" t="s">
        <v>25827</v>
      </c>
      <c r="W6363">
        <v>4</v>
      </c>
      <c r="X6363" t="s">
        <v>27006</v>
      </c>
      <c r="Y6363" t="s">
        <v>53149</v>
      </c>
      <c r="Z6363" t="s">
        <v>25827</v>
      </c>
      <c r="AA6363">
        <v>5</v>
      </c>
      <c r="AB6363" t="s">
        <v>28187</v>
      </c>
    </row>
    <row r="6364" spans="1:28" x14ac:dyDescent="0.3">
      <c r="A6364" t="s">
        <v>33293</v>
      </c>
      <c r="B6364" t="s">
        <v>21042</v>
      </c>
      <c r="C6364" t="s">
        <v>52726</v>
      </c>
      <c r="D6364" s="2">
        <v>42844</v>
      </c>
      <c r="E6364" s="2">
        <v>42846</v>
      </c>
      <c r="F6364" s="2">
        <v>42859</v>
      </c>
      <c r="G6364" s="2">
        <v>42879</v>
      </c>
      <c r="H6364">
        <v>35</v>
      </c>
      <c r="I6364" s="2">
        <v>42877</v>
      </c>
      <c r="J6364">
        <v>2017</v>
      </c>
      <c r="K6364" t="s">
        <v>25827</v>
      </c>
      <c r="L6364">
        <v>5</v>
      </c>
      <c r="M6364" t="s">
        <v>28187</v>
      </c>
      <c r="N6364">
        <v>35</v>
      </c>
      <c r="O6364">
        <v>2017</v>
      </c>
      <c r="P6364" t="s">
        <v>25827</v>
      </c>
      <c r="Q6364">
        <v>4</v>
      </c>
      <c r="R6364" t="s">
        <v>27006</v>
      </c>
      <c r="S6364">
        <v>3</v>
      </c>
      <c r="T6364" t="s">
        <v>52727</v>
      </c>
      <c r="U6364" t="s">
        <v>53149</v>
      </c>
      <c r="V6364" t="s">
        <v>25827</v>
      </c>
      <c r="W6364">
        <v>4</v>
      </c>
      <c r="X6364" t="s">
        <v>27006</v>
      </c>
      <c r="Y6364" t="s">
        <v>53149</v>
      </c>
      <c r="Z6364" t="s">
        <v>25827</v>
      </c>
      <c r="AA6364">
        <v>5</v>
      </c>
      <c r="AB6364" t="s">
        <v>28187</v>
      </c>
    </row>
    <row r="6365" spans="1:28" x14ac:dyDescent="0.3">
      <c r="A6365" t="s">
        <v>34287</v>
      </c>
      <c r="B6365" t="s">
        <v>19271</v>
      </c>
      <c r="C6365" t="s">
        <v>52726</v>
      </c>
      <c r="D6365" s="2">
        <v>42850</v>
      </c>
      <c r="E6365" s="2">
        <v>42850</v>
      </c>
      <c r="F6365" s="2">
        <v>42852</v>
      </c>
      <c r="G6365" s="2">
        <v>42860</v>
      </c>
      <c r="H6365">
        <v>10</v>
      </c>
      <c r="I6365" s="2">
        <v>42881</v>
      </c>
      <c r="J6365">
        <v>2017</v>
      </c>
      <c r="K6365" t="s">
        <v>25827</v>
      </c>
      <c r="L6365">
        <v>5</v>
      </c>
      <c r="M6365" t="s">
        <v>28187</v>
      </c>
      <c r="N6365">
        <v>10</v>
      </c>
      <c r="O6365">
        <v>2017</v>
      </c>
      <c r="P6365" t="s">
        <v>25827</v>
      </c>
      <c r="Q6365">
        <v>4</v>
      </c>
      <c r="R6365" t="s">
        <v>27006</v>
      </c>
      <c r="S6365">
        <v>2</v>
      </c>
      <c r="T6365" t="s">
        <v>52727</v>
      </c>
      <c r="U6365" t="s">
        <v>53149</v>
      </c>
      <c r="V6365" t="s">
        <v>25827</v>
      </c>
      <c r="W6365">
        <v>4</v>
      </c>
      <c r="X6365" t="s">
        <v>27006</v>
      </c>
      <c r="Y6365" t="s">
        <v>53149</v>
      </c>
      <c r="Z6365" t="s">
        <v>25827</v>
      </c>
      <c r="AA6365">
        <v>5</v>
      </c>
      <c r="AB6365" t="s">
        <v>28187</v>
      </c>
    </row>
    <row r="6366" spans="1:28" x14ac:dyDescent="0.3">
      <c r="A6366" t="s">
        <v>33999</v>
      </c>
      <c r="B6366" t="s">
        <v>1051</v>
      </c>
      <c r="C6366" t="s">
        <v>52726</v>
      </c>
      <c r="D6366" s="2">
        <v>42845</v>
      </c>
      <c r="E6366" s="2">
        <v>42850</v>
      </c>
      <c r="F6366" s="2">
        <v>42850</v>
      </c>
      <c r="G6366" s="2">
        <v>42864</v>
      </c>
      <c r="H6366">
        <v>19</v>
      </c>
      <c r="I6366" s="2">
        <v>42867</v>
      </c>
      <c r="J6366">
        <v>2017</v>
      </c>
      <c r="K6366" t="s">
        <v>25827</v>
      </c>
      <c r="L6366">
        <v>5</v>
      </c>
      <c r="M6366" t="s">
        <v>28187</v>
      </c>
      <c r="N6366">
        <v>19</v>
      </c>
      <c r="O6366">
        <v>2017</v>
      </c>
      <c r="P6366" t="s">
        <v>25827</v>
      </c>
      <c r="Q6366">
        <v>4</v>
      </c>
      <c r="R6366" t="s">
        <v>27006</v>
      </c>
      <c r="S6366">
        <v>4</v>
      </c>
      <c r="T6366" t="s">
        <v>52727</v>
      </c>
      <c r="U6366" t="s">
        <v>53149</v>
      </c>
      <c r="V6366" t="s">
        <v>25827</v>
      </c>
      <c r="W6366">
        <v>4</v>
      </c>
      <c r="X6366" t="s">
        <v>27006</v>
      </c>
      <c r="Y6366" t="s">
        <v>53149</v>
      </c>
      <c r="Z6366" t="s">
        <v>25827</v>
      </c>
      <c r="AA6366">
        <v>5</v>
      </c>
      <c r="AB6366" t="s">
        <v>28187</v>
      </c>
    </row>
    <row r="6367" spans="1:28" x14ac:dyDescent="0.3">
      <c r="A6367" t="s">
        <v>34178</v>
      </c>
      <c r="B6367" t="s">
        <v>6100</v>
      </c>
      <c r="C6367" t="s">
        <v>52726</v>
      </c>
      <c r="D6367" s="2">
        <v>42851</v>
      </c>
      <c r="E6367" s="2">
        <v>42851</v>
      </c>
      <c r="F6367" s="2">
        <v>42852</v>
      </c>
      <c r="G6367" s="2">
        <v>42863</v>
      </c>
      <c r="H6367">
        <v>12</v>
      </c>
      <c r="I6367" s="2">
        <v>42879</v>
      </c>
      <c r="J6367">
        <v>2017</v>
      </c>
      <c r="K6367" t="s">
        <v>25827</v>
      </c>
      <c r="L6367">
        <v>5</v>
      </c>
      <c r="M6367" t="s">
        <v>28187</v>
      </c>
      <c r="N6367">
        <v>12</v>
      </c>
      <c r="O6367">
        <v>2017</v>
      </c>
      <c r="P6367" t="s">
        <v>25827</v>
      </c>
      <c r="Q6367">
        <v>4</v>
      </c>
      <c r="R6367" t="s">
        <v>27006</v>
      </c>
      <c r="S6367">
        <v>3</v>
      </c>
      <c r="T6367" t="s">
        <v>52727</v>
      </c>
      <c r="U6367" t="s">
        <v>53149</v>
      </c>
      <c r="V6367" t="s">
        <v>25827</v>
      </c>
      <c r="W6367">
        <v>4</v>
      </c>
      <c r="X6367" t="s">
        <v>27006</v>
      </c>
      <c r="Y6367" t="s">
        <v>53149</v>
      </c>
      <c r="Z6367" t="s">
        <v>25827</v>
      </c>
      <c r="AA6367">
        <v>5</v>
      </c>
      <c r="AB6367" t="s">
        <v>28187</v>
      </c>
    </row>
    <row r="6368" spans="1:28" x14ac:dyDescent="0.3">
      <c r="A6368" t="s">
        <v>33299</v>
      </c>
      <c r="B6368" t="s">
        <v>18666</v>
      </c>
      <c r="C6368" t="s">
        <v>52726</v>
      </c>
      <c r="D6368" s="2">
        <v>42847</v>
      </c>
      <c r="E6368" s="2">
        <v>42847</v>
      </c>
      <c r="F6368" s="2">
        <v>42849</v>
      </c>
      <c r="G6368" s="2">
        <v>42860</v>
      </c>
      <c r="H6368">
        <v>13</v>
      </c>
      <c r="I6368" s="2">
        <v>42887</v>
      </c>
      <c r="J6368">
        <v>2017</v>
      </c>
      <c r="K6368" t="s">
        <v>25827</v>
      </c>
      <c r="L6368">
        <v>5</v>
      </c>
      <c r="M6368" t="s">
        <v>28187</v>
      </c>
      <c r="N6368">
        <v>13</v>
      </c>
      <c r="O6368">
        <v>2017</v>
      </c>
      <c r="P6368" t="s">
        <v>25827</v>
      </c>
      <c r="Q6368">
        <v>4</v>
      </c>
      <c r="R6368" t="s">
        <v>27006</v>
      </c>
      <c r="S6368">
        <v>6</v>
      </c>
      <c r="T6368" t="s">
        <v>52727</v>
      </c>
      <c r="U6368" t="s">
        <v>53149</v>
      </c>
      <c r="V6368" t="s">
        <v>25827</v>
      </c>
      <c r="W6368">
        <v>4</v>
      </c>
      <c r="X6368" t="s">
        <v>27006</v>
      </c>
      <c r="Y6368" t="s">
        <v>53149</v>
      </c>
      <c r="Z6368" t="s">
        <v>25827</v>
      </c>
      <c r="AA6368">
        <v>5</v>
      </c>
      <c r="AB6368" t="s">
        <v>28187</v>
      </c>
    </row>
    <row r="6369" spans="1:28" x14ac:dyDescent="0.3">
      <c r="A6369" t="s">
        <v>34479</v>
      </c>
      <c r="B6369" t="s">
        <v>17762</v>
      </c>
      <c r="C6369" t="s">
        <v>52726</v>
      </c>
      <c r="D6369" s="2">
        <v>42853</v>
      </c>
      <c r="E6369" s="2">
        <v>42853</v>
      </c>
      <c r="F6369" s="2">
        <v>42857</v>
      </c>
      <c r="G6369" s="2">
        <v>42878</v>
      </c>
      <c r="H6369">
        <v>25</v>
      </c>
      <c r="I6369" s="2">
        <v>42894</v>
      </c>
      <c r="J6369">
        <v>2017</v>
      </c>
      <c r="K6369" t="s">
        <v>25827</v>
      </c>
      <c r="L6369">
        <v>5</v>
      </c>
      <c r="M6369" t="s">
        <v>28187</v>
      </c>
      <c r="N6369">
        <v>25</v>
      </c>
      <c r="O6369">
        <v>2017</v>
      </c>
      <c r="P6369" t="s">
        <v>25827</v>
      </c>
      <c r="Q6369">
        <v>4</v>
      </c>
      <c r="R6369" t="s">
        <v>27006</v>
      </c>
      <c r="S6369">
        <v>5</v>
      </c>
      <c r="T6369" t="s">
        <v>52727</v>
      </c>
      <c r="U6369" t="s">
        <v>53149</v>
      </c>
      <c r="V6369" t="s">
        <v>25827</v>
      </c>
      <c r="W6369">
        <v>4</v>
      </c>
      <c r="X6369" t="s">
        <v>27006</v>
      </c>
      <c r="Y6369" t="s">
        <v>53149</v>
      </c>
      <c r="Z6369" t="s">
        <v>25827</v>
      </c>
      <c r="AA6369">
        <v>5</v>
      </c>
      <c r="AB6369" t="s">
        <v>28187</v>
      </c>
    </row>
    <row r="6370" spans="1:28" x14ac:dyDescent="0.3">
      <c r="A6370" t="s">
        <v>34128</v>
      </c>
      <c r="B6370" t="s">
        <v>21406</v>
      </c>
      <c r="C6370" t="s">
        <v>52726</v>
      </c>
      <c r="D6370" s="2">
        <v>42846</v>
      </c>
      <c r="E6370" s="2">
        <v>42846</v>
      </c>
      <c r="F6370" s="2">
        <v>42852</v>
      </c>
      <c r="G6370" s="2">
        <v>42878</v>
      </c>
      <c r="H6370">
        <v>32</v>
      </c>
      <c r="I6370" s="2">
        <v>42884</v>
      </c>
      <c r="J6370">
        <v>2017</v>
      </c>
      <c r="K6370" t="s">
        <v>25827</v>
      </c>
      <c r="L6370">
        <v>5</v>
      </c>
      <c r="M6370" t="s">
        <v>28187</v>
      </c>
      <c r="N6370">
        <v>32</v>
      </c>
      <c r="O6370">
        <v>2017</v>
      </c>
      <c r="P6370" t="s">
        <v>25827</v>
      </c>
      <c r="Q6370">
        <v>4</v>
      </c>
      <c r="R6370" t="s">
        <v>27006</v>
      </c>
      <c r="S6370">
        <v>5</v>
      </c>
      <c r="T6370" t="s">
        <v>52727</v>
      </c>
      <c r="U6370" t="s">
        <v>53149</v>
      </c>
      <c r="V6370" t="s">
        <v>25827</v>
      </c>
      <c r="W6370">
        <v>4</v>
      </c>
      <c r="X6370" t="s">
        <v>27006</v>
      </c>
      <c r="Y6370" t="s">
        <v>53149</v>
      </c>
      <c r="Z6370" t="s">
        <v>25827</v>
      </c>
      <c r="AA6370">
        <v>5</v>
      </c>
      <c r="AB6370" t="s">
        <v>28187</v>
      </c>
    </row>
    <row r="6371" spans="1:28" x14ac:dyDescent="0.3">
      <c r="A6371" t="s">
        <v>34122</v>
      </c>
      <c r="B6371" t="s">
        <v>3428</v>
      </c>
      <c r="C6371" t="s">
        <v>52726</v>
      </c>
      <c r="D6371" s="2">
        <v>42836</v>
      </c>
      <c r="E6371" s="2">
        <v>42838</v>
      </c>
      <c r="F6371" s="2">
        <v>42845</v>
      </c>
      <c r="G6371" s="2">
        <v>42864</v>
      </c>
      <c r="H6371">
        <v>28</v>
      </c>
      <c r="I6371" s="2">
        <v>42873</v>
      </c>
      <c r="J6371">
        <v>2017</v>
      </c>
      <c r="K6371" t="s">
        <v>25827</v>
      </c>
      <c r="L6371">
        <v>5</v>
      </c>
      <c r="M6371" t="s">
        <v>28187</v>
      </c>
      <c r="N6371">
        <v>28</v>
      </c>
      <c r="O6371">
        <v>2017</v>
      </c>
      <c r="P6371" t="s">
        <v>25827</v>
      </c>
      <c r="Q6371">
        <v>4</v>
      </c>
      <c r="R6371" t="s">
        <v>27006</v>
      </c>
      <c r="S6371">
        <v>2</v>
      </c>
      <c r="T6371" t="s">
        <v>52727</v>
      </c>
      <c r="U6371" t="s">
        <v>53149</v>
      </c>
      <c r="V6371" t="s">
        <v>25827</v>
      </c>
      <c r="W6371">
        <v>4</v>
      </c>
      <c r="X6371" t="s">
        <v>27006</v>
      </c>
      <c r="Y6371" t="s">
        <v>53149</v>
      </c>
      <c r="Z6371" t="s">
        <v>25827</v>
      </c>
      <c r="AA6371">
        <v>5</v>
      </c>
      <c r="AB6371" t="s">
        <v>28187</v>
      </c>
    </row>
    <row r="6372" spans="1:28" x14ac:dyDescent="0.3">
      <c r="A6372" t="s">
        <v>33149</v>
      </c>
      <c r="B6372" t="s">
        <v>17965</v>
      </c>
      <c r="C6372" t="s">
        <v>52726</v>
      </c>
      <c r="D6372" s="2">
        <v>42833</v>
      </c>
      <c r="E6372" s="2">
        <v>42833</v>
      </c>
      <c r="F6372" s="2">
        <v>42837</v>
      </c>
      <c r="G6372" s="2">
        <v>42871</v>
      </c>
      <c r="H6372">
        <v>38</v>
      </c>
      <c r="I6372" s="2">
        <v>42867</v>
      </c>
      <c r="J6372">
        <v>2017</v>
      </c>
      <c r="K6372" t="s">
        <v>25827</v>
      </c>
      <c r="L6372">
        <v>5</v>
      </c>
      <c r="M6372" t="s">
        <v>28187</v>
      </c>
      <c r="N6372">
        <v>38</v>
      </c>
      <c r="O6372">
        <v>2017</v>
      </c>
      <c r="P6372" t="s">
        <v>25827</v>
      </c>
      <c r="Q6372">
        <v>4</v>
      </c>
      <c r="R6372" t="s">
        <v>27006</v>
      </c>
      <c r="S6372">
        <v>6</v>
      </c>
      <c r="T6372" t="s">
        <v>52727</v>
      </c>
      <c r="U6372" t="s">
        <v>53149</v>
      </c>
      <c r="V6372" t="s">
        <v>25827</v>
      </c>
      <c r="W6372">
        <v>4</v>
      </c>
      <c r="X6372" t="s">
        <v>27006</v>
      </c>
      <c r="Y6372" t="s">
        <v>53149</v>
      </c>
      <c r="Z6372" t="s">
        <v>25827</v>
      </c>
      <c r="AA6372">
        <v>5</v>
      </c>
      <c r="AB6372" t="s">
        <v>28187</v>
      </c>
    </row>
    <row r="6373" spans="1:28" x14ac:dyDescent="0.3">
      <c r="A6373" t="s">
        <v>32995</v>
      </c>
      <c r="B6373" t="s">
        <v>19334</v>
      </c>
      <c r="C6373" t="s">
        <v>52726</v>
      </c>
      <c r="D6373" s="2">
        <v>42838</v>
      </c>
      <c r="E6373" s="2">
        <v>42838</v>
      </c>
      <c r="F6373" s="2">
        <v>42838</v>
      </c>
      <c r="G6373" s="2">
        <v>42867</v>
      </c>
      <c r="H6373">
        <v>29</v>
      </c>
      <c r="I6373" s="2">
        <v>42879</v>
      </c>
      <c r="J6373">
        <v>2017</v>
      </c>
      <c r="K6373" t="s">
        <v>25827</v>
      </c>
      <c r="L6373">
        <v>5</v>
      </c>
      <c r="M6373" t="s">
        <v>28187</v>
      </c>
      <c r="N6373">
        <v>29</v>
      </c>
      <c r="O6373">
        <v>2017</v>
      </c>
      <c r="P6373" t="s">
        <v>25827</v>
      </c>
      <c r="Q6373">
        <v>4</v>
      </c>
      <c r="R6373" t="s">
        <v>27006</v>
      </c>
      <c r="S6373">
        <v>4</v>
      </c>
      <c r="T6373" t="s">
        <v>52727</v>
      </c>
      <c r="U6373" t="s">
        <v>53149</v>
      </c>
      <c r="V6373" t="s">
        <v>25827</v>
      </c>
      <c r="W6373">
        <v>4</v>
      </c>
      <c r="X6373" t="s">
        <v>27006</v>
      </c>
      <c r="Y6373" t="s">
        <v>53149</v>
      </c>
      <c r="Z6373" t="s">
        <v>25827</v>
      </c>
      <c r="AA6373">
        <v>5</v>
      </c>
      <c r="AB6373" t="s">
        <v>28187</v>
      </c>
    </row>
    <row r="6374" spans="1:28" x14ac:dyDescent="0.3">
      <c r="A6374" t="s">
        <v>34299</v>
      </c>
      <c r="B6374" t="s">
        <v>10484</v>
      </c>
      <c r="C6374" t="s">
        <v>52726</v>
      </c>
      <c r="D6374" s="2">
        <v>42851</v>
      </c>
      <c r="E6374" s="2">
        <v>42851</v>
      </c>
      <c r="F6374" s="2">
        <v>42857</v>
      </c>
      <c r="G6374" s="2">
        <v>42863</v>
      </c>
      <c r="H6374">
        <v>12</v>
      </c>
      <c r="I6374" s="2">
        <v>42874</v>
      </c>
      <c r="J6374">
        <v>2017</v>
      </c>
      <c r="K6374" t="s">
        <v>25827</v>
      </c>
      <c r="L6374">
        <v>5</v>
      </c>
      <c r="M6374" t="s">
        <v>28187</v>
      </c>
      <c r="N6374">
        <v>12</v>
      </c>
      <c r="O6374">
        <v>2017</v>
      </c>
      <c r="P6374" t="s">
        <v>25827</v>
      </c>
      <c r="Q6374">
        <v>4</v>
      </c>
      <c r="R6374" t="s">
        <v>27006</v>
      </c>
      <c r="S6374">
        <v>3</v>
      </c>
      <c r="T6374" t="s">
        <v>52727</v>
      </c>
      <c r="U6374" t="s">
        <v>53149</v>
      </c>
      <c r="V6374" t="s">
        <v>25827</v>
      </c>
      <c r="W6374">
        <v>4</v>
      </c>
      <c r="X6374" t="s">
        <v>27006</v>
      </c>
      <c r="Y6374" t="s">
        <v>53149</v>
      </c>
      <c r="Z6374" t="s">
        <v>25827</v>
      </c>
      <c r="AA6374">
        <v>5</v>
      </c>
      <c r="AB6374" t="s">
        <v>28187</v>
      </c>
    </row>
    <row r="6375" spans="1:28" x14ac:dyDescent="0.3">
      <c r="A6375" t="s">
        <v>34031</v>
      </c>
      <c r="B6375" t="s">
        <v>5584</v>
      </c>
      <c r="C6375" t="s">
        <v>52726</v>
      </c>
      <c r="D6375" s="2">
        <v>42850</v>
      </c>
      <c r="E6375" s="2">
        <v>42850</v>
      </c>
      <c r="F6375" s="2">
        <v>42851</v>
      </c>
      <c r="G6375" s="2">
        <v>42859</v>
      </c>
      <c r="H6375">
        <v>9</v>
      </c>
      <c r="I6375" s="2">
        <v>42867</v>
      </c>
      <c r="J6375">
        <v>2017</v>
      </c>
      <c r="K6375" t="s">
        <v>25827</v>
      </c>
      <c r="L6375">
        <v>5</v>
      </c>
      <c r="M6375" t="s">
        <v>28187</v>
      </c>
      <c r="N6375">
        <v>9</v>
      </c>
      <c r="O6375">
        <v>2017</v>
      </c>
      <c r="P6375" t="s">
        <v>25827</v>
      </c>
      <c r="Q6375">
        <v>4</v>
      </c>
      <c r="R6375" t="s">
        <v>27006</v>
      </c>
      <c r="S6375">
        <v>2</v>
      </c>
      <c r="T6375" t="s">
        <v>52727</v>
      </c>
      <c r="U6375" t="s">
        <v>53149</v>
      </c>
      <c r="V6375" t="s">
        <v>25827</v>
      </c>
      <c r="W6375">
        <v>4</v>
      </c>
      <c r="X6375" t="s">
        <v>27006</v>
      </c>
      <c r="Y6375" t="s">
        <v>53149</v>
      </c>
      <c r="Z6375" t="s">
        <v>25827</v>
      </c>
      <c r="AA6375">
        <v>5</v>
      </c>
      <c r="AB6375" t="s">
        <v>28187</v>
      </c>
    </row>
    <row r="6376" spans="1:28" x14ac:dyDescent="0.3">
      <c r="A6376" t="s">
        <v>33947</v>
      </c>
      <c r="B6376" t="s">
        <v>9263</v>
      </c>
      <c r="C6376" t="s">
        <v>52726</v>
      </c>
      <c r="D6376" s="2">
        <v>42850</v>
      </c>
      <c r="E6376" s="2">
        <v>42852</v>
      </c>
      <c r="F6376" s="2">
        <v>42853</v>
      </c>
      <c r="G6376" s="2">
        <v>42863</v>
      </c>
      <c r="H6376">
        <v>13</v>
      </c>
      <c r="I6376" s="2">
        <v>42871</v>
      </c>
      <c r="J6376">
        <v>2017</v>
      </c>
      <c r="K6376" t="s">
        <v>25827</v>
      </c>
      <c r="L6376">
        <v>5</v>
      </c>
      <c r="M6376" t="s">
        <v>28187</v>
      </c>
      <c r="N6376">
        <v>13</v>
      </c>
      <c r="O6376">
        <v>2017</v>
      </c>
      <c r="P6376" t="s">
        <v>25827</v>
      </c>
      <c r="Q6376">
        <v>4</v>
      </c>
      <c r="R6376" t="s">
        <v>27006</v>
      </c>
      <c r="S6376">
        <v>2</v>
      </c>
      <c r="T6376" t="s">
        <v>52727</v>
      </c>
      <c r="U6376" t="s">
        <v>53149</v>
      </c>
      <c r="V6376" t="s">
        <v>25827</v>
      </c>
      <c r="W6376">
        <v>4</v>
      </c>
      <c r="X6376" t="s">
        <v>27006</v>
      </c>
      <c r="Y6376" t="s">
        <v>53149</v>
      </c>
      <c r="Z6376" t="s">
        <v>25827</v>
      </c>
      <c r="AA6376">
        <v>5</v>
      </c>
      <c r="AB6376" t="s">
        <v>28187</v>
      </c>
    </row>
    <row r="6377" spans="1:28" x14ac:dyDescent="0.3">
      <c r="A6377" t="s">
        <v>33104</v>
      </c>
      <c r="B6377" t="s">
        <v>20308</v>
      </c>
      <c r="C6377" t="s">
        <v>52726</v>
      </c>
      <c r="D6377" s="2">
        <v>42846</v>
      </c>
      <c r="E6377" s="2">
        <v>42846</v>
      </c>
      <c r="F6377" s="2">
        <v>42849</v>
      </c>
      <c r="G6377" s="2">
        <v>42858</v>
      </c>
      <c r="H6377">
        <v>12</v>
      </c>
      <c r="I6377" s="2">
        <v>42870</v>
      </c>
      <c r="J6377">
        <v>2017</v>
      </c>
      <c r="K6377" t="s">
        <v>25827</v>
      </c>
      <c r="L6377">
        <v>5</v>
      </c>
      <c r="M6377" t="s">
        <v>28187</v>
      </c>
      <c r="N6377">
        <v>12</v>
      </c>
      <c r="O6377">
        <v>2017</v>
      </c>
      <c r="P6377" t="s">
        <v>25827</v>
      </c>
      <c r="Q6377">
        <v>4</v>
      </c>
      <c r="R6377" t="s">
        <v>27006</v>
      </c>
      <c r="S6377">
        <v>5</v>
      </c>
      <c r="T6377" t="s">
        <v>52727</v>
      </c>
      <c r="U6377" t="s">
        <v>53149</v>
      </c>
      <c r="V6377" t="s">
        <v>25827</v>
      </c>
      <c r="W6377">
        <v>4</v>
      </c>
      <c r="X6377" t="s">
        <v>27006</v>
      </c>
      <c r="Y6377" t="s">
        <v>53149</v>
      </c>
      <c r="Z6377" t="s">
        <v>25827</v>
      </c>
      <c r="AA6377">
        <v>5</v>
      </c>
      <c r="AB6377" t="s">
        <v>28187</v>
      </c>
    </row>
    <row r="6378" spans="1:28" x14ac:dyDescent="0.3">
      <c r="A6378" t="s">
        <v>33161</v>
      </c>
      <c r="B6378" t="s">
        <v>10443</v>
      </c>
      <c r="C6378" t="s">
        <v>52726</v>
      </c>
      <c r="D6378" s="2">
        <v>42840</v>
      </c>
      <c r="E6378" s="2">
        <v>42840</v>
      </c>
      <c r="F6378" s="2">
        <v>42845</v>
      </c>
      <c r="G6378" s="2">
        <v>42860</v>
      </c>
      <c r="H6378">
        <v>20</v>
      </c>
      <c r="I6378" s="2">
        <v>42867</v>
      </c>
      <c r="J6378">
        <v>2017</v>
      </c>
      <c r="K6378" t="s">
        <v>25827</v>
      </c>
      <c r="L6378">
        <v>5</v>
      </c>
      <c r="M6378" t="s">
        <v>28187</v>
      </c>
      <c r="N6378">
        <v>20</v>
      </c>
      <c r="O6378">
        <v>2017</v>
      </c>
      <c r="P6378" t="s">
        <v>25827</v>
      </c>
      <c r="Q6378">
        <v>4</v>
      </c>
      <c r="R6378" t="s">
        <v>27006</v>
      </c>
      <c r="S6378">
        <v>6</v>
      </c>
      <c r="T6378" t="s">
        <v>52727</v>
      </c>
      <c r="U6378" t="s">
        <v>53149</v>
      </c>
      <c r="V6378" t="s">
        <v>25827</v>
      </c>
      <c r="W6378">
        <v>4</v>
      </c>
      <c r="X6378" t="s">
        <v>27006</v>
      </c>
      <c r="Y6378" t="s">
        <v>53149</v>
      </c>
      <c r="Z6378" t="s">
        <v>25827</v>
      </c>
      <c r="AA6378">
        <v>5</v>
      </c>
      <c r="AB6378" t="s">
        <v>28187</v>
      </c>
    </row>
    <row r="6379" spans="1:28" x14ac:dyDescent="0.3">
      <c r="A6379" t="s">
        <v>34050</v>
      </c>
      <c r="B6379" t="s">
        <v>17752</v>
      </c>
      <c r="C6379" t="s">
        <v>52726</v>
      </c>
      <c r="D6379" s="2">
        <v>42853</v>
      </c>
      <c r="E6379" s="2">
        <v>42853</v>
      </c>
      <c r="F6379" s="2">
        <v>42864</v>
      </c>
      <c r="G6379" s="2">
        <v>42877</v>
      </c>
      <c r="H6379">
        <v>24</v>
      </c>
      <c r="I6379" s="2">
        <v>42900</v>
      </c>
      <c r="J6379">
        <v>2017</v>
      </c>
      <c r="K6379" t="s">
        <v>25827</v>
      </c>
      <c r="L6379">
        <v>5</v>
      </c>
      <c r="M6379" t="s">
        <v>28187</v>
      </c>
      <c r="N6379">
        <v>24</v>
      </c>
      <c r="O6379">
        <v>2017</v>
      </c>
      <c r="P6379" t="s">
        <v>25827</v>
      </c>
      <c r="Q6379">
        <v>4</v>
      </c>
      <c r="R6379" t="s">
        <v>27006</v>
      </c>
      <c r="S6379">
        <v>5</v>
      </c>
      <c r="T6379" t="s">
        <v>52727</v>
      </c>
      <c r="U6379" t="s">
        <v>53149</v>
      </c>
      <c r="V6379" t="s">
        <v>25827</v>
      </c>
      <c r="W6379">
        <v>4</v>
      </c>
      <c r="X6379" t="s">
        <v>27006</v>
      </c>
      <c r="Y6379" t="s">
        <v>53149</v>
      </c>
      <c r="Z6379" t="s">
        <v>25827</v>
      </c>
      <c r="AA6379">
        <v>5</v>
      </c>
      <c r="AB6379" t="s">
        <v>28187</v>
      </c>
    </row>
    <row r="6380" spans="1:28" x14ac:dyDescent="0.3">
      <c r="A6380" t="s">
        <v>32956</v>
      </c>
      <c r="B6380" t="s">
        <v>15266</v>
      </c>
      <c r="C6380" t="s">
        <v>52726</v>
      </c>
      <c r="D6380" s="2">
        <v>42844</v>
      </c>
      <c r="E6380" s="2">
        <v>42846</v>
      </c>
      <c r="F6380" s="2">
        <v>42849</v>
      </c>
      <c r="G6380" s="2">
        <v>42858</v>
      </c>
      <c r="H6380">
        <v>14</v>
      </c>
      <c r="I6380" s="2">
        <v>42873</v>
      </c>
      <c r="J6380">
        <v>2017</v>
      </c>
      <c r="K6380" t="s">
        <v>25827</v>
      </c>
      <c r="L6380">
        <v>5</v>
      </c>
      <c r="M6380" t="s">
        <v>28187</v>
      </c>
      <c r="N6380">
        <v>14</v>
      </c>
      <c r="O6380">
        <v>2017</v>
      </c>
      <c r="P6380" t="s">
        <v>25827</v>
      </c>
      <c r="Q6380">
        <v>4</v>
      </c>
      <c r="R6380" t="s">
        <v>27006</v>
      </c>
      <c r="S6380">
        <v>3</v>
      </c>
      <c r="T6380" t="s">
        <v>52727</v>
      </c>
      <c r="U6380" t="s">
        <v>53149</v>
      </c>
      <c r="V6380" t="s">
        <v>25827</v>
      </c>
      <c r="W6380">
        <v>4</v>
      </c>
      <c r="X6380" t="s">
        <v>27006</v>
      </c>
      <c r="Y6380" t="s">
        <v>53149</v>
      </c>
      <c r="Z6380" t="s">
        <v>25827</v>
      </c>
      <c r="AA6380">
        <v>5</v>
      </c>
      <c r="AB6380" t="s">
        <v>28187</v>
      </c>
    </row>
    <row r="6381" spans="1:28" x14ac:dyDescent="0.3">
      <c r="A6381" t="s">
        <v>33282</v>
      </c>
      <c r="B6381" t="s">
        <v>12794</v>
      </c>
      <c r="C6381" t="s">
        <v>52726</v>
      </c>
      <c r="D6381" s="2">
        <v>42837</v>
      </c>
      <c r="E6381" s="2">
        <v>42839</v>
      </c>
      <c r="F6381" s="2">
        <v>42842</v>
      </c>
      <c r="G6381" s="2">
        <v>42864</v>
      </c>
      <c r="H6381">
        <v>27</v>
      </c>
      <c r="I6381" s="2">
        <v>42866</v>
      </c>
      <c r="J6381">
        <v>2017</v>
      </c>
      <c r="K6381" t="s">
        <v>25827</v>
      </c>
      <c r="L6381">
        <v>5</v>
      </c>
      <c r="M6381" t="s">
        <v>28187</v>
      </c>
      <c r="N6381">
        <v>27</v>
      </c>
      <c r="O6381">
        <v>2017</v>
      </c>
      <c r="P6381" t="s">
        <v>25827</v>
      </c>
      <c r="Q6381">
        <v>4</v>
      </c>
      <c r="R6381" t="s">
        <v>27006</v>
      </c>
      <c r="S6381">
        <v>3</v>
      </c>
      <c r="T6381" t="s">
        <v>52727</v>
      </c>
      <c r="U6381" t="s">
        <v>53149</v>
      </c>
      <c r="V6381" t="s">
        <v>25827</v>
      </c>
      <c r="W6381">
        <v>4</v>
      </c>
      <c r="X6381" t="s">
        <v>27006</v>
      </c>
      <c r="Y6381" t="s">
        <v>53149</v>
      </c>
      <c r="Z6381" t="s">
        <v>25827</v>
      </c>
      <c r="AA6381">
        <v>5</v>
      </c>
      <c r="AB6381" t="s">
        <v>28187</v>
      </c>
    </row>
    <row r="6382" spans="1:28" x14ac:dyDescent="0.3">
      <c r="A6382" t="s">
        <v>34154</v>
      </c>
      <c r="B6382" t="s">
        <v>10881</v>
      </c>
      <c r="C6382" t="s">
        <v>52726</v>
      </c>
      <c r="D6382" s="2">
        <v>42851</v>
      </c>
      <c r="E6382" s="2">
        <v>42852</v>
      </c>
      <c r="F6382" s="2">
        <v>42857</v>
      </c>
      <c r="G6382" s="2">
        <v>42865</v>
      </c>
      <c r="H6382">
        <v>14</v>
      </c>
      <c r="I6382" s="2">
        <v>42872</v>
      </c>
      <c r="J6382">
        <v>2017</v>
      </c>
      <c r="K6382" t="s">
        <v>25827</v>
      </c>
      <c r="L6382">
        <v>5</v>
      </c>
      <c r="M6382" t="s">
        <v>28187</v>
      </c>
      <c r="N6382">
        <v>14</v>
      </c>
      <c r="O6382">
        <v>2017</v>
      </c>
      <c r="P6382" t="s">
        <v>25827</v>
      </c>
      <c r="Q6382">
        <v>4</v>
      </c>
      <c r="R6382" t="s">
        <v>27006</v>
      </c>
      <c r="S6382">
        <v>3</v>
      </c>
      <c r="T6382" t="s">
        <v>52727</v>
      </c>
      <c r="U6382" t="s">
        <v>53149</v>
      </c>
      <c r="V6382" t="s">
        <v>25827</v>
      </c>
      <c r="W6382">
        <v>4</v>
      </c>
      <c r="X6382" t="s">
        <v>27006</v>
      </c>
      <c r="Y6382" t="s">
        <v>53149</v>
      </c>
      <c r="Z6382" t="s">
        <v>25827</v>
      </c>
      <c r="AA6382">
        <v>5</v>
      </c>
      <c r="AB6382" t="s">
        <v>28187</v>
      </c>
    </row>
    <row r="6383" spans="1:28" x14ac:dyDescent="0.3">
      <c r="A6383" t="s">
        <v>33194</v>
      </c>
      <c r="B6383" t="s">
        <v>19583</v>
      </c>
      <c r="C6383" t="s">
        <v>52726</v>
      </c>
      <c r="D6383" s="2">
        <v>42833</v>
      </c>
      <c r="E6383" s="2">
        <v>42833</v>
      </c>
      <c r="F6383" s="2">
        <v>42842</v>
      </c>
      <c r="G6383" s="2">
        <v>42864</v>
      </c>
      <c r="H6383">
        <v>31</v>
      </c>
      <c r="I6383" s="2">
        <v>42884</v>
      </c>
      <c r="J6383">
        <v>2017</v>
      </c>
      <c r="K6383" t="s">
        <v>25827</v>
      </c>
      <c r="L6383">
        <v>5</v>
      </c>
      <c r="M6383" t="s">
        <v>28187</v>
      </c>
      <c r="N6383">
        <v>31</v>
      </c>
      <c r="O6383">
        <v>2017</v>
      </c>
      <c r="P6383" t="s">
        <v>25827</v>
      </c>
      <c r="Q6383">
        <v>4</v>
      </c>
      <c r="R6383" t="s">
        <v>27006</v>
      </c>
      <c r="S6383">
        <v>6</v>
      </c>
      <c r="T6383" t="s">
        <v>52727</v>
      </c>
      <c r="U6383" t="s">
        <v>53149</v>
      </c>
      <c r="V6383" t="s">
        <v>25827</v>
      </c>
      <c r="W6383">
        <v>4</v>
      </c>
      <c r="X6383" t="s">
        <v>27006</v>
      </c>
      <c r="Y6383" t="s">
        <v>53149</v>
      </c>
      <c r="Z6383" t="s">
        <v>25827</v>
      </c>
      <c r="AA6383">
        <v>5</v>
      </c>
      <c r="AB6383" t="s">
        <v>28187</v>
      </c>
    </row>
    <row r="6384" spans="1:28" x14ac:dyDescent="0.3">
      <c r="A6384" t="s">
        <v>33021</v>
      </c>
      <c r="B6384" t="s">
        <v>7468</v>
      </c>
      <c r="C6384" t="s">
        <v>52726</v>
      </c>
      <c r="D6384" s="2">
        <v>42843</v>
      </c>
      <c r="E6384" s="2">
        <v>42844</v>
      </c>
      <c r="F6384" s="2">
        <v>42850</v>
      </c>
      <c r="G6384" s="2">
        <v>42857</v>
      </c>
      <c r="H6384">
        <v>14</v>
      </c>
      <c r="I6384" s="2">
        <v>42865</v>
      </c>
      <c r="J6384">
        <v>2017</v>
      </c>
      <c r="K6384" t="s">
        <v>25827</v>
      </c>
      <c r="L6384">
        <v>5</v>
      </c>
      <c r="M6384" t="s">
        <v>28187</v>
      </c>
      <c r="N6384">
        <v>14</v>
      </c>
      <c r="O6384">
        <v>2017</v>
      </c>
      <c r="P6384" t="s">
        <v>25827</v>
      </c>
      <c r="Q6384">
        <v>4</v>
      </c>
      <c r="R6384" t="s">
        <v>27006</v>
      </c>
      <c r="S6384">
        <v>2</v>
      </c>
      <c r="T6384" t="s">
        <v>52727</v>
      </c>
      <c r="U6384" t="s">
        <v>53149</v>
      </c>
      <c r="V6384" t="s">
        <v>25827</v>
      </c>
      <c r="W6384">
        <v>4</v>
      </c>
      <c r="X6384" t="s">
        <v>27006</v>
      </c>
      <c r="Y6384" t="s">
        <v>53149</v>
      </c>
      <c r="Z6384" t="s">
        <v>25827</v>
      </c>
      <c r="AA6384">
        <v>5</v>
      </c>
      <c r="AB6384" t="s">
        <v>28187</v>
      </c>
    </row>
    <row r="6385" spans="1:28" x14ac:dyDescent="0.3">
      <c r="A6385" t="s">
        <v>34263</v>
      </c>
      <c r="B6385" t="s">
        <v>18045</v>
      </c>
      <c r="C6385" t="s">
        <v>52726</v>
      </c>
      <c r="D6385" s="2">
        <v>42851</v>
      </c>
      <c r="E6385" s="2">
        <v>42851</v>
      </c>
      <c r="F6385" s="2">
        <v>42851</v>
      </c>
      <c r="G6385" s="2">
        <v>42865</v>
      </c>
      <c r="H6385">
        <v>14</v>
      </c>
      <c r="I6385" s="2">
        <v>42874</v>
      </c>
      <c r="J6385">
        <v>2017</v>
      </c>
      <c r="K6385" t="s">
        <v>25827</v>
      </c>
      <c r="L6385">
        <v>5</v>
      </c>
      <c r="M6385" t="s">
        <v>28187</v>
      </c>
      <c r="N6385">
        <v>14</v>
      </c>
      <c r="O6385">
        <v>2017</v>
      </c>
      <c r="P6385" t="s">
        <v>25827</v>
      </c>
      <c r="Q6385">
        <v>4</v>
      </c>
      <c r="R6385" t="s">
        <v>27006</v>
      </c>
      <c r="S6385">
        <v>3</v>
      </c>
      <c r="T6385" t="s">
        <v>52727</v>
      </c>
      <c r="U6385" t="s">
        <v>53149</v>
      </c>
      <c r="V6385" t="s">
        <v>25827</v>
      </c>
      <c r="W6385">
        <v>4</v>
      </c>
      <c r="X6385" t="s">
        <v>27006</v>
      </c>
      <c r="Y6385" t="s">
        <v>53149</v>
      </c>
      <c r="Z6385" t="s">
        <v>25827</v>
      </c>
      <c r="AA6385">
        <v>5</v>
      </c>
      <c r="AB6385" t="s">
        <v>28187</v>
      </c>
    </row>
    <row r="6386" spans="1:28" x14ac:dyDescent="0.3">
      <c r="A6386" t="s">
        <v>33263</v>
      </c>
      <c r="B6386" t="s">
        <v>18094</v>
      </c>
      <c r="C6386" t="s">
        <v>52726</v>
      </c>
      <c r="D6386" s="2">
        <v>42838</v>
      </c>
      <c r="E6386" s="2">
        <v>42843</v>
      </c>
      <c r="F6386" s="2">
        <v>42845</v>
      </c>
      <c r="G6386" s="2">
        <v>42866</v>
      </c>
      <c r="H6386">
        <v>28</v>
      </c>
      <c r="I6386" s="2">
        <v>42877</v>
      </c>
      <c r="J6386">
        <v>2017</v>
      </c>
      <c r="K6386" t="s">
        <v>25827</v>
      </c>
      <c r="L6386">
        <v>5</v>
      </c>
      <c r="M6386" t="s">
        <v>28187</v>
      </c>
      <c r="N6386">
        <v>28</v>
      </c>
      <c r="O6386">
        <v>2017</v>
      </c>
      <c r="P6386" t="s">
        <v>25827</v>
      </c>
      <c r="Q6386">
        <v>4</v>
      </c>
      <c r="R6386" t="s">
        <v>27006</v>
      </c>
      <c r="S6386">
        <v>4</v>
      </c>
      <c r="T6386" t="s">
        <v>52727</v>
      </c>
      <c r="U6386" t="s">
        <v>53149</v>
      </c>
      <c r="V6386" t="s">
        <v>25827</v>
      </c>
      <c r="W6386">
        <v>4</v>
      </c>
      <c r="X6386" t="s">
        <v>27006</v>
      </c>
      <c r="Y6386" t="s">
        <v>53149</v>
      </c>
      <c r="Z6386" t="s">
        <v>25827</v>
      </c>
      <c r="AA6386">
        <v>5</v>
      </c>
      <c r="AB6386" t="s">
        <v>28187</v>
      </c>
    </row>
    <row r="6387" spans="1:28" x14ac:dyDescent="0.3">
      <c r="A6387" t="s">
        <v>34418</v>
      </c>
      <c r="B6387" t="s">
        <v>11470</v>
      </c>
      <c r="C6387" t="s">
        <v>52726</v>
      </c>
      <c r="D6387" s="2">
        <v>42854</v>
      </c>
      <c r="E6387" s="2">
        <v>42854</v>
      </c>
      <c r="F6387" s="2">
        <v>42857</v>
      </c>
      <c r="G6387" s="2">
        <v>42873</v>
      </c>
      <c r="H6387">
        <v>19</v>
      </c>
      <c r="I6387" s="2">
        <v>42880</v>
      </c>
      <c r="J6387">
        <v>2017</v>
      </c>
      <c r="K6387" t="s">
        <v>25827</v>
      </c>
      <c r="L6387">
        <v>5</v>
      </c>
      <c r="M6387" t="s">
        <v>28187</v>
      </c>
      <c r="N6387">
        <v>19</v>
      </c>
      <c r="O6387">
        <v>2017</v>
      </c>
      <c r="P6387" t="s">
        <v>25827</v>
      </c>
      <c r="Q6387">
        <v>4</v>
      </c>
      <c r="R6387" t="s">
        <v>27006</v>
      </c>
      <c r="S6387">
        <v>6</v>
      </c>
      <c r="T6387" t="s">
        <v>52727</v>
      </c>
      <c r="U6387" t="s">
        <v>53149</v>
      </c>
      <c r="V6387" t="s">
        <v>25827</v>
      </c>
      <c r="W6387">
        <v>4</v>
      </c>
      <c r="X6387" t="s">
        <v>27006</v>
      </c>
      <c r="Y6387" t="s">
        <v>53149</v>
      </c>
      <c r="Z6387" t="s">
        <v>25827</v>
      </c>
      <c r="AA6387">
        <v>5</v>
      </c>
      <c r="AB6387" t="s">
        <v>28187</v>
      </c>
    </row>
    <row r="6388" spans="1:28" x14ac:dyDescent="0.3">
      <c r="A6388" t="s">
        <v>34036</v>
      </c>
      <c r="B6388" t="s">
        <v>167</v>
      </c>
      <c r="C6388" t="s">
        <v>52726</v>
      </c>
      <c r="D6388" s="2">
        <v>42851</v>
      </c>
      <c r="E6388" s="2">
        <v>42851</v>
      </c>
      <c r="F6388" s="2">
        <v>42852</v>
      </c>
      <c r="G6388" s="2">
        <v>42857</v>
      </c>
      <c r="H6388">
        <v>6</v>
      </c>
      <c r="I6388" s="2">
        <v>42879</v>
      </c>
      <c r="J6388">
        <v>2017</v>
      </c>
      <c r="K6388" t="s">
        <v>25827</v>
      </c>
      <c r="L6388">
        <v>5</v>
      </c>
      <c r="M6388" t="s">
        <v>28187</v>
      </c>
      <c r="N6388">
        <v>6</v>
      </c>
      <c r="O6388">
        <v>2017</v>
      </c>
      <c r="P6388" t="s">
        <v>25827</v>
      </c>
      <c r="Q6388">
        <v>4</v>
      </c>
      <c r="R6388" t="s">
        <v>27006</v>
      </c>
      <c r="S6388">
        <v>3</v>
      </c>
      <c r="T6388" t="s">
        <v>52727</v>
      </c>
      <c r="U6388" t="s">
        <v>53149</v>
      </c>
      <c r="V6388" t="s">
        <v>25827</v>
      </c>
      <c r="W6388">
        <v>4</v>
      </c>
      <c r="X6388" t="s">
        <v>27006</v>
      </c>
      <c r="Y6388" t="s">
        <v>53149</v>
      </c>
      <c r="Z6388" t="s">
        <v>25827</v>
      </c>
      <c r="AA6388">
        <v>5</v>
      </c>
      <c r="AB6388" t="s">
        <v>28187</v>
      </c>
    </row>
    <row r="6389" spans="1:28" x14ac:dyDescent="0.3">
      <c r="A6389" t="s">
        <v>33109</v>
      </c>
      <c r="B6389" t="s">
        <v>16538</v>
      </c>
      <c r="C6389" t="s">
        <v>52726</v>
      </c>
      <c r="D6389" s="2">
        <v>42830</v>
      </c>
      <c r="E6389" s="2">
        <v>42831</v>
      </c>
      <c r="F6389" s="2">
        <v>42838</v>
      </c>
      <c r="G6389" s="2">
        <v>42857</v>
      </c>
      <c r="H6389">
        <v>27</v>
      </c>
      <c r="I6389" s="2">
        <v>42866</v>
      </c>
      <c r="J6389">
        <v>2017</v>
      </c>
      <c r="K6389" t="s">
        <v>25827</v>
      </c>
      <c r="L6389">
        <v>5</v>
      </c>
      <c r="M6389" t="s">
        <v>28187</v>
      </c>
      <c r="N6389">
        <v>27</v>
      </c>
      <c r="O6389">
        <v>2017</v>
      </c>
      <c r="P6389" t="s">
        <v>25827</v>
      </c>
      <c r="Q6389">
        <v>4</v>
      </c>
      <c r="R6389" t="s">
        <v>27006</v>
      </c>
      <c r="S6389">
        <v>3</v>
      </c>
      <c r="T6389" t="s">
        <v>52727</v>
      </c>
      <c r="U6389" t="s">
        <v>53149</v>
      </c>
      <c r="V6389" t="s">
        <v>25827</v>
      </c>
      <c r="W6389">
        <v>4</v>
      </c>
      <c r="X6389" t="s">
        <v>27006</v>
      </c>
      <c r="Y6389" t="s">
        <v>53149</v>
      </c>
      <c r="Z6389" t="s">
        <v>25827</v>
      </c>
      <c r="AA6389">
        <v>5</v>
      </c>
      <c r="AB6389" t="s">
        <v>28187</v>
      </c>
    </row>
    <row r="6390" spans="1:28" x14ac:dyDescent="0.3">
      <c r="A6390" t="s">
        <v>33289</v>
      </c>
      <c r="B6390" t="s">
        <v>19061</v>
      </c>
      <c r="C6390" t="s">
        <v>52726</v>
      </c>
      <c r="D6390" s="2">
        <v>42836</v>
      </c>
      <c r="E6390" s="2">
        <v>42837</v>
      </c>
      <c r="F6390" s="2">
        <v>42838</v>
      </c>
      <c r="G6390" s="2">
        <v>42860</v>
      </c>
      <c r="H6390">
        <v>24</v>
      </c>
      <c r="I6390" s="2">
        <v>42872</v>
      </c>
      <c r="J6390">
        <v>2017</v>
      </c>
      <c r="K6390" t="s">
        <v>25827</v>
      </c>
      <c r="L6390">
        <v>5</v>
      </c>
      <c r="M6390" t="s">
        <v>28187</v>
      </c>
      <c r="N6390">
        <v>24</v>
      </c>
      <c r="O6390">
        <v>2017</v>
      </c>
      <c r="P6390" t="s">
        <v>25827</v>
      </c>
      <c r="Q6390">
        <v>4</v>
      </c>
      <c r="R6390" t="s">
        <v>27006</v>
      </c>
      <c r="S6390">
        <v>2</v>
      </c>
      <c r="T6390" t="s">
        <v>52727</v>
      </c>
      <c r="U6390" t="s">
        <v>53149</v>
      </c>
      <c r="V6390" t="s">
        <v>25827</v>
      </c>
      <c r="W6390">
        <v>4</v>
      </c>
      <c r="X6390" t="s">
        <v>27006</v>
      </c>
      <c r="Y6390" t="s">
        <v>53149</v>
      </c>
      <c r="Z6390" t="s">
        <v>25827</v>
      </c>
      <c r="AA6390">
        <v>5</v>
      </c>
      <c r="AB6390" t="s">
        <v>28187</v>
      </c>
    </row>
    <row r="6391" spans="1:28" x14ac:dyDescent="0.3">
      <c r="A6391" t="s">
        <v>33200</v>
      </c>
      <c r="B6391" t="s">
        <v>15526</v>
      </c>
      <c r="C6391" t="s">
        <v>52726</v>
      </c>
      <c r="D6391" s="2">
        <v>42844</v>
      </c>
      <c r="E6391" s="2">
        <v>42844</v>
      </c>
      <c r="F6391" s="2">
        <v>42845</v>
      </c>
      <c r="G6391" s="2">
        <v>42866</v>
      </c>
      <c r="H6391">
        <v>22</v>
      </c>
      <c r="I6391" s="2">
        <v>42872</v>
      </c>
      <c r="J6391">
        <v>2017</v>
      </c>
      <c r="K6391" t="s">
        <v>25827</v>
      </c>
      <c r="L6391">
        <v>5</v>
      </c>
      <c r="M6391" t="s">
        <v>28187</v>
      </c>
      <c r="N6391">
        <v>22</v>
      </c>
      <c r="O6391">
        <v>2017</v>
      </c>
      <c r="P6391" t="s">
        <v>25827</v>
      </c>
      <c r="Q6391">
        <v>4</v>
      </c>
      <c r="R6391" t="s">
        <v>27006</v>
      </c>
      <c r="S6391">
        <v>3</v>
      </c>
      <c r="T6391" t="s">
        <v>52727</v>
      </c>
      <c r="U6391" t="s">
        <v>53149</v>
      </c>
      <c r="V6391" t="s">
        <v>25827</v>
      </c>
      <c r="W6391">
        <v>4</v>
      </c>
      <c r="X6391" t="s">
        <v>27006</v>
      </c>
      <c r="Y6391" t="s">
        <v>53149</v>
      </c>
      <c r="Z6391" t="s">
        <v>25827</v>
      </c>
      <c r="AA6391">
        <v>5</v>
      </c>
      <c r="AB6391" t="s">
        <v>28187</v>
      </c>
    </row>
    <row r="6392" spans="1:28" x14ac:dyDescent="0.3">
      <c r="A6392" t="s">
        <v>34227</v>
      </c>
      <c r="B6392" t="s">
        <v>5332</v>
      </c>
      <c r="C6392" t="s">
        <v>52726</v>
      </c>
      <c r="D6392" s="2">
        <v>42846</v>
      </c>
      <c r="E6392" s="2">
        <v>42846</v>
      </c>
      <c r="F6392" s="2">
        <v>42852</v>
      </c>
      <c r="G6392" s="2">
        <v>42860</v>
      </c>
      <c r="H6392">
        <v>14</v>
      </c>
      <c r="I6392" s="2">
        <v>42880</v>
      </c>
      <c r="J6392">
        <v>2017</v>
      </c>
      <c r="K6392" t="s">
        <v>25827</v>
      </c>
      <c r="L6392">
        <v>5</v>
      </c>
      <c r="M6392" t="s">
        <v>28187</v>
      </c>
      <c r="N6392">
        <v>14</v>
      </c>
      <c r="O6392">
        <v>2017</v>
      </c>
      <c r="P6392" t="s">
        <v>25827</v>
      </c>
      <c r="Q6392">
        <v>4</v>
      </c>
      <c r="R6392" t="s">
        <v>27006</v>
      </c>
      <c r="S6392">
        <v>5</v>
      </c>
      <c r="T6392" t="s">
        <v>52727</v>
      </c>
      <c r="U6392" t="s">
        <v>53149</v>
      </c>
      <c r="V6392" t="s">
        <v>25827</v>
      </c>
      <c r="W6392">
        <v>4</v>
      </c>
      <c r="X6392" t="s">
        <v>27006</v>
      </c>
      <c r="Y6392" t="s">
        <v>53149</v>
      </c>
      <c r="Z6392" t="s">
        <v>25827</v>
      </c>
      <c r="AA6392">
        <v>5</v>
      </c>
      <c r="AB6392" t="s">
        <v>28187</v>
      </c>
    </row>
    <row r="6393" spans="1:28" x14ac:dyDescent="0.3">
      <c r="A6393" t="s">
        <v>34279</v>
      </c>
      <c r="B6393" t="s">
        <v>17180</v>
      </c>
      <c r="C6393" t="s">
        <v>52726</v>
      </c>
      <c r="D6393" s="2">
        <v>42852</v>
      </c>
      <c r="E6393" s="2">
        <v>42857</v>
      </c>
      <c r="F6393" s="2">
        <v>42859</v>
      </c>
      <c r="G6393" s="2">
        <v>42871</v>
      </c>
      <c r="H6393">
        <v>19</v>
      </c>
      <c r="I6393" s="2">
        <v>42888</v>
      </c>
      <c r="J6393">
        <v>2017</v>
      </c>
      <c r="K6393" t="s">
        <v>25827</v>
      </c>
      <c r="L6393">
        <v>5</v>
      </c>
      <c r="M6393" t="s">
        <v>28187</v>
      </c>
      <c r="N6393">
        <v>19</v>
      </c>
      <c r="O6393">
        <v>2017</v>
      </c>
      <c r="P6393" t="s">
        <v>25827</v>
      </c>
      <c r="Q6393">
        <v>4</v>
      </c>
      <c r="R6393" t="s">
        <v>27006</v>
      </c>
      <c r="S6393">
        <v>4</v>
      </c>
      <c r="T6393" t="s">
        <v>52727</v>
      </c>
      <c r="U6393" t="s">
        <v>53149</v>
      </c>
      <c r="V6393" t="s">
        <v>25827</v>
      </c>
      <c r="W6393">
        <v>4</v>
      </c>
      <c r="X6393" t="s">
        <v>27006</v>
      </c>
      <c r="Y6393" t="s">
        <v>53149</v>
      </c>
      <c r="Z6393" t="s">
        <v>25827</v>
      </c>
      <c r="AA6393">
        <v>5</v>
      </c>
      <c r="AB6393" t="s">
        <v>28187</v>
      </c>
    </row>
    <row r="6394" spans="1:28" x14ac:dyDescent="0.3">
      <c r="A6394" t="s">
        <v>34415</v>
      </c>
      <c r="B6394" t="s">
        <v>15374</v>
      </c>
      <c r="C6394" t="s">
        <v>52726</v>
      </c>
      <c r="D6394" s="2">
        <v>42847</v>
      </c>
      <c r="E6394" s="2">
        <v>42847</v>
      </c>
      <c r="F6394" s="2">
        <v>42851</v>
      </c>
      <c r="G6394" s="2">
        <v>42858</v>
      </c>
      <c r="H6394">
        <v>11</v>
      </c>
      <c r="I6394" s="2">
        <v>42878</v>
      </c>
      <c r="J6394">
        <v>2017</v>
      </c>
      <c r="K6394" t="s">
        <v>25827</v>
      </c>
      <c r="L6394">
        <v>5</v>
      </c>
      <c r="M6394" t="s">
        <v>28187</v>
      </c>
      <c r="N6394">
        <v>11</v>
      </c>
      <c r="O6394">
        <v>2017</v>
      </c>
      <c r="P6394" t="s">
        <v>25827</v>
      </c>
      <c r="Q6394">
        <v>4</v>
      </c>
      <c r="R6394" t="s">
        <v>27006</v>
      </c>
      <c r="S6394">
        <v>6</v>
      </c>
      <c r="T6394" t="s">
        <v>52727</v>
      </c>
      <c r="U6394" t="s">
        <v>53149</v>
      </c>
      <c r="V6394" t="s">
        <v>25827</v>
      </c>
      <c r="W6394">
        <v>4</v>
      </c>
      <c r="X6394" t="s">
        <v>27006</v>
      </c>
      <c r="Y6394" t="s">
        <v>53149</v>
      </c>
      <c r="Z6394" t="s">
        <v>25827</v>
      </c>
      <c r="AA6394">
        <v>5</v>
      </c>
      <c r="AB6394" t="s">
        <v>28187</v>
      </c>
    </row>
    <row r="6395" spans="1:28" x14ac:dyDescent="0.3">
      <c r="A6395" t="s">
        <v>34318</v>
      </c>
      <c r="B6395" t="s">
        <v>2792</v>
      </c>
      <c r="C6395" t="s">
        <v>52726</v>
      </c>
      <c r="D6395" s="2">
        <v>42851</v>
      </c>
      <c r="E6395" s="2">
        <v>42851</v>
      </c>
      <c r="F6395" s="2">
        <v>42853</v>
      </c>
      <c r="G6395" s="2">
        <v>42860</v>
      </c>
      <c r="H6395">
        <v>9</v>
      </c>
      <c r="I6395" s="2">
        <v>42880</v>
      </c>
      <c r="J6395">
        <v>2017</v>
      </c>
      <c r="K6395" t="s">
        <v>25827</v>
      </c>
      <c r="L6395">
        <v>5</v>
      </c>
      <c r="M6395" t="s">
        <v>28187</v>
      </c>
      <c r="N6395">
        <v>9</v>
      </c>
      <c r="O6395">
        <v>2017</v>
      </c>
      <c r="P6395" t="s">
        <v>25827</v>
      </c>
      <c r="Q6395">
        <v>4</v>
      </c>
      <c r="R6395" t="s">
        <v>27006</v>
      </c>
      <c r="S6395">
        <v>3</v>
      </c>
      <c r="T6395" t="s">
        <v>52727</v>
      </c>
      <c r="U6395" t="s">
        <v>53149</v>
      </c>
      <c r="V6395" t="s">
        <v>25827</v>
      </c>
      <c r="W6395">
        <v>4</v>
      </c>
      <c r="X6395" t="s">
        <v>27006</v>
      </c>
      <c r="Y6395" t="s">
        <v>53149</v>
      </c>
      <c r="Z6395" t="s">
        <v>25827</v>
      </c>
      <c r="AA6395">
        <v>5</v>
      </c>
      <c r="AB6395" t="s">
        <v>28187</v>
      </c>
    </row>
    <row r="6396" spans="1:28" x14ac:dyDescent="0.3">
      <c r="A6396" t="s">
        <v>33155</v>
      </c>
      <c r="B6396" t="s">
        <v>20612</v>
      </c>
      <c r="C6396" t="s">
        <v>52726</v>
      </c>
      <c r="D6396" s="2">
        <v>42837</v>
      </c>
      <c r="E6396" s="2">
        <v>42837</v>
      </c>
      <c r="F6396" s="2">
        <v>42838</v>
      </c>
      <c r="G6396" s="2">
        <v>42857</v>
      </c>
      <c r="H6396">
        <v>20</v>
      </c>
      <c r="I6396" s="2">
        <v>42865</v>
      </c>
      <c r="J6396">
        <v>2017</v>
      </c>
      <c r="K6396" t="s">
        <v>25827</v>
      </c>
      <c r="L6396">
        <v>5</v>
      </c>
      <c r="M6396" t="s">
        <v>28187</v>
      </c>
      <c r="N6396">
        <v>20</v>
      </c>
      <c r="O6396">
        <v>2017</v>
      </c>
      <c r="P6396" t="s">
        <v>25827</v>
      </c>
      <c r="Q6396">
        <v>4</v>
      </c>
      <c r="R6396" t="s">
        <v>27006</v>
      </c>
      <c r="S6396">
        <v>3</v>
      </c>
      <c r="T6396" t="s">
        <v>52727</v>
      </c>
      <c r="U6396" t="s">
        <v>53149</v>
      </c>
      <c r="V6396" t="s">
        <v>25827</v>
      </c>
      <c r="W6396">
        <v>4</v>
      </c>
      <c r="X6396" t="s">
        <v>27006</v>
      </c>
      <c r="Y6396" t="s">
        <v>53149</v>
      </c>
      <c r="Z6396" t="s">
        <v>25827</v>
      </c>
      <c r="AA6396">
        <v>5</v>
      </c>
      <c r="AB6396" t="s">
        <v>28187</v>
      </c>
    </row>
    <row r="6397" spans="1:28" x14ac:dyDescent="0.3">
      <c r="A6397" t="s">
        <v>33235</v>
      </c>
      <c r="B6397" t="s">
        <v>17721</v>
      </c>
      <c r="C6397" t="s">
        <v>52726</v>
      </c>
      <c r="D6397" s="2">
        <v>42837</v>
      </c>
      <c r="E6397" s="2">
        <v>42838</v>
      </c>
      <c r="F6397" s="2">
        <v>42844</v>
      </c>
      <c r="G6397" s="2">
        <v>42874</v>
      </c>
      <c r="H6397">
        <v>37</v>
      </c>
      <c r="I6397" s="2">
        <v>42873</v>
      </c>
      <c r="J6397">
        <v>2017</v>
      </c>
      <c r="K6397" t="s">
        <v>25827</v>
      </c>
      <c r="L6397">
        <v>5</v>
      </c>
      <c r="M6397" t="s">
        <v>28187</v>
      </c>
      <c r="N6397">
        <v>37</v>
      </c>
      <c r="O6397">
        <v>2017</v>
      </c>
      <c r="P6397" t="s">
        <v>25827</v>
      </c>
      <c r="Q6397">
        <v>4</v>
      </c>
      <c r="R6397" t="s">
        <v>27006</v>
      </c>
      <c r="S6397">
        <v>3</v>
      </c>
      <c r="T6397" t="s">
        <v>52727</v>
      </c>
      <c r="U6397" t="s">
        <v>53149</v>
      </c>
      <c r="V6397" t="s">
        <v>25827</v>
      </c>
      <c r="W6397">
        <v>4</v>
      </c>
      <c r="X6397" t="s">
        <v>27006</v>
      </c>
      <c r="Y6397" t="s">
        <v>53149</v>
      </c>
      <c r="Z6397" t="s">
        <v>25827</v>
      </c>
      <c r="AA6397">
        <v>5</v>
      </c>
      <c r="AB6397" t="s">
        <v>28187</v>
      </c>
    </row>
    <row r="6398" spans="1:28" x14ac:dyDescent="0.3">
      <c r="A6398" t="s">
        <v>33330</v>
      </c>
      <c r="B6398" t="s">
        <v>1150</v>
      </c>
      <c r="C6398" t="s">
        <v>52726</v>
      </c>
      <c r="D6398" s="2">
        <v>42846</v>
      </c>
      <c r="E6398" s="2">
        <v>42846</v>
      </c>
      <c r="F6398" s="2">
        <v>42851</v>
      </c>
      <c r="G6398" s="2">
        <v>42864</v>
      </c>
      <c r="H6398">
        <v>18</v>
      </c>
      <c r="I6398" s="2">
        <v>42866</v>
      </c>
      <c r="J6398">
        <v>2017</v>
      </c>
      <c r="K6398" t="s">
        <v>25827</v>
      </c>
      <c r="L6398">
        <v>5</v>
      </c>
      <c r="M6398" t="s">
        <v>28187</v>
      </c>
      <c r="N6398">
        <v>18</v>
      </c>
      <c r="O6398">
        <v>2017</v>
      </c>
      <c r="P6398" t="s">
        <v>25827</v>
      </c>
      <c r="Q6398">
        <v>4</v>
      </c>
      <c r="R6398" t="s">
        <v>27006</v>
      </c>
      <c r="S6398">
        <v>5</v>
      </c>
      <c r="T6398" t="s">
        <v>52727</v>
      </c>
      <c r="U6398" t="s">
        <v>53149</v>
      </c>
      <c r="V6398" t="s">
        <v>25827</v>
      </c>
      <c r="W6398">
        <v>4</v>
      </c>
      <c r="X6398" t="s">
        <v>27006</v>
      </c>
      <c r="Y6398" t="s">
        <v>53149</v>
      </c>
      <c r="Z6398" t="s">
        <v>25827</v>
      </c>
      <c r="AA6398">
        <v>5</v>
      </c>
      <c r="AB6398" t="s">
        <v>28187</v>
      </c>
    </row>
    <row r="6399" spans="1:28" x14ac:dyDescent="0.3">
      <c r="A6399" t="s">
        <v>33159</v>
      </c>
      <c r="B6399" t="s">
        <v>20348</v>
      </c>
      <c r="C6399" t="s">
        <v>52726</v>
      </c>
      <c r="D6399" s="2">
        <v>42833</v>
      </c>
      <c r="E6399" s="2">
        <v>42833</v>
      </c>
      <c r="F6399" s="2">
        <v>42853</v>
      </c>
      <c r="G6399" s="2">
        <v>42870</v>
      </c>
      <c r="H6399">
        <v>37</v>
      </c>
      <c r="I6399" s="2">
        <v>42866</v>
      </c>
      <c r="J6399">
        <v>2017</v>
      </c>
      <c r="K6399" t="s">
        <v>25827</v>
      </c>
      <c r="L6399">
        <v>5</v>
      </c>
      <c r="M6399" t="s">
        <v>28187</v>
      </c>
      <c r="N6399">
        <v>37</v>
      </c>
      <c r="O6399">
        <v>2017</v>
      </c>
      <c r="P6399" t="s">
        <v>25827</v>
      </c>
      <c r="Q6399">
        <v>4</v>
      </c>
      <c r="R6399" t="s">
        <v>27006</v>
      </c>
      <c r="S6399">
        <v>6</v>
      </c>
      <c r="T6399" t="s">
        <v>52727</v>
      </c>
      <c r="U6399" t="s">
        <v>53149</v>
      </c>
      <c r="V6399" t="s">
        <v>25827</v>
      </c>
      <c r="W6399">
        <v>4</v>
      </c>
      <c r="X6399" t="s">
        <v>27006</v>
      </c>
      <c r="Y6399" t="s">
        <v>53149</v>
      </c>
      <c r="Z6399" t="s">
        <v>25827</v>
      </c>
      <c r="AA6399">
        <v>5</v>
      </c>
      <c r="AB6399" t="s">
        <v>28187</v>
      </c>
    </row>
    <row r="6400" spans="1:28" x14ac:dyDescent="0.3">
      <c r="A6400" t="s">
        <v>33964</v>
      </c>
      <c r="B6400" t="s">
        <v>10545</v>
      </c>
      <c r="C6400" t="s">
        <v>52726</v>
      </c>
      <c r="D6400" s="2">
        <v>42840</v>
      </c>
      <c r="E6400" s="2">
        <v>42840</v>
      </c>
      <c r="F6400" s="2">
        <v>42844</v>
      </c>
      <c r="G6400" s="2">
        <v>42858</v>
      </c>
      <c r="H6400">
        <v>18</v>
      </c>
      <c r="I6400" s="2">
        <v>42879</v>
      </c>
      <c r="J6400">
        <v>2017</v>
      </c>
      <c r="K6400" t="s">
        <v>25827</v>
      </c>
      <c r="L6400">
        <v>5</v>
      </c>
      <c r="M6400" t="s">
        <v>28187</v>
      </c>
      <c r="N6400">
        <v>18</v>
      </c>
      <c r="O6400">
        <v>2017</v>
      </c>
      <c r="P6400" t="s">
        <v>25827</v>
      </c>
      <c r="Q6400">
        <v>4</v>
      </c>
      <c r="R6400" t="s">
        <v>27006</v>
      </c>
      <c r="S6400">
        <v>6</v>
      </c>
      <c r="T6400" t="s">
        <v>52727</v>
      </c>
      <c r="U6400" t="s">
        <v>53149</v>
      </c>
      <c r="V6400" t="s">
        <v>25827</v>
      </c>
      <c r="W6400">
        <v>4</v>
      </c>
      <c r="X6400" t="s">
        <v>27006</v>
      </c>
      <c r="Y6400" t="s">
        <v>53149</v>
      </c>
      <c r="Z6400" t="s">
        <v>25827</v>
      </c>
      <c r="AA6400">
        <v>5</v>
      </c>
      <c r="AB6400" t="s">
        <v>28187</v>
      </c>
    </row>
    <row r="6401" spans="1:28" x14ac:dyDescent="0.3">
      <c r="A6401" t="s">
        <v>33028</v>
      </c>
      <c r="B6401" t="s">
        <v>18959</v>
      </c>
      <c r="C6401" t="s">
        <v>52726</v>
      </c>
      <c r="D6401" s="2">
        <v>42847</v>
      </c>
      <c r="E6401" s="2">
        <v>42847</v>
      </c>
      <c r="F6401" s="2">
        <v>42849</v>
      </c>
      <c r="G6401" s="2">
        <v>42858</v>
      </c>
      <c r="H6401">
        <v>11</v>
      </c>
      <c r="I6401" s="2">
        <v>42880</v>
      </c>
      <c r="J6401">
        <v>2017</v>
      </c>
      <c r="K6401" t="s">
        <v>25827</v>
      </c>
      <c r="L6401">
        <v>5</v>
      </c>
      <c r="M6401" t="s">
        <v>28187</v>
      </c>
      <c r="N6401">
        <v>11</v>
      </c>
      <c r="O6401">
        <v>2017</v>
      </c>
      <c r="P6401" t="s">
        <v>25827</v>
      </c>
      <c r="Q6401">
        <v>4</v>
      </c>
      <c r="R6401" t="s">
        <v>27006</v>
      </c>
      <c r="S6401">
        <v>6</v>
      </c>
      <c r="T6401" t="s">
        <v>52727</v>
      </c>
      <c r="U6401" t="s">
        <v>53149</v>
      </c>
      <c r="V6401" t="s">
        <v>25827</v>
      </c>
      <c r="W6401">
        <v>4</v>
      </c>
      <c r="X6401" t="s">
        <v>27006</v>
      </c>
      <c r="Y6401" t="s">
        <v>53149</v>
      </c>
      <c r="Z6401" t="s">
        <v>25827</v>
      </c>
      <c r="AA6401">
        <v>5</v>
      </c>
      <c r="AB6401" t="s">
        <v>28187</v>
      </c>
    </row>
    <row r="6402" spans="1:28" x14ac:dyDescent="0.3">
      <c r="A6402" t="s">
        <v>34275</v>
      </c>
      <c r="B6402" t="s">
        <v>3054</v>
      </c>
      <c r="C6402" t="s">
        <v>52726</v>
      </c>
      <c r="D6402" s="2">
        <v>42854</v>
      </c>
      <c r="E6402" s="2">
        <v>42855</v>
      </c>
      <c r="F6402" s="2">
        <v>42858</v>
      </c>
      <c r="G6402" s="2">
        <v>42860</v>
      </c>
      <c r="H6402">
        <v>6</v>
      </c>
      <c r="I6402" s="2">
        <v>42878</v>
      </c>
      <c r="J6402">
        <v>2017</v>
      </c>
      <c r="K6402" t="s">
        <v>25827</v>
      </c>
      <c r="L6402">
        <v>5</v>
      </c>
      <c r="M6402" t="s">
        <v>28187</v>
      </c>
      <c r="N6402">
        <v>6</v>
      </c>
      <c r="O6402">
        <v>2017</v>
      </c>
      <c r="P6402" t="s">
        <v>25827</v>
      </c>
      <c r="Q6402">
        <v>4</v>
      </c>
      <c r="R6402" t="s">
        <v>27006</v>
      </c>
      <c r="S6402">
        <v>6</v>
      </c>
      <c r="T6402" t="s">
        <v>52727</v>
      </c>
      <c r="U6402" t="s">
        <v>53149</v>
      </c>
      <c r="V6402" t="s">
        <v>25827</v>
      </c>
      <c r="W6402">
        <v>4</v>
      </c>
      <c r="X6402" t="s">
        <v>27006</v>
      </c>
      <c r="Y6402" t="s">
        <v>53149</v>
      </c>
      <c r="Z6402" t="s">
        <v>25827</v>
      </c>
      <c r="AA6402">
        <v>5</v>
      </c>
      <c r="AB6402" t="s">
        <v>28187</v>
      </c>
    </row>
    <row r="6403" spans="1:28" x14ac:dyDescent="0.3">
      <c r="A6403" t="s">
        <v>33079</v>
      </c>
      <c r="B6403" t="s">
        <v>20906</v>
      </c>
      <c r="C6403" t="s">
        <v>52726</v>
      </c>
      <c r="D6403" s="2">
        <v>42845</v>
      </c>
      <c r="E6403" s="2">
        <v>42845</v>
      </c>
      <c r="F6403" s="2">
        <v>42849</v>
      </c>
      <c r="G6403" s="2">
        <v>42858</v>
      </c>
      <c r="H6403">
        <v>13</v>
      </c>
      <c r="I6403" s="2">
        <v>42871</v>
      </c>
      <c r="J6403">
        <v>2017</v>
      </c>
      <c r="K6403" t="s">
        <v>25827</v>
      </c>
      <c r="L6403">
        <v>5</v>
      </c>
      <c r="M6403" t="s">
        <v>28187</v>
      </c>
      <c r="N6403">
        <v>13</v>
      </c>
      <c r="O6403">
        <v>2017</v>
      </c>
      <c r="P6403" t="s">
        <v>25827</v>
      </c>
      <c r="Q6403">
        <v>4</v>
      </c>
      <c r="R6403" t="s">
        <v>27006</v>
      </c>
      <c r="S6403">
        <v>4</v>
      </c>
      <c r="T6403" t="s">
        <v>52727</v>
      </c>
      <c r="U6403" t="s">
        <v>53149</v>
      </c>
      <c r="V6403" t="s">
        <v>25827</v>
      </c>
      <c r="W6403">
        <v>4</v>
      </c>
      <c r="X6403" t="s">
        <v>27006</v>
      </c>
      <c r="Y6403" t="s">
        <v>53149</v>
      </c>
      <c r="Z6403" t="s">
        <v>25827</v>
      </c>
      <c r="AA6403">
        <v>5</v>
      </c>
      <c r="AB6403" t="s">
        <v>28187</v>
      </c>
    </row>
    <row r="6404" spans="1:28" x14ac:dyDescent="0.3">
      <c r="A6404" t="s">
        <v>34405</v>
      </c>
      <c r="B6404" t="s">
        <v>12839</v>
      </c>
      <c r="C6404" t="s">
        <v>52726</v>
      </c>
      <c r="D6404" s="2">
        <v>42850</v>
      </c>
      <c r="E6404" s="2">
        <v>42850</v>
      </c>
      <c r="F6404" s="2">
        <v>42851</v>
      </c>
      <c r="G6404" s="2">
        <v>42858</v>
      </c>
      <c r="H6404">
        <v>8</v>
      </c>
      <c r="I6404" s="2">
        <v>42878</v>
      </c>
      <c r="J6404">
        <v>2017</v>
      </c>
      <c r="K6404" t="s">
        <v>25827</v>
      </c>
      <c r="L6404">
        <v>5</v>
      </c>
      <c r="M6404" t="s">
        <v>28187</v>
      </c>
      <c r="N6404">
        <v>8</v>
      </c>
      <c r="O6404">
        <v>2017</v>
      </c>
      <c r="P6404" t="s">
        <v>25827</v>
      </c>
      <c r="Q6404">
        <v>4</v>
      </c>
      <c r="R6404" t="s">
        <v>27006</v>
      </c>
      <c r="S6404">
        <v>2</v>
      </c>
      <c r="T6404" t="s">
        <v>52727</v>
      </c>
      <c r="U6404" t="s">
        <v>53149</v>
      </c>
      <c r="V6404" t="s">
        <v>25827</v>
      </c>
      <c r="W6404">
        <v>4</v>
      </c>
      <c r="X6404" t="s">
        <v>27006</v>
      </c>
      <c r="Y6404" t="s">
        <v>53149</v>
      </c>
      <c r="Z6404" t="s">
        <v>25827</v>
      </c>
      <c r="AA6404">
        <v>5</v>
      </c>
      <c r="AB6404" t="s">
        <v>28187</v>
      </c>
    </row>
    <row r="6405" spans="1:28" x14ac:dyDescent="0.3">
      <c r="A6405" t="s">
        <v>33334</v>
      </c>
      <c r="B6405" t="s">
        <v>7359</v>
      </c>
      <c r="C6405" t="s">
        <v>52726</v>
      </c>
      <c r="D6405" s="2">
        <v>42844</v>
      </c>
      <c r="E6405" s="2">
        <v>42845</v>
      </c>
      <c r="F6405" s="2">
        <v>42845</v>
      </c>
      <c r="G6405" s="2">
        <v>42857</v>
      </c>
      <c r="H6405">
        <v>13</v>
      </c>
      <c r="I6405" s="2">
        <v>42865</v>
      </c>
      <c r="J6405">
        <v>2017</v>
      </c>
      <c r="K6405" t="s">
        <v>25827</v>
      </c>
      <c r="L6405">
        <v>5</v>
      </c>
      <c r="M6405" t="s">
        <v>28187</v>
      </c>
      <c r="N6405">
        <v>13</v>
      </c>
      <c r="O6405">
        <v>2017</v>
      </c>
      <c r="P6405" t="s">
        <v>25827</v>
      </c>
      <c r="Q6405">
        <v>4</v>
      </c>
      <c r="R6405" t="s">
        <v>27006</v>
      </c>
      <c r="S6405">
        <v>3</v>
      </c>
      <c r="T6405" t="s">
        <v>52727</v>
      </c>
      <c r="U6405" t="s">
        <v>53149</v>
      </c>
      <c r="V6405" t="s">
        <v>25827</v>
      </c>
      <c r="W6405">
        <v>4</v>
      </c>
      <c r="X6405" t="s">
        <v>27006</v>
      </c>
      <c r="Y6405" t="s">
        <v>53149</v>
      </c>
      <c r="Z6405" t="s">
        <v>25827</v>
      </c>
      <c r="AA6405">
        <v>5</v>
      </c>
      <c r="AB6405" t="s">
        <v>28187</v>
      </c>
    </row>
    <row r="6406" spans="1:28" x14ac:dyDescent="0.3">
      <c r="A6406" t="s">
        <v>33132</v>
      </c>
      <c r="B6406" t="s">
        <v>7901</v>
      </c>
      <c r="C6406" t="s">
        <v>52726</v>
      </c>
      <c r="D6406" s="2">
        <v>42839</v>
      </c>
      <c r="E6406" s="2">
        <v>42840</v>
      </c>
      <c r="F6406" s="2">
        <v>42842</v>
      </c>
      <c r="G6406" s="2">
        <v>42857</v>
      </c>
      <c r="H6406">
        <v>18</v>
      </c>
      <c r="I6406" s="2">
        <v>42866</v>
      </c>
      <c r="J6406">
        <v>2017</v>
      </c>
      <c r="K6406" t="s">
        <v>25827</v>
      </c>
      <c r="L6406">
        <v>5</v>
      </c>
      <c r="M6406" t="s">
        <v>28187</v>
      </c>
      <c r="N6406">
        <v>18</v>
      </c>
      <c r="O6406">
        <v>2017</v>
      </c>
      <c r="P6406" t="s">
        <v>25827</v>
      </c>
      <c r="Q6406">
        <v>4</v>
      </c>
      <c r="R6406" t="s">
        <v>27006</v>
      </c>
      <c r="S6406">
        <v>5</v>
      </c>
      <c r="T6406" t="s">
        <v>52727</v>
      </c>
      <c r="U6406" t="s">
        <v>53149</v>
      </c>
      <c r="V6406" t="s">
        <v>25827</v>
      </c>
      <c r="W6406">
        <v>4</v>
      </c>
      <c r="X6406" t="s">
        <v>27006</v>
      </c>
      <c r="Y6406" t="s">
        <v>53149</v>
      </c>
      <c r="Z6406" t="s">
        <v>25827</v>
      </c>
      <c r="AA6406">
        <v>5</v>
      </c>
      <c r="AB6406" t="s">
        <v>28187</v>
      </c>
    </row>
    <row r="6407" spans="1:28" x14ac:dyDescent="0.3">
      <c r="A6407" t="s">
        <v>33232</v>
      </c>
      <c r="B6407" t="s">
        <v>20382</v>
      </c>
      <c r="C6407" t="s">
        <v>52726</v>
      </c>
      <c r="D6407" s="2">
        <v>42843</v>
      </c>
      <c r="E6407" s="2">
        <v>42843</v>
      </c>
      <c r="F6407" s="2">
        <v>42845</v>
      </c>
      <c r="G6407" s="2">
        <v>42859</v>
      </c>
      <c r="H6407">
        <v>16</v>
      </c>
      <c r="I6407" s="2">
        <v>42867</v>
      </c>
      <c r="J6407">
        <v>2017</v>
      </c>
      <c r="K6407" t="s">
        <v>25827</v>
      </c>
      <c r="L6407">
        <v>5</v>
      </c>
      <c r="M6407" t="s">
        <v>28187</v>
      </c>
      <c r="N6407">
        <v>16</v>
      </c>
      <c r="O6407">
        <v>2017</v>
      </c>
      <c r="P6407" t="s">
        <v>25827</v>
      </c>
      <c r="Q6407">
        <v>4</v>
      </c>
      <c r="R6407" t="s">
        <v>27006</v>
      </c>
      <c r="S6407">
        <v>2</v>
      </c>
      <c r="T6407" t="s">
        <v>52727</v>
      </c>
      <c r="U6407" t="s">
        <v>53149</v>
      </c>
      <c r="V6407" t="s">
        <v>25827</v>
      </c>
      <c r="W6407">
        <v>4</v>
      </c>
      <c r="X6407" t="s">
        <v>27006</v>
      </c>
      <c r="Y6407" t="s">
        <v>53149</v>
      </c>
      <c r="Z6407" t="s">
        <v>25827</v>
      </c>
      <c r="AA6407">
        <v>5</v>
      </c>
      <c r="AB6407" t="s">
        <v>28187</v>
      </c>
    </row>
    <row r="6408" spans="1:28" x14ac:dyDescent="0.3">
      <c r="A6408" t="s">
        <v>34110</v>
      </c>
      <c r="B6408" t="s">
        <v>12024</v>
      </c>
      <c r="C6408" t="s">
        <v>52726</v>
      </c>
      <c r="D6408" s="2">
        <v>42850</v>
      </c>
      <c r="E6408" s="2">
        <v>42850</v>
      </c>
      <c r="F6408" s="2">
        <v>42852</v>
      </c>
      <c r="G6408" s="2">
        <v>42865</v>
      </c>
      <c r="H6408">
        <v>15</v>
      </c>
      <c r="I6408" s="2">
        <v>42871</v>
      </c>
      <c r="J6408">
        <v>2017</v>
      </c>
      <c r="K6408" t="s">
        <v>25827</v>
      </c>
      <c r="L6408">
        <v>5</v>
      </c>
      <c r="M6408" t="s">
        <v>28187</v>
      </c>
      <c r="N6408">
        <v>15</v>
      </c>
      <c r="O6408">
        <v>2017</v>
      </c>
      <c r="P6408" t="s">
        <v>25827</v>
      </c>
      <c r="Q6408">
        <v>4</v>
      </c>
      <c r="R6408" t="s">
        <v>27006</v>
      </c>
      <c r="S6408">
        <v>2</v>
      </c>
      <c r="T6408" t="s">
        <v>52727</v>
      </c>
      <c r="U6408" t="s">
        <v>53149</v>
      </c>
      <c r="V6408" t="s">
        <v>25827</v>
      </c>
      <c r="W6408">
        <v>4</v>
      </c>
      <c r="X6408" t="s">
        <v>27006</v>
      </c>
      <c r="Y6408" t="s">
        <v>53149</v>
      </c>
      <c r="Z6408" t="s">
        <v>25827</v>
      </c>
      <c r="AA6408">
        <v>5</v>
      </c>
      <c r="AB6408" t="s">
        <v>28187</v>
      </c>
    </row>
    <row r="6409" spans="1:28" x14ac:dyDescent="0.3">
      <c r="A6409" t="s">
        <v>33116</v>
      </c>
      <c r="B6409" t="s">
        <v>17922</v>
      </c>
      <c r="C6409" t="s">
        <v>52726</v>
      </c>
      <c r="D6409" s="2">
        <v>42847</v>
      </c>
      <c r="E6409" s="2">
        <v>42848</v>
      </c>
      <c r="F6409" s="2">
        <v>42849</v>
      </c>
      <c r="G6409" s="2">
        <v>42864</v>
      </c>
      <c r="H6409">
        <v>17</v>
      </c>
      <c r="I6409" s="2">
        <v>42872</v>
      </c>
      <c r="J6409">
        <v>2017</v>
      </c>
      <c r="K6409" t="s">
        <v>25827</v>
      </c>
      <c r="L6409">
        <v>5</v>
      </c>
      <c r="M6409" t="s">
        <v>28187</v>
      </c>
      <c r="N6409">
        <v>17</v>
      </c>
      <c r="O6409">
        <v>2017</v>
      </c>
      <c r="P6409" t="s">
        <v>25827</v>
      </c>
      <c r="Q6409">
        <v>4</v>
      </c>
      <c r="R6409" t="s">
        <v>27006</v>
      </c>
      <c r="S6409">
        <v>6</v>
      </c>
      <c r="T6409" t="s">
        <v>52727</v>
      </c>
      <c r="U6409" t="s">
        <v>53149</v>
      </c>
      <c r="V6409" t="s">
        <v>25827</v>
      </c>
      <c r="W6409">
        <v>4</v>
      </c>
      <c r="X6409" t="s">
        <v>27006</v>
      </c>
      <c r="Y6409" t="s">
        <v>53149</v>
      </c>
      <c r="Z6409" t="s">
        <v>25827</v>
      </c>
      <c r="AA6409">
        <v>5</v>
      </c>
      <c r="AB6409" t="s">
        <v>28187</v>
      </c>
    </row>
    <row r="6410" spans="1:28" x14ac:dyDescent="0.3">
      <c r="A6410" t="s">
        <v>34262</v>
      </c>
      <c r="B6410" t="s">
        <v>5978</v>
      </c>
      <c r="C6410" t="s">
        <v>52726</v>
      </c>
      <c r="D6410" s="2">
        <v>42850</v>
      </c>
      <c r="E6410" s="2">
        <v>42851</v>
      </c>
      <c r="F6410" s="2">
        <v>42864</v>
      </c>
      <c r="G6410" s="2">
        <v>42867</v>
      </c>
      <c r="H6410">
        <v>17</v>
      </c>
      <c r="I6410" s="2">
        <v>42880</v>
      </c>
      <c r="J6410">
        <v>2017</v>
      </c>
      <c r="K6410" t="s">
        <v>25827</v>
      </c>
      <c r="L6410">
        <v>5</v>
      </c>
      <c r="M6410" t="s">
        <v>28187</v>
      </c>
      <c r="N6410">
        <v>17</v>
      </c>
      <c r="O6410">
        <v>2017</v>
      </c>
      <c r="P6410" t="s">
        <v>25827</v>
      </c>
      <c r="Q6410">
        <v>4</v>
      </c>
      <c r="R6410" t="s">
        <v>27006</v>
      </c>
      <c r="S6410">
        <v>2</v>
      </c>
      <c r="T6410" t="s">
        <v>52727</v>
      </c>
      <c r="U6410" t="s">
        <v>53149</v>
      </c>
      <c r="V6410" t="s">
        <v>25827</v>
      </c>
      <c r="W6410">
        <v>4</v>
      </c>
      <c r="X6410" t="s">
        <v>27006</v>
      </c>
      <c r="Y6410" t="s">
        <v>53149</v>
      </c>
      <c r="Z6410" t="s">
        <v>25827</v>
      </c>
      <c r="AA6410">
        <v>5</v>
      </c>
      <c r="AB6410" t="s">
        <v>28187</v>
      </c>
    </row>
    <row r="6411" spans="1:28" x14ac:dyDescent="0.3">
      <c r="A6411" t="s">
        <v>33067</v>
      </c>
      <c r="B6411" t="s">
        <v>20762</v>
      </c>
      <c r="C6411" t="s">
        <v>52726</v>
      </c>
      <c r="D6411" s="2">
        <v>42844</v>
      </c>
      <c r="E6411" s="2">
        <v>42844</v>
      </c>
      <c r="F6411" s="2">
        <v>42849</v>
      </c>
      <c r="G6411" s="2">
        <v>42871</v>
      </c>
      <c r="H6411">
        <v>27</v>
      </c>
      <c r="I6411" s="2">
        <v>42873</v>
      </c>
      <c r="J6411">
        <v>2017</v>
      </c>
      <c r="K6411" t="s">
        <v>25827</v>
      </c>
      <c r="L6411">
        <v>5</v>
      </c>
      <c r="M6411" t="s">
        <v>28187</v>
      </c>
      <c r="N6411">
        <v>27</v>
      </c>
      <c r="O6411">
        <v>2017</v>
      </c>
      <c r="P6411" t="s">
        <v>25827</v>
      </c>
      <c r="Q6411">
        <v>4</v>
      </c>
      <c r="R6411" t="s">
        <v>27006</v>
      </c>
      <c r="S6411">
        <v>3</v>
      </c>
      <c r="T6411" t="s">
        <v>52727</v>
      </c>
      <c r="U6411" t="s">
        <v>53149</v>
      </c>
      <c r="V6411" t="s">
        <v>25827</v>
      </c>
      <c r="W6411">
        <v>4</v>
      </c>
      <c r="X6411" t="s">
        <v>27006</v>
      </c>
      <c r="Y6411" t="s">
        <v>53149</v>
      </c>
      <c r="Z6411" t="s">
        <v>25827</v>
      </c>
      <c r="AA6411">
        <v>5</v>
      </c>
      <c r="AB6411" t="s">
        <v>28187</v>
      </c>
    </row>
    <row r="6412" spans="1:28" x14ac:dyDescent="0.3">
      <c r="A6412" t="s">
        <v>34381</v>
      </c>
      <c r="B6412" t="s">
        <v>13255</v>
      </c>
      <c r="C6412" t="s">
        <v>52726</v>
      </c>
      <c r="D6412" s="2">
        <v>42847</v>
      </c>
      <c r="E6412" s="2">
        <v>42849</v>
      </c>
      <c r="F6412" s="2">
        <v>42852</v>
      </c>
      <c r="G6412" s="2">
        <v>42860</v>
      </c>
      <c r="H6412">
        <v>13</v>
      </c>
      <c r="I6412" s="2">
        <v>42874</v>
      </c>
      <c r="J6412">
        <v>2017</v>
      </c>
      <c r="K6412" t="s">
        <v>25827</v>
      </c>
      <c r="L6412">
        <v>5</v>
      </c>
      <c r="M6412" t="s">
        <v>28187</v>
      </c>
      <c r="N6412">
        <v>13</v>
      </c>
      <c r="O6412">
        <v>2017</v>
      </c>
      <c r="P6412" t="s">
        <v>25827</v>
      </c>
      <c r="Q6412">
        <v>4</v>
      </c>
      <c r="R6412" t="s">
        <v>27006</v>
      </c>
      <c r="S6412">
        <v>6</v>
      </c>
      <c r="T6412" t="s">
        <v>52727</v>
      </c>
      <c r="U6412" t="s">
        <v>53149</v>
      </c>
      <c r="V6412" t="s">
        <v>25827</v>
      </c>
      <c r="W6412">
        <v>4</v>
      </c>
      <c r="X6412" t="s">
        <v>27006</v>
      </c>
      <c r="Y6412" t="s">
        <v>53149</v>
      </c>
      <c r="Z6412" t="s">
        <v>25827</v>
      </c>
      <c r="AA6412">
        <v>5</v>
      </c>
      <c r="AB6412" t="s">
        <v>28187</v>
      </c>
    </row>
    <row r="6413" spans="1:28" x14ac:dyDescent="0.3">
      <c r="A6413" t="s">
        <v>33060</v>
      </c>
      <c r="B6413" t="s">
        <v>16762</v>
      </c>
      <c r="C6413" t="s">
        <v>52726</v>
      </c>
      <c r="D6413" s="2">
        <v>42832</v>
      </c>
      <c r="E6413" s="2">
        <v>42832</v>
      </c>
      <c r="F6413" s="2">
        <v>42850</v>
      </c>
      <c r="G6413" s="2">
        <v>42866</v>
      </c>
      <c r="H6413">
        <v>34</v>
      </c>
      <c r="I6413" s="2">
        <v>42864</v>
      </c>
      <c r="J6413">
        <v>2017</v>
      </c>
      <c r="K6413" t="s">
        <v>25827</v>
      </c>
      <c r="L6413">
        <v>5</v>
      </c>
      <c r="M6413" t="s">
        <v>28187</v>
      </c>
      <c r="N6413">
        <v>34</v>
      </c>
      <c r="O6413">
        <v>2017</v>
      </c>
      <c r="P6413" t="s">
        <v>25827</v>
      </c>
      <c r="Q6413">
        <v>4</v>
      </c>
      <c r="R6413" t="s">
        <v>27006</v>
      </c>
      <c r="S6413">
        <v>5</v>
      </c>
      <c r="T6413" t="s">
        <v>52727</v>
      </c>
      <c r="U6413" t="s">
        <v>53149</v>
      </c>
      <c r="V6413" t="s">
        <v>25827</v>
      </c>
      <c r="W6413">
        <v>4</v>
      </c>
      <c r="X6413" t="s">
        <v>27006</v>
      </c>
      <c r="Y6413" t="s">
        <v>53149</v>
      </c>
      <c r="Z6413" t="s">
        <v>25827</v>
      </c>
      <c r="AA6413">
        <v>5</v>
      </c>
      <c r="AB6413" t="s">
        <v>28187</v>
      </c>
    </row>
    <row r="6414" spans="1:28" x14ac:dyDescent="0.3">
      <c r="A6414" t="s">
        <v>33201</v>
      </c>
      <c r="B6414" t="s">
        <v>18090</v>
      </c>
      <c r="C6414" t="s">
        <v>52726</v>
      </c>
      <c r="D6414" s="2">
        <v>42838</v>
      </c>
      <c r="E6414" s="2">
        <v>42839</v>
      </c>
      <c r="F6414" s="2">
        <v>42843</v>
      </c>
      <c r="G6414" s="2">
        <v>42866</v>
      </c>
      <c r="H6414">
        <v>28</v>
      </c>
      <c r="I6414" s="2">
        <v>42872</v>
      </c>
      <c r="J6414">
        <v>2017</v>
      </c>
      <c r="K6414" t="s">
        <v>25827</v>
      </c>
      <c r="L6414">
        <v>5</v>
      </c>
      <c r="M6414" t="s">
        <v>28187</v>
      </c>
      <c r="N6414">
        <v>28</v>
      </c>
      <c r="O6414">
        <v>2017</v>
      </c>
      <c r="P6414" t="s">
        <v>25827</v>
      </c>
      <c r="Q6414">
        <v>4</v>
      </c>
      <c r="R6414" t="s">
        <v>27006</v>
      </c>
      <c r="S6414">
        <v>4</v>
      </c>
      <c r="T6414" t="s">
        <v>52727</v>
      </c>
      <c r="U6414" t="s">
        <v>53149</v>
      </c>
      <c r="V6414" t="s">
        <v>25827</v>
      </c>
      <c r="W6414">
        <v>4</v>
      </c>
      <c r="X6414" t="s">
        <v>27006</v>
      </c>
      <c r="Y6414" t="s">
        <v>53149</v>
      </c>
      <c r="Z6414" t="s">
        <v>25827</v>
      </c>
      <c r="AA6414">
        <v>5</v>
      </c>
      <c r="AB6414" t="s">
        <v>28187</v>
      </c>
    </row>
    <row r="6415" spans="1:28" x14ac:dyDescent="0.3">
      <c r="A6415" t="s">
        <v>33318</v>
      </c>
      <c r="B6415" t="s">
        <v>11952</v>
      </c>
      <c r="C6415" t="s">
        <v>52726</v>
      </c>
      <c r="D6415" s="2">
        <v>42831</v>
      </c>
      <c r="E6415" s="2">
        <v>42831</v>
      </c>
      <c r="F6415" s="2">
        <v>42843</v>
      </c>
      <c r="G6415" s="2">
        <v>42857</v>
      </c>
      <c r="H6415">
        <v>26</v>
      </c>
      <c r="I6415" s="2">
        <v>42863</v>
      </c>
      <c r="J6415">
        <v>2017</v>
      </c>
      <c r="K6415" t="s">
        <v>25827</v>
      </c>
      <c r="L6415">
        <v>5</v>
      </c>
      <c r="M6415" t="s">
        <v>28187</v>
      </c>
      <c r="N6415">
        <v>26</v>
      </c>
      <c r="O6415">
        <v>2017</v>
      </c>
      <c r="P6415" t="s">
        <v>25827</v>
      </c>
      <c r="Q6415">
        <v>4</v>
      </c>
      <c r="R6415" t="s">
        <v>27006</v>
      </c>
      <c r="S6415">
        <v>4</v>
      </c>
      <c r="T6415" t="s">
        <v>52727</v>
      </c>
      <c r="U6415" t="s">
        <v>53149</v>
      </c>
      <c r="V6415" t="s">
        <v>25827</v>
      </c>
      <c r="W6415">
        <v>4</v>
      </c>
      <c r="X6415" t="s">
        <v>27006</v>
      </c>
      <c r="Y6415" t="s">
        <v>53149</v>
      </c>
      <c r="Z6415" t="s">
        <v>25827</v>
      </c>
      <c r="AA6415">
        <v>5</v>
      </c>
      <c r="AB6415" t="s">
        <v>28187</v>
      </c>
    </row>
    <row r="6416" spans="1:28" x14ac:dyDescent="0.3">
      <c r="A6416" t="s">
        <v>33990</v>
      </c>
      <c r="B6416" t="s">
        <v>6450</v>
      </c>
      <c r="C6416" t="s">
        <v>52726</v>
      </c>
      <c r="D6416" s="2">
        <v>42845</v>
      </c>
      <c r="E6416" s="2">
        <v>42846</v>
      </c>
      <c r="F6416" s="2">
        <v>42850</v>
      </c>
      <c r="G6416" s="2">
        <v>42860</v>
      </c>
      <c r="H6416">
        <v>15</v>
      </c>
      <c r="I6416" s="2">
        <v>42873</v>
      </c>
      <c r="J6416">
        <v>2017</v>
      </c>
      <c r="K6416" t="s">
        <v>25827</v>
      </c>
      <c r="L6416">
        <v>5</v>
      </c>
      <c r="M6416" t="s">
        <v>28187</v>
      </c>
      <c r="N6416">
        <v>15</v>
      </c>
      <c r="O6416">
        <v>2017</v>
      </c>
      <c r="P6416" t="s">
        <v>25827</v>
      </c>
      <c r="Q6416">
        <v>4</v>
      </c>
      <c r="R6416" t="s">
        <v>27006</v>
      </c>
      <c r="S6416">
        <v>4</v>
      </c>
      <c r="T6416" t="s">
        <v>52727</v>
      </c>
      <c r="U6416" t="s">
        <v>53149</v>
      </c>
      <c r="V6416" t="s">
        <v>25827</v>
      </c>
      <c r="W6416">
        <v>4</v>
      </c>
      <c r="X6416" t="s">
        <v>27006</v>
      </c>
      <c r="Y6416" t="s">
        <v>53149</v>
      </c>
      <c r="Z6416" t="s">
        <v>25827</v>
      </c>
      <c r="AA6416">
        <v>5</v>
      </c>
      <c r="AB6416" t="s">
        <v>28187</v>
      </c>
    </row>
    <row r="6417" spans="1:28" x14ac:dyDescent="0.3">
      <c r="A6417" t="s">
        <v>33267</v>
      </c>
      <c r="B6417" t="s">
        <v>3384</v>
      </c>
      <c r="C6417" t="s">
        <v>52726</v>
      </c>
      <c r="D6417" s="2">
        <v>42837</v>
      </c>
      <c r="E6417" s="2">
        <v>42837</v>
      </c>
      <c r="F6417" s="2">
        <v>42852</v>
      </c>
      <c r="G6417" s="2">
        <v>42872</v>
      </c>
      <c r="H6417">
        <v>35</v>
      </c>
      <c r="I6417" s="2">
        <v>42870</v>
      </c>
      <c r="J6417">
        <v>2017</v>
      </c>
      <c r="K6417" t="s">
        <v>25827</v>
      </c>
      <c r="L6417">
        <v>5</v>
      </c>
      <c r="M6417" t="s">
        <v>28187</v>
      </c>
      <c r="N6417">
        <v>35</v>
      </c>
      <c r="O6417">
        <v>2017</v>
      </c>
      <c r="P6417" t="s">
        <v>25827</v>
      </c>
      <c r="Q6417">
        <v>4</v>
      </c>
      <c r="R6417" t="s">
        <v>27006</v>
      </c>
      <c r="S6417">
        <v>3</v>
      </c>
      <c r="T6417" t="s">
        <v>52727</v>
      </c>
      <c r="U6417" t="s">
        <v>53149</v>
      </c>
      <c r="V6417" t="s">
        <v>25827</v>
      </c>
      <c r="W6417">
        <v>4</v>
      </c>
      <c r="X6417" t="s">
        <v>27006</v>
      </c>
      <c r="Y6417" t="s">
        <v>53149</v>
      </c>
      <c r="Z6417" t="s">
        <v>25827</v>
      </c>
      <c r="AA6417">
        <v>5</v>
      </c>
      <c r="AB6417" t="s">
        <v>28187</v>
      </c>
    </row>
    <row r="6418" spans="1:28" x14ac:dyDescent="0.3">
      <c r="A6418" t="s">
        <v>34360</v>
      </c>
      <c r="B6418" t="s">
        <v>15344</v>
      </c>
      <c r="C6418" t="s">
        <v>52726</v>
      </c>
      <c r="D6418" s="2">
        <v>42854</v>
      </c>
      <c r="E6418" s="2">
        <v>42858</v>
      </c>
      <c r="F6418" s="2">
        <v>42859</v>
      </c>
      <c r="G6418" s="2">
        <v>42865</v>
      </c>
      <c r="H6418">
        <v>11</v>
      </c>
      <c r="I6418" s="2">
        <v>42878</v>
      </c>
      <c r="J6418">
        <v>2017</v>
      </c>
      <c r="K6418" t="s">
        <v>25827</v>
      </c>
      <c r="L6418">
        <v>5</v>
      </c>
      <c r="M6418" t="s">
        <v>28187</v>
      </c>
      <c r="N6418">
        <v>11</v>
      </c>
      <c r="O6418">
        <v>2017</v>
      </c>
      <c r="P6418" t="s">
        <v>25827</v>
      </c>
      <c r="Q6418">
        <v>4</v>
      </c>
      <c r="R6418" t="s">
        <v>27006</v>
      </c>
      <c r="S6418">
        <v>6</v>
      </c>
      <c r="T6418" t="s">
        <v>52727</v>
      </c>
      <c r="U6418" t="s">
        <v>53149</v>
      </c>
      <c r="V6418" t="s">
        <v>25827</v>
      </c>
      <c r="W6418">
        <v>4</v>
      </c>
      <c r="X6418" t="s">
        <v>27006</v>
      </c>
      <c r="Y6418" t="s">
        <v>53149</v>
      </c>
      <c r="Z6418" t="s">
        <v>25827</v>
      </c>
      <c r="AA6418">
        <v>5</v>
      </c>
      <c r="AB6418" t="s">
        <v>28187</v>
      </c>
    </row>
    <row r="6419" spans="1:28" x14ac:dyDescent="0.3">
      <c r="A6419" t="s">
        <v>33095</v>
      </c>
      <c r="B6419" t="s">
        <v>18610</v>
      </c>
      <c r="C6419" t="s">
        <v>52726</v>
      </c>
      <c r="D6419" s="2">
        <v>42839</v>
      </c>
      <c r="E6419" s="2">
        <v>42839</v>
      </c>
      <c r="F6419" s="2">
        <v>42845</v>
      </c>
      <c r="G6419" s="2">
        <v>42882</v>
      </c>
      <c r="H6419">
        <v>43</v>
      </c>
      <c r="I6419" s="2">
        <v>42871</v>
      </c>
      <c r="J6419">
        <v>2017</v>
      </c>
      <c r="K6419" t="s">
        <v>25827</v>
      </c>
      <c r="L6419">
        <v>5</v>
      </c>
      <c r="M6419" t="s">
        <v>28187</v>
      </c>
      <c r="N6419">
        <v>43</v>
      </c>
      <c r="O6419">
        <v>2017</v>
      </c>
      <c r="P6419" t="s">
        <v>25827</v>
      </c>
      <c r="Q6419">
        <v>4</v>
      </c>
      <c r="R6419" t="s">
        <v>27006</v>
      </c>
      <c r="S6419">
        <v>5</v>
      </c>
      <c r="T6419" t="s">
        <v>52727</v>
      </c>
      <c r="U6419" t="s">
        <v>53149</v>
      </c>
      <c r="V6419" t="s">
        <v>25827</v>
      </c>
      <c r="W6419">
        <v>4</v>
      </c>
      <c r="X6419" t="s">
        <v>27006</v>
      </c>
      <c r="Y6419" t="s">
        <v>53149</v>
      </c>
      <c r="Z6419" t="s">
        <v>25827</v>
      </c>
      <c r="AA6419">
        <v>5</v>
      </c>
      <c r="AB6419" t="s">
        <v>28187</v>
      </c>
    </row>
    <row r="6420" spans="1:28" x14ac:dyDescent="0.3">
      <c r="A6420" t="s">
        <v>34054</v>
      </c>
      <c r="B6420" t="s">
        <v>8444</v>
      </c>
      <c r="C6420" t="s">
        <v>52726</v>
      </c>
      <c r="D6420" s="2">
        <v>42851</v>
      </c>
      <c r="E6420" s="2">
        <v>42856</v>
      </c>
      <c r="F6420" s="2">
        <v>42859</v>
      </c>
      <c r="G6420" s="2">
        <v>42865</v>
      </c>
      <c r="H6420">
        <v>14</v>
      </c>
      <c r="I6420" s="2">
        <v>42870</v>
      </c>
      <c r="J6420">
        <v>2017</v>
      </c>
      <c r="K6420" t="s">
        <v>25827</v>
      </c>
      <c r="L6420">
        <v>5</v>
      </c>
      <c r="M6420" t="s">
        <v>28187</v>
      </c>
      <c r="N6420">
        <v>14</v>
      </c>
      <c r="O6420">
        <v>2017</v>
      </c>
      <c r="P6420" t="s">
        <v>25827</v>
      </c>
      <c r="Q6420">
        <v>4</v>
      </c>
      <c r="R6420" t="s">
        <v>27006</v>
      </c>
      <c r="S6420">
        <v>3</v>
      </c>
      <c r="T6420" t="s">
        <v>52727</v>
      </c>
      <c r="U6420" t="s">
        <v>53149</v>
      </c>
      <c r="V6420" t="s">
        <v>25827</v>
      </c>
      <c r="W6420">
        <v>4</v>
      </c>
      <c r="X6420" t="s">
        <v>27006</v>
      </c>
      <c r="Y6420" t="s">
        <v>53149</v>
      </c>
      <c r="Z6420" t="s">
        <v>25827</v>
      </c>
      <c r="AA6420">
        <v>5</v>
      </c>
      <c r="AB6420" t="s">
        <v>28187</v>
      </c>
    </row>
    <row r="6421" spans="1:28" x14ac:dyDescent="0.3">
      <c r="A6421" t="s">
        <v>33103</v>
      </c>
      <c r="B6421" t="s">
        <v>19532</v>
      </c>
      <c r="C6421" t="s">
        <v>52726</v>
      </c>
      <c r="D6421" s="2">
        <v>42838</v>
      </c>
      <c r="E6421" s="2">
        <v>42838</v>
      </c>
      <c r="F6421" s="2">
        <v>42842</v>
      </c>
      <c r="G6421" s="2">
        <v>42866</v>
      </c>
      <c r="H6421">
        <v>28</v>
      </c>
      <c r="I6421" s="2">
        <v>42874</v>
      </c>
      <c r="J6421">
        <v>2017</v>
      </c>
      <c r="K6421" t="s">
        <v>25827</v>
      </c>
      <c r="L6421">
        <v>5</v>
      </c>
      <c r="M6421" t="s">
        <v>28187</v>
      </c>
      <c r="N6421">
        <v>28</v>
      </c>
      <c r="O6421">
        <v>2017</v>
      </c>
      <c r="P6421" t="s">
        <v>25827</v>
      </c>
      <c r="Q6421">
        <v>4</v>
      </c>
      <c r="R6421" t="s">
        <v>27006</v>
      </c>
      <c r="S6421">
        <v>4</v>
      </c>
      <c r="T6421" t="s">
        <v>52727</v>
      </c>
      <c r="U6421" t="s">
        <v>53149</v>
      </c>
      <c r="V6421" t="s">
        <v>25827</v>
      </c>
      <c r="W6421">
        <v>4</v>
      </c>
      <c r="X6421" t="s">
        <v>27006</v>
      </c>
      <c r="Y6421" t="s">
        <v>53149</v>
      </c>
      <c r="Z6421" t="s">
        <v>25827</v>
      </c>
      <c r="AA6421">
        <v>5</v>
      </c>
      <c r="AB6421" t="s">
        <v>28187</v>
      </c>
    </row>
    <row r="6422" spans="1:28" x14ac:dyDescent="0.3">
      <c r="A6422" t="s">
        <v>34407</v>
      </c>
      <c r="B6422" t="s">
        <v>18807</v>
      </c>
      <c r="C6422" t="s">
        <v>52726</v>
      </c>
      <c r="D6422" s="2">
        <v>42847</v>
      </c>
      <c r="E6422" s="2">
        <v>42849</v>
      </c>
      <c r="F6422" s="2">
        <v>42851</v>
      </c>
      <c r="G6422" s="2">
        <v>42864</v>
      </c>
      <c r="H6422">
        <v>17</v>
      </c>
      <c r="I6422" s="2">
        <v>42881</v>
      </c>
      <c r="J6422">
        <v>2017</v>
      </c>
      <c r="K6422" t="s">
        <v>25827</v>
      </c>
      <c r="L6422">
        <v>5</v>
      </c>
      <c r="M6422" t="s">
        <v>28187</v>
      </c>
      <c r="N6422">
        <v>17</v>
      </c>
      <c r="O6422">
        <v>2017</v>
      </c>
      <c r="P6422" t="s">
        <v>25827</v>
      </c>
      <c r="Q6422">
        <v>4</v>
      </c>
      <c r="R6422" t="s">
        <v>27006</v>
      </c>
      <c r="S6422">
        <v>6</v>
      </c>
      <c r="T6422" t="s">
        <v>52727</v>
      </c>
      <c r="U6422" t="s">
        <v>53149</v>
      </c>
      <c r="V6422" t="s">
        <v>25827</v>
      </c>
      <c r="W6422">
        <v>4</v>
      </c>
      <c r="X6422" t="s">
        <v>27006</v>
      </c>
      <c r="Y6422" t="s">
        <v>53149</v>
      </c>
      <c r="Z6422" t="s">
        <v>25827</v>
      </c>
      <c r="AA6422">
        <v>5</v>
      </c>
      <c r="AB6422" t="s">
        <v>28187</v>
      </c>
    </row>
    <row r="6423" spans="1:28" x14ac:dyDescent="0.3">
      <c r="A6423" t="s">
        <v>34462</v>
      </c>
      <c r="B6423" t="s">
        <v>10124</v>
      </c>
      <c r="C6423" t="s">
        <v>52726</v>
      </c>
      <c r="D6423" s="2">
        <v>42854</v>
      </c>
      <c r="E6423" s="2">
        <v>42854</v>
      </c>
      <c r="F6423" s="2">
        <v>42859</v>
      </c>
      <c r="G6423" s="2">
        <v>42871</v>
      </c>
      <c r="H6423">
        <v>17</v>
      </c>
      <c r="I6423" s="2">
        <v>42891</v>
      </c>
      <c r="J6423">
        <v>2017</v>
      </c>
      <c r="K6423" t="s">
        <v>25827</v>
      </c>
      <c r="L6423">
        <v>5</v>
      </c>
      <c r="M6423" t="s">
        <v>28187</v>
      </c>
      <c r="N6423">
        <v>17</v>
      </c>
      <c r="O6423">
        <v>2017</v>
      </c>
      <c r="P6423" t="s">
        <v>25827</v>
      </c>
      <c r="Q6423">
        <v>4</v>
      </c>
      <c r="R6423" t="s">
        <v>27006</v>
      </c>
      <c r="S6423">
        <v>6</v>
      </c>
      <c r="T6423" t="s">
        <v>52727</v>
      </c>
      <c r="U6423" t="s">
        <v>53149</v>
      </c>
      <c r="V6423" t="s">
        <v>25827</v>
      </c>
      <c r="W6423">
        <v>4</v>
      </c>
      <c r="X6423" t="s">
        <v>27006</v>
      </c>
      <c r="Y6423" t="s">
        <v>53149</v>
      </c>
      <c r="Z6423" t="s">
        <v>25827</v>
      </c>
      <c r="AA6423">
        <v>5</v>
      </c>
      <c r="AB6423" t="s">
        <v>28187</v>
      </c>
    </row>
    <row r="6424" spans="1:28" x14ac:dyDescent="0.3">
      <c r="A6424" t="s">
        <v>34471</v>
      </c>
      <c r="B6424" t="s">
        <v>14622</v>
      </c>
      <c r="C6424" t="s">
        <v>52726</v>
      </c>
      <c r="D6424" s="2">
        <v>42852</v>
      </c>
      <c r="E6424" s="2">
        <v>42852</v>
      </c>
      <c r="F6424" s="2">
        <v>42853</v>
      </c>
      <c r="G6424" s="2">
        <v>42867</v>
      </c>
      <c r="H6424">
        <v>15</v>
      </c>
      <c r="I6424" s="2">
        <v>42893</v>
      </c>
      <c r="J6424">
        <v>2017</v>
      </c>
      <c r="K6424" t="s">
        <v>25827</v>
      </c>
      <c r="L6424">
        <v>5</v>
      </c>
      <c r="M6424" t="s">
        <v>28187</v>
      </c>
      <c r="N6424">
        <v>15</v>
      </c>
      <c r="O6424">
        <v>2017</v>
      </c>
      <c r="P6424" t="s">
        <v>25827</v>
      </c>
      <c r="Q6424">
        <v>4</v>
      </c>
      <c r="R6424" t="s">
        <v>27006</v>
      </c>
      <c r="S6424">
        <v>4</v>
      </c>
      <c r="T6424" t="s">
        <v>52727</v>
      </c>
      <c r="U6424" t="s">
        <v>53149</v>
      </c>
      <c r="V6424" t="s">
        <v>25827</v>
      </c>
      <c r="W6424">
        <v>4</v>
      </c>
      <c r="X6424" t="s">
        <v>27006</v>
      </c>
      <c r="Y6424" t="s">
        <v>53149</v>
      </c>
      <c r="Z6424" t="s">
        <v>25827</v>
      </c>
      <c r="AA6424">
        <v>5</v>
      </c>
      <c r="AB6424" t="s">
        <v>28187</v>
      </c>
    </row>
    <row r="6425" spans="1:28" x14ac:dyDescent="0.3">
      <c r="A6425" t="s">
        <v>32984</v>
      </c>
      <c r="B6425" t="s">
        <v>18138</v>
      </c>
      <c r="C6425" t="s">
        <v>52726</v>
      </c>
      <c r="D6425" s="2">
        <v>42832</v>
      </c>
      <c r="E6425" s="2">
        <v>42832</v>
      </c>
      <c r="F6425" s="2">
        <v>42838</v>
      </c>
      <c r="G6425" s="2">
        <v>42874</v>
      </c>
      <c r="H6425">
        <v>42</v>
      </c>
      <c r="I6425" s="2">
        <v>42872</v>
      </c>
      <c r="J6425">
        <v>2017</v>
      </c>
      <c r="K6425" t="s">
        <v>25827</v>
      </c>
      <c r="L6425">
        <v>5</v>
      </c>
      <c r="M6425" t="s">
        <v>28187</v>
      </c>
      <c r="N6425">
        <v>42</v>
      </c>
      <c r="O6425">
        <v>2017</v>
      </c>
      <c r="P6425" t="s">
        <v>25827</v>
      </c>
      <c r="Q6425">
        <v>4</v>
      </c>
      <c r="R6425" t="s">
        <v>27006</v>
      </c>
      <c r="S6425">
        <v>5</v>
      </c>
      <c r="T6425" t="s">
        <v>52727</v>
      </c>
      <c r="U6425" t="s">
        <v>53149</v>
      </c>
      <c r="V6425" t="s">
        <v>25827</v>
      </c>
      <c r="W6425">
        <v>4</v>
      </c>
      <c r="X6425" t="s">
        <v>27006</v>
      </c>
      <c r="Y6425" t="s">
        <v>53149</v>
      </c>
      <c r="Z6425" t="s">
        <v>25827</v>
      </c>
      <c r="AA6425">
        <v>5</v>
      </c>
      <c r="AB6425" t="s">
        <v>28187</v>
      </c>
    </row>
    <row r="6426" spans="1:28" x14ac:dyDescent="0.3">
      <c r="A6426" t="s">
        <v>34326</v>
      </c>
      <c r="B6426" t="s">
        <v>19726</v>
      </c>
      <c r="C6426" t="s">
        <v>52726</v>
      </c>
      <c r="D6426" s="2">
        <v>42854</v>
      </c>
      <c r="E6426" s="2">
        <v>42854</v>
      </c>
      <c r="F6426" s="2">
        <v>42858</v>
      </c>
      <c r="G6426" s="2">
        <v>42874</v>
      </c>
      <c r="H6426">
        <v>20</v>
      </c>
      <c r="I6426" s="2">
        <v>42891</v>
      </c>
      <c r="J6426">
        <v>2017</v>
      </c>
      <c r="K6426" t="s">
        <v>25827</v>
      </c>
      <c r="L6426">
        <v>5</v>
      </c>
      <c r="M6426" t="s">
        <v>28187</v>
      </c>
      <c r="N6426">
        <v>20</v>
      </c>
      <c r="O6426">
        <v>2017</v>
      </c>
      <c r="P6426" t="s">
        <v>25827</v>
      </c>
      <c r="Q6426">
        <v>4</v>
      </c>
      <c r="R6426" t="s">
        <v>27006</v>
      </c>
      <c r="S6426">
        <v>6</v>
      </c>
      <c r="T6426" t="s">
        <v>52727</v>
      </c>
      <c r="U6426" t="s">
        <v>53149</v>
      </c>
      <c r="V6426" t="s">
        <v>25827</v>
      </c>
      <c r="W6426">
        <v>4</v>
      </c>
      <c r="X6426" t="s">
        <v>27006</v>
      </c>
      <c r="Y6426" t="s">
        <v>53149</v>
      </c>
      <c r="Z6426" t="s">
        <v>25827</v>
      </c>
      <c r="AA6426">
        <v>5</v>
      </c>
      <c r="AB6426" t="s">
        <v>28187</v>
      </c>
    </row>
    <row r="6427" spans="1:28" x14ac:dyDescent="0.3">
      <c r="A6427" t="s">
        <v>34247</v>
      </c>
      <c r="B6427" t="s">
        <v>10378</v>
      </c>
      <c r="C6427" t="s">
        <v>52726</v>
      </c>
      <c r="D6427" s="2">
        <v>42851</v>
      </c>
      <c r="E6427" s="2">
        <v>42851</v>
      </c>
      <c r="F6427" s="2">
        <v>42852</v>
      </c>
      <c r="G6427" s="2">
        <v>42860</v>
      </c>
      <c r="H6427">
        <v>9</v>
      </c>
      <c r="I6427" s="2">
        <v>42872</v>
      </c>
      <c r="J6427">
        <v>2017</v>
      </c>
      <c r="K6427" t="s">
        <v>25827</v>
      </c>
      <c r="L6427">
        <v>5</v>
      </c>
      <c r="M6427" t="s">
        <v>28187</v>
      </c>
      <c r="N6427">
        <v>9</v>
      </c>
      <c r="O6427">
        <v>2017</v>
      </c>
      <c r="P6427" t="s">
        <v>25827</v>
      </c>
      <c r="Q6427">
        <v>4</v>
      </c>
      <c r="R6427" t="s">
        <v>27006</v>
      </c>
      <c r="S6427">
        <v>3</v>
      </c>
      <c r="T6427" t="s">
        <v>52727</v>
      </c>
      <c r="U6427" t="s">
        <v>53149</v>
      </c>
      <c r="V6427" t="s">
        <v>25827</v>
      </c>
      <c r="W6427">
        <v>4</v>
      </c>
      <c r="X6427" t="s">
        <v>27006</v>
      </c>
      <c r="Y6427" t="s">
        <v>53149</v>
      </c>
      <c r="Z6427" t="s">
        <v>25827</v>
      </c>
      <c r="AA6427">
        <v>5</v>
      </c>
      <c r="AB6427" t="s">
        <v>28187</v>
      </c>
    </row>
    <row r="6428" spans="1:28" x14ac:dyDescent="0.3">
      <c r="A6428" t="s">
        <v>34256</v>
      </c>
      <c r="B6428" t="s">
        <v>7886</v>
      </c>
      <c r="C6428" t="s">
        <v>52726</v>
      </c>
      <c r="D6428" s="2">
        <v>42851</v>
      </c>
      <c r="E6428" s="2">
        <v>42852</v>
      </c>
      <c r="F6428" s="2">
        <v>42852</v>
      </c>
      <c r="G6428" s="2">
        <v>42863</v>
      </c>
      <c r="H6428">
        <v>12</v>
      </c>
      <c r="I6428" s="2">
        <v>42872</v>
      </c>
      <c r="J6428">
        <v>2017</v>
      </c>
      <c r="K6428" t="s">
        <v>25827</v>
      </c>
      <c r="L6428">
        <v>5</v>
      </c>
      <c r="M6428" t="s">
        <v>28187</v>
      </c>
      <c r="N6428">
        <v>12</v>
      </c>
      <c r="O6428">
        <v>2017</v>
      </c>
      <c r="P6428" t="s">
        <v>25827</v>
      </c>
      <c r="Q6428">
        <v>4</v>
      </c>
      <c r="R6428" t="s">
        <v>27006</v>
      </c>
      <c r="S6428">
        <v>3</v>
      </c>
      <c r="T6428" t="s">
        <v>52727</v>
      </c>
      <c r="U6428" t="s">
        <v>53149</v>
      </c>
      <c r="V6428" t="s">
        <v>25827</v>
      </c>
      <c r="W6428">
        <v>4</v>
      </c>
      <c r="X6428" t="s">
        <v>27006</v>
      </c>
      <c r="Y6428" t="s">
        <v>53149</v>
      </c>
      <c r="Z6428" t="s">
        <v>25827</v>
      </c>
      <c r="AA6428">
        <v>5</v>
      </c>
      <c r="AB6428" t="s">
        <v>28187</v>
      </c>
    </row>
    <row r="6429" spans="1:28" x14ac:dyDescent="0.3">
      <c r="A6429" t="s">
        <v>33004</v>
      </c>
      <c r="B6429" t="s">
        <v>20059</v>
      </c>
      <c r="C6429" t="s">
        <v>52726</v>
      </c>
      <c r="D6429" s="2">
        <v>42846</v>
      </c>
      <c r="E6429" s="2">
        <v>42847</v>
      </c>
      <c r="F6429" s="2">
        <v>42849</v>
      </c>
      <c r="G6429" s="2">
        <v>42857</v>
      </c>
      <c r="H6429">
        <v>11</v>
      </c>
      <c r="I6429" s="2">
        <v>42872</v>
      </c>
      <c r="J6429">
        <v>2017</v>
      </c>
      <c r="K6429" t="s">
        <v>25827</v>
      </c>
      <c r="L6429">
        <v>5</v>
      </c>
      <c r="M6429" t="s">
        <v>28187</v>
      </c>
      <c r="N6429">
        <v>11</v>
      </c>
      <c r="O6429">
        <v>2017</v>
      </c>
      <c r="P6429" t="s">
        <v>25827</v>
      </c>
      <c r="Q6429">
        <v>4</v>
      </c>
      <c r="R6429" t="s">
        <v>27006</v>
      </c>
      <c r="S6429">
        <v>5</v>
      </c>
      <c r="T6429" t="s">
        <v>52727</v>
      </c>
      <c r="U6429" t="s">
        <v>53149</v>
      </c>
      <c r="V6429" t="s">
        <v>25827</v>
      </c>
      <c r="W6429">
        <v>4</v>
      </c>
      <c r="X6429" t="s">
        <v>27006</v>
      </c>
      <c r="Y6429" t="s">
        <v>53149</v>
      </c>
      <c r="Z6429" t="s">
        <v>25827</v>
      </c>
      <c r="AA6429">
        <v>5</v>
      </c>
      <c r="AB6429" t="s">
        <v>28187</v>
      </c>
    </row>
    <row r="6430" spans="1:28" x14ac:dyDescent="0.3">
      <c r="A6430" t="s">
        <v>33114</v>
      </c>
      <c r="B6430" t="s">
        <v>20896</v>
      </c>
      <c r="C6430" t="s">
        <v>52726</v>
      </c>
      <c r="D6430" s="2">
        <v>42838</v>
      </c>
      <c r="E6430" s="2">
        <v>42839</v>
      </c>
      <c r="F6430" s="2">
        <v>42842</v>
      </c>
      <c r="G6430" s="2">
        <v>42857</v>
      </c>
      <c r="H6430">
        <v>19</v>
      </c>
      <c r="I6430" s="2">
        <v>42871</v>
      </c>
      <c r="J6430">
        <v>2017</v>
      </c>
      <c r="K6430" t="s">
        <v>25827</v>
      </c>
      <c r="L6430">
        <v>5</v>
      </c>
      <c r="M6430" t="s">
        <v>28187</v>
      </c>
      <c r="N6430">
        <v>19</v>
      </c>
      <c r="O6430">
        <v>2017</v>
      </c>
      <c r="P6430" t="s">
        <v>25827</v>
      </c>
      <c r="Q6430">
        <v>4</v>
      </c>
      <c r="R6430" t="s">
        <v>27006</v>
      </c>
      <c r="S6430">
        <v>4</v>
      </c>
      <c r="T6430" t="s">
        <v>52727</v>
      </c>
      <c r="U6430" t="s">
        <v>53149</v>
      </c>
      <c r="V6430" t="s">
        <v>25827</v>
      </c>
      <c r="W6430">
        <v>4</v>
      </c>
      <c r="X6430" t="s">
        <v>27006</v>
      </c>
      <c r="Y6430" t="s">
        <v>53149</v>
      </c>
      <c r="Z6430" t="s">
        <v>25827</v>
      </c>
      <c r="AA6430">
        <v>5</v>
      </c>
      <c r="AB6430" t="s">
        <v>28187</v>
      </c>
    </row>
    <row r="6431" spans="1:28" x14ac:dyDescent="0.3">
      <c r="A6431" t="s">
        <v>34474</v>
      </c>
      <c r="B6431" t="s">
        <v>4239</v>
      </c>
      <c r="C6431" t="s">
        <v>52726</v>
      </c>
      <c r="D6431" s="2">
        <v>42847</v>
      </c>
      <c r="E6431" s="2">
        <v>42847</v>
      </c>
      <c r="F6431" s="2">
        <v>42850</v>
      </c>
      <c r="G6431" s="2">
        <v>42858</v>
      </c>
      <c r="H6431">
        <v>11</v>
      </c>
      <c r="I6431" s="2">
        <v>42872</v>
      </c>
      <c r="J6431">
        <v>2017</v>
      </c>
      <c r="K6431" t="s">
        <v>25827</v>
      </c>
      <c r="L6431">
        <v>5</v>
      </c>
      <c r="M6431" t="s">
        <v>28187</v>
      </c>
      <c r="N6431">
        <v>11</v>
      </c>
      <c r="O6431">
        <v>2017</v>
      </c>
      <c r="P6431" t="s">
        <v>25827</v>
      </c>
      <c r="Q6431">
        <v>4</v>
      </c>
      <c r="R6431" t="s">
        <v>27006</v>
      </c>
      <c r="S6431">
        <v>6</v>
      </c>
      <c r="T6431" t="s">
        <v>52727</v>
      </c>
      <c r="U6431" t="s">
        <v>53149</v>
      </c>
      <c r="V6431" t="s">
        <v>25827</v>
      </c>
      <c r="W6431">
        <v>4</v>
      </c>
      <c r="X6431" t="s">
        <v>27006</v>
      </c>
      <c r="Y6431" t="s">
        <v>53149</v>
      </c>
      <c r="Z6431" t="s">
        <v>25827</v>
      </c>
      <c r="AA6431">
        <v>5</v>
      </c>
      <c r="AB6431" t="s">
        <v>28187</v>
      </c>
    </row>
    <row r="6432" spans="1:28" x14ac:dyDescent="0.3">
      <c r="A6432" t="s">
        <v>33006</v>
      </c>
      <c r="B6432" t="s">
        <v>11816</v>
      </c>
      <c r="C6432" t="s">
        <v>52726</v>
      </c>
      <c r="D6432" s="2">
        <v>42844</v>
      </c>
      <c r="E6432" s="2">
        <v>42844</v>
      </c>
      <c r="F6432" s="2">
        <v>42845</v>
      </c>
      <c r="G6432" s="2">
        <v>42858</v>
      </c>
      <c r="H6432">
        <v>14</v>
      </c>
      <c r="I6432" s="2">
        <v>42867</v>
      </c>
      <c r="J6432">
        <v>2017</v>
      </c>
      <c r="K6432" t="s">
        <v>25827</v>
      </c>
      <c r="L6432">
        <v>5</v>
      </c>
      <c r="M6432" t="s">
        <v>28187</v>
      </c>
      <c r="N6432">
        <v>14</v>
      </c>
      <c r="O6432">
        <v>2017</v>
      </c>
      <c r="P6432" t="s">
        <v>25827</v>
      </c>
      <c r="Q6432">
        <v>4</v>
      </c>
      <c r="R6432" t="s">
        <v>27006</v>
      </c>
      <c r="S6432">
        <v>3</v>
      </c>
      <c r="T6432" t="s">
        <v>52727</v>
      </c>
      <c r="U6432" t="s">
        <v>53149</v>
      </c>
      <c r="V6432" t="s">
        <v>25827</v>
      </c>
      <c r="W6432">
        <v>4</v>
      </c>
      <c r="X6432" t="s">
        <v>27006</v>
      </c>
      <c r="Y6432" t="s">
        <v>53149</v>
      </c>
      <c r="Z6432" t="s">
        <v>25827</v>
      </c>
      <c r="AA6432">
        <v>5</v>
      </c>
      <c r="AB6432" t="s">
        <v>28187</v>
      </c>
    </row>
    <row r="6433" spans="1:28" x14ac:dyDescent="0.3">
      <c r="A6433" t="s">
        <v>33123</v>
      </c>
      <c r="B6433" t="s">
        <v>16023</v>
      </c>
      <c r="C6433" t="s">
        <v>52726</v>
      </c>
      <c r="D6433" s="2">
        <v>42836</v>
      </c>
      <c r="E6433" s="2">
        <v>42838</v>
      </c>
      <c r="F6433" s="2">
        <v>42838</v>
      </c>
      <c r="G6433" s="2">
        <v>42865</v>
      </c>
      <c r="H6433">
        <v>29</v>
      </c>
      <c r="I6433" s="2">
        <v>42872</v>
      </c>
      <c r="J6433">
        <v>2017</v>
      </c>
      <c r="K6433" t="s">
        <v>25827</v>
      </c>
      <c r="L6433">
        <v>5</v>
      </c>
      <c r="M6433" t="s">
        <v>28187</v>
      </c>
      <c r="N6433">
        <v>29</v>
      </c>
      <c r="O6433">
        <v>2017</v>
      </c>
      <c r="P6433" t="s">
        <v>25827</v>
      </c>
      <c r="Q6433">
        <v>4</v>
      </c>
      <c r="R6433" t="s">
        <v>27006</v>
      </c>
      <c r="S6433">
        <v>2</v>
      </c>
      <c r="T6433" t="s">
        <v>52727</v>
      </c>
      <c r="U6433" t="s">
        <v>53149</v>
      </c>
      <c r="V6433" t="s">
        <v>25827</v>
      </c>
      <c r="W6433">
        <v>4</v>
      </c>
      <c r="X6433" t="s">
        <v>27006</v>
      </c>
      <c r="Y6433" t="s">
        <v>53149</v>
      </c>
      <c r="Z6433" t="s">
        <v>25827</v>
      </c>
      <c r="AA6433">
        <v>5</v>
      </c>
      <c r="AB6433" t="s">
        <v>28187</v>
      </c>
    </row>
    <row r="6434" spans="1:28" x14ac:dyDescent="0.3">
      <c r="A6434" t="s">
        <v>33276</v>
      </c>
      <c r="B6434" t="s">
        <v>20792</v>
      </c>
      <c r="C6434" t="s">
        <v>52726</v>
      </c>
      <c r="D6434" s="2">
        <v>42839</v>
      </c>
      <c r="E6434" s="2">
        <v>42839</v>
      </c>
      <c r="F6434" s="2">
        <v>42843</v>
      </c>
      <c r="G6434" s="2">
        <v>42865</v>
      </c>
      <c r="H6434">
        <v>26</v>
      </c>
      <c r="I6434" s="2">
        <v>42865</v>
      </c>
      <c r="J6434">
        <v>2017</v>
      </c>
      <c r="K6434" t="s">
        <v>25827</v>
      </c>
      <c r="L6434">
        <v>5</v>
      </c>
      <c r="M6434" t="s">
        <v>28187</v>
      </c>
      <c r="N6434">
        <v>26</v>
      </c>
      <c r="O6434">
        <v>2017</v>
      </c>
      <c r="P6434" t="s">
        <v>25827</v>
      </c>
      <c r="Q6434">
        <v>4</v>
      </c>
      <c r="R6434" t="s">
        <v>27006</v>
      </c>
      <c r="S6434">
        <v>5</v>
      </c>
      <c r="T6434" t="s">
        <v>52727</v>
      </c>
      <c r="U6434" t="s">
        <v>53149</v>
      </c>
      <c r="V6434" t="s">
        <v>25827</v>
      </c>
      <c r="W6434">
        <v>4</v>
      </c>
      <c r="X6434" t="s">
        <v>27006</v>
      </c>
      <c r="Y6434" t="s">
        <v>53149</v>
      </c>
      <c r="Z6434" t="s">
        <v>25827</v>
      </c>
      <c r="AA6434">
        <v>5</v>
      </c>
      <c r="AB6434" t="s">
        <v>28187</v>
      </c>
    </row>
    <row r="6435" spans="1:28" x14ac:dyDescent="0.3">
      <c r="A6435" t="s">
        <v>34046</v>
      </c>
      <c r="B6435" t="s">
        <v>6680</v>
      </c>
      <c r="C6435" t="s">
        <v>52726</v>
      </c>
      <c r="D6435" s="2">
        <v>42850</v>
      </c>
      <c r="E6435" s="2">
        <v>42851</v>
      </c>
      <c r="F6435" s="2">
        <v>42853</v>
      </c>
      <c r="G6435" s="2">
        <v>42864</v>
      </c>
      <c r="H6435">
        <v>14</v>
      </c>
      <c r="I6435" s="2">
        <v>42867</v>
      </c>
      <c r="J6435">
        <v>2017</v>
      </c>
      <c r="K6435" t="s">
        <v>25827</v>
      </c>
      <c r="L6435">
        <v>5</v>
      </c>
      <c r="M6435" t="s">
        <v>28187</v>
      </c>
      <c r="N6435">
        <v>14</v>
      </c>
      <c r="O6435">
        <v>2017</v>
      </c>
      <c r="P6435" t="s">
        <v>25827</v>
      </c>
      <c r="Q6435">
        <v>4</v>
      </c>
      <c r="R6435" t="s">
        <v>27006</v>
      </c>
      <c r="S6435">
        <v>2</v>
      </c>
      <c r="T6435" t="s">
        <v>52727</v>
      </c>
      <c r="U6435" t="s">
        <v>53149</v>
      </c>
      <c r="V6435" t="s">
        <v>25827</v>
      </c>
      <c r="W6435">
        <v>4</v>
      </c>
      <c r="X6435" t="s">
        <v>27006</v>
      </c>
      <c r="Y6435" t="s">
        <v>53149</v>
      </c>
      <c r="Z6435" t="s">
        <v>25827</v>
      </c>
      <c r="AA6435">
        <v>5</v>
      </c>
      <c r="AB6435" t="s">
        <v>28187</v>
      </c>
    </row>
    <row r="6436" spans="1:28" x14ac:dyDescent="0.3">
      <c r="A6436" t="s">
        <v>33361</v>
      </c>
      <c r="B6436" t="s">
        <v>18800</v>
      </c>
      <c r="C6436" t="s">
        <v>52726</v>
      </c>
      <c r="D6436" s="2">
        <v>42841</v>
      </c>
      <c r="E6436" s="2">
        <v>42841</v>
      </c>
      <c r="F6436" s="2">
        <v>42842</v>
      </c>
      <c r="G6436" s="2">
        <v>42870</v>
      </c>
      <c r="H6436">
        <v>29</v>
      </c>
      <c r="I6436" s="2">
        <v>42880</v>
      </c>
      <c r="J6436">
        <v>2017</v>
      </c>
      <c r="K6436" t="s">
        <v>25827</v>
      </c>
      <c r="L6436">
        <v>5</v>
      </c>
      <c r="M6436" t="s">
        <v>28187</v>
      </c>
      <c r="N6436">
        <v>29</v>
      </c>
      <c r="O6436">
        <v>2017</v>
      </c>
      <c r="P6436" t="s">
        <v>25827</v>
      </c>
      <c r="Q6436">
        <v>4</v>
      </c>
      <c r="R6436" t="s">
        <v>27006</v>
      </c>
      <c r="S6436">
        <v>7</v>
      </c>
      <c r="T6436" t="s">
        <v>52728</v>
      </c>
      <c r="U6436" t="s">
        <v>53149</v>
      </c>
      <c r="V6436" t="s">
        <v>25827</v>
      </c>
      <c r="W6436">
        <v>4</v>
      </c>
      <c r="X6436" t="s">
        <v>27006</v>
      </c>
      <c r="Y6436" t="s">
        <v>53149</v>
      </c>
      <c r="Z6436" t="s">
        <v>25827</v>
      </c>
      <c r="AA6436">
        <v>5</v>
      </c>
      <c r="AB6436" t="s">
        <v>28187</v>
      </c>
    </row>
    <row r="6437" spans="1:28" x14ac:dyDescent="0.3">
      <c r="A6437" t="s">
        <v>34025</v>
      </c>
      <c r="B6437" t="s">
        <v>6048</v>
      </c>
      <c r="C6437" t="s">
        <v>52726</v>
      </c>
      <c r="D6437" s="2">
        <v>42848</v>
      </c>
      <c r="E6437" s="2">
        <v>42850</v>
      </c>
      <c r="F6437" s="2">
        <v>42850</v>
      </c>
      <c r="G6437" s="2">
        <v>42861</v>
      </c>
      <c r="H6437">
        <v>13</v>
      </c>
      <c r="I6437" s="2">
        <v>42867</v>
      </c>
      <c r="J6437">
        <v>2017</v>
      </c>
      <c r="K6437" t="s">
        <v>25827</v>
      </c>
      <c r="L6437">
        <v>5</v>
      </c>
      <c r="M6437" t="s">
        <v>28187</v>
      </c>
      <c r="N6437">
        <v>13</v>
      </c>
      <c r="O6437">
        <v>2017</v>
      </c>
      <c r="P6437" t="s">
        <v>25827</v>
      </c>
      <c r="Q6437">
        <v>4</v>
      </c>
      <c r="R6437" t="s">
        <v>27006</v>
      </c>
      <c r="S6437">
        <v>7</v>
      </c>
      <c r="T6437" t="s">
        <v>52728</v>
      </c>
      <c r="U6437" t="s">
        <v>53149</v>
      </c>
      <c r="V6437" t="s">
        <v>25827</v>
      </c>
      <c r="W6437">
        <v>4</v>
      </c>
      <c r="X6437" t="s">
        <v>27006</v>
      </c>
      <c r="Y6437" t="s">
        <v>53149</v>
      </c>
      <c r="Z6437" t="s">
        <v>25827</v>
      </c>
      <c r="AA6437">
        <v>5</v>
      </c>
      <c r="AB6437" t="s">
        <v>28187</v>
      </c>
    </row>
    <row r="6438" spans="1:28" x14ac:dyDescent="0.3">
      <c r="A6438" t="s">
        <v>33945</v>
      </c>
      <c r="B6438" t="s">
        <v>20959</v>
      </c>
      <c r="C6438" t="s">
        <v>52726</v>
      </c>
      <c r="D6438" s="2">
        <v>42848</v>
      </c>
      <c r="E6438" s="2">
        <v>42848</v>
      </c>
      <c r="F6438" s="2">
        <v>42853</v>
      </c>
      <c r="G6438" s="2">
        <v>42864</v>
      </c>
      <c r="H6438">
        <v>16</v>
      </c>
      <c r="I6438" s="2">
        <v>42884</v>
      </c>
      <c r="J6438">
        <v>2017</v>
      </c>
      <c r="K6438" t="s">
        <v>25827</v>
      </c>
      <c r="L6438">
        <v>5</v>
      </c>
      <c r="M6438" t="s">
        <v>28187</v>
      </c>
      <c r="N6438">
        <v>16</v>
      </c>
      <c r="O6438">
        <v>2017</v>
      </c>
      <c r="P6438" t="s">
        <v>25827</v>
      </c>
      <c r="Q6438">
        <v>4</v>
      </c>
      <c r="R6438" t="s">
        <v>27006</v>
      </c>
      <c r="S6438">
        <v>7</v>
      </c>
      <c r="T6438" t="s">
        <v>52728</v>
      </c>
      <c r="U6438" t="s">
        <v>53149</v>
      </c>
      <c r="V6438" t="s">
        <v>25827</v>
      </c>
      <c r="W6438">
        <v>4</v>
      </c>
      <c r="X6438" t="s">
        <v>27006</v>
      </c>
      <c r="Y6438" t="s">
        <v>53149</v>
      </c>
      <c r="Z6438" t="s">
        <v>25827</v>
      </c>
      <c r="AA6438">
        <v>5</v>
      </c>
      <c r="AB6438" t="s">
        <v>28187</v>
      </c>
    </row>
    <row r="6439" spans="1:28" x14ac:dyDescent="0.3">
      <c r="A6439" t="s">
        <v>34376</v>
      </c>
      <c r="B6439" t="s">
        <v>11440</v>
      </c>
      <c r="C6439" t="s">
        <v>52726</v>
      </c>
      <c r="D6439" s="2">
        <v>42855</v>
      </c>
      <c r="E6439" s="2">
        <v>42855</v>
      </c>
      <c r="F6439" s="2">
        <v>42858</v>
      </c>
      <c r="G6439" s="2">
        <v>42877</v>
      </c>
      <c r="H6439">
        <v>22</v>
      </c>
      <c r="I6439" s="2">
        <v>42880</v>
      </c>
      <c r="J6439">
        <v>2017</v>
      </c>
      <c r="K6439" t="s">
        <v>25827</v>
      </c>
      <c r="L6439">
        <v>5</v>
      </c>
      <c r="M6439" t="s">
        <v>28187</v>
      </c>
      <c r="N6439">
        <v>22</v>
      </c>
      <c r="O6439">
        <v>2017</v>
      </c>
      <c r="P6439" t="s">
        <v>25827</v>
      </c>
      <c r="Q6439">
        <v>4</v>
      </c>
      <c r="R6439" t="s">
        <v>27006</v>
      </c>
      <c r="S6439">
        <v>7</v>
      </c>
      <c r="T6439" t="s">
        <v>52728</v>
      </c>
      <c r="U6439" t="s">
        <v>53149</v>
      </c>
      <c r="V6439" t="s">
        <v>25827</v>
      </c>
      <c r="W6439">
        <v>4</v>
      </c>
      <c r="X6439" t="s">
        <v>27006</v>
      </c>
      <c r="Y6439" t="s">
        <v>53149</v>
      </c>
      <c r="Z6439" t="s">
        <v>25827</v>
      </c>
      <c r="AA6439">
        <v>5</v>
      </c>
      <c r="AB6439" t="s">
        <v>28187</v>
      </c>
    </row>
    <row r="6440" spans="1:28" x14ac:dyDescent="0.3">
      <c r="A6440" t="s">
        <v>32947</v>
      </c>
      <c r="B6440" t="s">
        <v>15703</v>
      </c>
      <c r="C6440" t="s">
        <v>52726</v>
      </c>
      <c r="D6440" s="2">
        <v>42848</v>
      </c>
      <c r="E6440" s="2">
        <v>42848</v>
      </c>
      <c r="F6440" s="2">
        <v>42849</v>
      </c>
      <c r="G6440" s="2">
        <v>42857</v>
      </c>
      <c r="H6440">
        <v>9</v>
      </c>
      <c r="I6440" s="2">
        <v>42870</v>
      </c>
      <c r="J6440">
        <v>2017</v>
      </c>
      <c r="K6440" t="s">
        <v>25827</v>
      </c>
      <c r="L6440">
        <v>5</v>
      </c>
      <c r="M6440" t="s">
        <v>28187</v>
      </c>
      <c r="N6440">
        <v>9</v>
      </c>
      <c r="O6440">
        <v>2017</v>
      </c>
      <c r="P6440" t="s">
        <v>25827</v>
      </c>
      <c r="Q6440">
        <v>4</v>
      </c>
      <c r="R6440" t="s">
        <v>27006</v>
      </c>
      <c r="S6440">
        <v>7</v>
      </c>
      <c r="T6440" t="s">
        <v>52728</v>
      </c>
      <c r="U6440" t="s">
        <v>53149</v>
      </c>
      <c r="V6440" t="s">
        <v>25827</v>
      </c>
      <c r="W6440">
        <v>4</v>
      </c>
      <c r="X6440" t="s">
        <v>27006</v>
      </c>
      <c r="Y6440" t="s">
        <v>53149</v>
      </c>
      <c r="Z6440" t="s">
        <v>25827</v>
      </c>
      <c r="AA6440">
        <v>5</v>
      </c>
      <c r="AB6440" t="s">
        <v>28187</v>
      </c>
    </row>
    <row r="6441" spans="1:28" x14ac:dyDescent="0.3">
      <c r="A6441" t="s">
        <v>34317</v>
      </c>
      <c r="B6441" t="s">
        <v>17178</v>
      </c>
      <c r="C6441" t="s">
        <v>52726</v>
      </c>
      <c r="D6441" s="2">
        <v>42855</v>
      </c>
      <c r="E6441" s="2">
        <v>42855</v>
      </c>
      <c r="F6441" s="2">
        <v>42857</v>
      </c>
      <c r="G6441" s="2">
        <v>42867</v>
      </c>
      <c r="H6441">
        <v>12</v>
      </c>
      <c r="I6441" s="2">
        <v>42905</v>
      </c>
      <c r="J6441">
        <v>2017</v>
      </c>
      <c r="K6441" t="s">
        <v>25827</v>
      </c>
      <c r="L6441">
        <v>5</v>
      </c>
      <c r="M6441" t="s">
        <v>28187</v>
      </c>
      <c r="N6441">
        <v>12</v>
      </c>
      <c r="O6441">
        <v>2017</v>
      </c>
      <c r="P6441" t="s">
        <v>25827</v>
      </c>
      <c r="Q6441">
        <v>4</v>
      </c>
      <c r="R6441" t="s">
        <v>27006</v>
      </c>
      <c r="S6441">
        <v>7</v>
      </c>
      <c r="T6441" t="s">
        <v>52728</v>
      </c>
      <c r="U6441" t="s">
        <v>53149</v>
      </c>
      <c r="V6441" t="s">
        <v>25827</v>
      </c>
      <c r="W6441">
        <v>4</v>
      </c>
      <c r="X6441" t="s">
        <v>27006</v>
      </c>
      <c r="Y6441" t="s">
        <v>53149</v>
      </c>
      <c r="Z6441" t="s">
        <v>25827</v>
      </c>
      <c r="AA6441">
        <v>5</v>
      </c>
      <c r="AB6441" t="s">
        <v>28187</v>
      </c>
    </row>
    <row r="6442" spans="1:28" x14ac:dyDescent="0.3">
      <c r="A6442" t="s">
        <v>34014</v>
      </c>
      <c r="B6442" t="s">
        <v>17652</v>
      </c>
      <c r="C6442" t="s">
        <v>52726</v>
      </c>
      <c r="D6442" s="2">
        <v>42855</v>
      </c>
      <c r="E6442" s="2">
        <v>42855</v>
      </c>
      <c r="F6442" s="2">
        <v>42858</v>
      </c>
      <c r="G6442" s="2">
        <v>42870</v>
      </c>
      <c r="H6442">
        <v>15</v>
      </c>
      <c r="I6442" s="2">
        <v>42888</v>
      </c>
      <c r="J6442">
        <v>2017</v>
      </c>
      <c r="K6442" t="s">
        <v>25827</v>
      </c>
      <c r="L6442">
        <v>5</v>
      </c>
      <c r="M6442" t="s">
        <v>28187</v>
      </c>
      <c r="N6442">
        <v>15</v>
      </c>
      <c r="O6442">
        <v>2017</v>
      </c>
      <c r="P6442" t="s">
        <v>25827</v>
      </c>
      <c r="Q6442">
        <v>4</v>
      </c>
      <c r="R6442" t="s">
        <v>27006</v>
      </c>
      <c r="S6442">
        <v>7</v>
      </c>
      <c r="T6442" t="s">
        <v>52728</v>
      </c>
      <c r="U6442" t="s">
        <v>53149</v>
      </c>
      <c r="V6442" t="s">
        <v>25827</v>
      </c>
      <c r="W6442">
        <v>4</v>
      </c>
      <c r="X6442" t="s">
        <v>27006</v>
      </c>
      <c r="Y6442" t="s">
        <v>53149</v>
      </c>
      <c r="Z6442" t="s">
        <v>25827</v>
      </c>
      <c r="AA6442">
        <v>5</v>
      </c>
      <c r="AB6442" t="s">
        <v>28187</v>
      </c>
    </row>
    <row r="6443" spans="1:28" x14ac:dyDescent="0.3">
      <c r="A6443" t="s">
        <v>34469</v>
      </c>
      <c r="B6443" t="s">
        <v>11200</v>
      </c>
      <c r="C6443" t="s">
        <v>52726</v>
      </c>
      <c r="D6443" s="2">
        <v>42849</v>
      </c>
      <c r="E6443" s="2">
        <v>42854</v>
      </c>
      <c r="F6443" s="2">
        <v>42859</v>
      </c>
      <c r="G6443" s="2">
        <v>42865</v>
      </c>
      <c r="H6443">
        <v>16</v>
      </c>
      <c r="I6443" s="2">
        <v>42866</v>
      </c>
      <c r="J6443">
        <v>2017</v>
      </c>
      <c r="K6443" t="s">
        <v>25827</v>
      </c>
      <c r="L6443">
        <v>5</v>
      </c>
      <c r="M6443" t="s">
        <v>28187</v>
      </c>
      <c r="N6443">
        <v>16</v>
      </c>
      <c r="O6443">
        <v>2017</v>
      </c>
      <c r="P6443" t="s">
        <v>25827</v>
      </c>
      <c r="Q6443">
        <v>4</v>
      </c>
      <c r="R6443" t="s">
        <v>27006</v>
      </c>
      <c r="S6443">
        <v>1</v>
      </c>
      <c r="T6443" t="s">
        <v>52728</v>
      </c>
      <c r="U6443" t="s">
        <v>53149</v>
      </c>
      <c r="V6443" t="s">
        <v>25827</v>
      </c>
      <c r="W6443">
        <v>4</v>
      </c>
      <c r="X6443" t="s">
        <v>27006</v>
      </c>
      <c r="Y6443" t="s">
        <v>53149</v>
      </c>
      <c r="Z6443" t="s">
        <v>25827</v>
      </c>
      <c r="AA6443">
        <v>5</v>
      </c>
      <c r="AB6443" t="s">
        <v>28187</v>
      </c>
    </row>
    <row r="6444" spans="1:28" x14ac:dyDescent="0.3">
      <c r="A6444" t="s">
        <v>34435</v>
      </c>
      <c r="B6444" t="s">
        <v>4887</v>
      </c>
      <c r="C6444" t="s">
        <v>52726</v>
      </c>
      <c r="D6444" s="2">
        <v>42849</v>
      </c>
      <c r="E6444" s="2">
        <v>42849</v>
      </c>
      <c r="F6444" s="2">
        <v>42851</v>
      </c>
      <c r="G6444" s="2">
        <v>42858</v>
      </c>
      <c r="H6444">
        <v>9</v>
      </c>
      <c r="I6444" s="2">
        <v>42867</v>
      </c>
      <c r="J6444">
        <v>2017</v>
      </c>
      <c r="K6444" t="s">
        <v>25827</v>
      </c>
      <c r="L6444">
        <v>5</v>
      </c>
      <c r="M6444" t="s">
        <v>28187</v>
      </c>
      <c r="N6444">
        <v>9</v>
      </c>
      <c r="O6444">
        <v>2017</v>
      </c>
      <c r="P6444" t="s">
        <v>25827</v>
      </c>
      <c r="Q6444">
        <v>4</v>
      </c>
      <c r="R6444" t="s">
        <v>27006</v>
      </c>
      <c r="S6444">
        <v>1</v>
      </c>
      <c r="T6444" t="s">
        <v>52728</v>
      </c>
      <c r="U6444" t="s">
        <v>53149</v>
      </c>
      <c r="V6444" t="s">
        <v>25827</v>
      </c>
      <c r="W6444">
        <v>4</v>
      </c>
      <c r="X6444" t="s">
        <v>27006</v>
      </c>
      <c r="Y6444" t="s">
        <v>53149</v>
      </c>
      <c r="Z6444" t="s">
        <v>25827</v>
      </c>
      <c r="AA6444">
        <v>5</v>
      </c>
      <c r="AB6444" t="s">
        <v>28187</v>
      </c>
    </row>
    <row r="6445" spans="1:28" x14ac:dyDescent="0.3">
      <c r="A6445" t="s">
        <v>33072</v>
      </c>
      <c r="B6445" t="s">
        <v>16316</v>
      </c>
      <c r="C6445" t="s">
        <v>52726</v>
      </c>
      <c r="D6445" s="2">
        <v>42842</v>
      </c>
      <c r="E6445" s="2">
        <v>42842</v>
      </c>
      <c r="F6445" s="2">
        <v>42844</v>
      </c>
      <c r="G6445" s="2">
        <v>42860</v>
      </c>
      <c r="H6445">
        <v>18</v>
      </c>
      <c r="I6445" s="2">
        <v>42873</v>
      </c>
      <c r="J6445">
        <v>2017</v>
      </c>
      <c r="K6445" t="s">
        <v>25827</v>
      </c>
      <c r="L6445">
        <v>5</v>
      </c>
      <c r="M6445" t="s">
        <v>28187</v>
      </c>
      <c r="N6445">
        <v>18</v>
      </c>
      <c r="O6445">
        <v>2017</v>
      </c>
      <c r="P6445" t="s">
        <v>25827</v>
      </c>
      <c r="Q6445">
        <v>4</v>
      </c>
      <c r="R6445" t="s">
        <v>27006</v>
      </c>
      <c r="S6445">
        <v>1</v>
      </c>
      <c r="T6445" t="s">
        <v>52728</v>
      </c>
      <c r="U6445" t="s">
        <v>53149</v>
      </c>
      <c r="V6445" t="s">
        <v>25827</v>
      </c>
      <c r="W6445">
        <v>4</v>
      </c>
      <c r="X6445" t="s">
        <v>27006</v>
      </c>
      <c r="Y6445" t="s">
        <v>53149</v>
      </c>
      <c r="Z6445" t="s">
        <v>25827</v>
      </c>
      <c r="AA6445">
        <v>5</v>
      </c>
      <c r="AB6445" t="s">
        <v>28187</v>
      </c>
    </row>
    <row r="6446" spans="1:28" x14ac:dyDescent="0.3">
      <c r="A6446" t="s">
        <v>34120</v>
      </c>
      <c r="B6446" t="s">
        <v>3322</v>
      </c>
      <c r="C6446" t="s">
        <v>52726</v>
      </c>
      <c r="D6446" s="2">
        <v>42849</v>
      </c>
      <c r="E6446" s="2">
        <v>42849</v>
      </c>
      <c r="F6446" s="2">
        <v>42858</v>
      </c>
      <c r="G6446" s="2">
        <v>42867</v>
      </c>
      <c r="H6446">
        <v>18</v>
      </c>
      <c r="I6446" s="2">
        <v>42887</v>
      </c>
      <c r="J6446">
        <v>2017</v>
      </c>
      <c r="K6446" t="s">
        <v>25827</v>
      </c>
      <c r="L6446">
        <v>5</v>
      </c>
      <c r="M6446" t="s">
        <v>28187</v>
      </c>
      <c r="N6446">
        <v>18</v>
      </c>
      <c r="O6446">
        <v>2017</v>
      </c>
      <c r="P6446" t="s">
        <v>25827</v>
      </c>
      <c r="Q6446">
        <v>4</v>
      </c>
      <c r="R6446" t="s">
        <v>27006</v>
      </c>
      <c r="S6446">
        <v>1</v>
      </c>
      <c r="T6446" t="s">
        <v>52728</v>
      </c>
      <c r="U6446" t="s">
        <v>53149</v>
      </c>
      <c r="V6446" t="s">
        <v>25827</v>
      </c>
      <c r="W6446">
        <v>4</v>
      </c>
      <c r="X6446" t="s">
        <v>27006</v>
      </c>
      <c r="Y6446" t="s">
        <v>53149</v>
      </c>
      <c r="Z6446" t="s">
        <v>25827</v>
      </c>
      <c r="AA6446">
        <v>5</v>
      </c>
      <c r="AB6446" t="s">
        <v>28187</v>
      </c>
    </row>
    <row r="6447" spans="1:28" x14ac:dyDescent="0.3">
      <c r="A6447" t="s">
        <v>34369</v>
      </c>
      <c r="B6447" t="s">
        <v>7838</v>
      </c>
      <c r="C6447" t="s">
        <v>52726</v>
      </c>
      <c r="D6447" s="2">
        <v>42855</v>
      </c>
      <c r="E6447" s="2">
        <v>42855</v>
      </c>
      <c r="F6447" s="2">
        <v>42857</v>
      </c>
      <c r="G6447" s="2">
        <v>42866</v>
      </c>
      <c r="H6447">
        <v>11</v>
      </c>
      <c r="I6447" s="2">
        <v>42878</v>
      </c>
      <c r="J6447">
        <v>2017</v>
      </c>
      <c r="K6447" t="s">
        <v>25827</v>
      </c>
      <c r="L6447">
        <v>5</v>
      </c>
      <c r="M6447" t="s">
        <v>28187</v>
      </c>
      <c r="N6447">
        <v>11</v>
      </c>
      <c r="O6447">
        <v>2017</v>
      </c>
      <c r="P6447" t="s">
        <v>25827</v>
      </c>
      <c r="Q6447">
        <v>4</v>
      </c>
      <c r="R6447" t="s">
        <v>27006</v>
      </c>
      <c r="S6447">
        <v>7</v>
      </c>
      <c r="T6447" t="s">
        <v>52728</v>
      </c>
      <c r="U6447" t="s">
        <v>53149</v>
      </c>
      <c r="V6447" t="s">
        <v>25827</v>
      </c>
      <c r="W6447">
        <v>4</v>
      </c>
      <c r="X6447" t="s">
        <v>27006</v>
      </c>
      <c r="Y6447" t="s">
        <v>53149</v>
      </c>
      <c r="Z6447" t="s">
        <v>25827</v>
      </c>
      <c r="AA6447">
        <v>5</v>
      </c>
      <c r="AB6447" t="s">
        <v>28187</v>
      </c>
    </row>
    <row r="6448" spans="1:28" x14ac:dyDescent="0.3">
      <c r="A6448" t="s">
        <v>34309</v>
      </c>
      <c r="B6448" t="s">
        <v>18149</v>
      </c>
      <c r="C6448" t="s">
        <v>52726</v>
      </c>
      <c r="D6448" s="2">
        <v>42849</v>
      </c>
      <c r="E6448" s="2">
        <v>42854</v>
      </c>
      <c r="F6448" s="2">
        <v>42859</v>
      </c>
      <c r="G6448" s="2">
        <v>42877</v>
      </c>
      <c r="H6448">
        <v>28</v>
      </c>
      <c r="I6448" s="2">
        <v>42894</v>
      </c>
      <c r="J6448">
        <v>2017</v>
      </c>
      <c r="K6448" t="s">
        <v>25827</v>
      </c>
      <c r="L6448">
        <v>5</v>
      </c>
      <c r="M6448" t="s">
        <v>28187</v>
      </c>
      <c r="N6448">
        <v>28</v>
      </c>
      <c r="O6448">
        <v>2017</v>
      </c>
      <c r="P6448" t="s">
        <v>25827</v>
      </c>
      <c r="Q6448">
        <v>4</v>
      </c>
      <c r="R6448" t="s">
        <v>27006</v>
      </c>
      <c r="S6448">
        <v>1</v>
      </c>
      <c r="T6448" t="s">
        <v>52728</v>
      </c>
      <c r="U6448" t="s">
        <v>53149</v>
      </c>
      <c r="V6448" t="s">
        <v>25827</v>
      </c>
      <c r="W6448">
        <v>4</v>
      </c>
      <c r="X6448" t="s">
        <v>27006</v>
      </c>
      <c r="Y6448" t="s">
        <v>53149</v>
      </c>
      <c r="Z6448" t="s">
        <v>25827</v>
      </c>
      <c r="AA6448">
        <v>5</v>
      </c>
      <c r="AB6448" t="s">
        <v>28187</v>
      </c>
    </row>
    <row r="6449" spans="1:28" x14ac:dyDescent="0.3">
      <c r="A6449" t="s">
        <v>33088</v>
      </c>
      <c r="B6449" t="s">
        <v>11286</v>
      </c>
      <c r="C6449" t="s">
        <v>52726</v>
      </c>
      <c r="D6449" s="2">
        <v>42848</v>
      </c>
      <c r="E6449" s="2">
        <v>42848</v>
      </c>
      <c r="F6449" s="2">
        <v>42851</v>
      </c>
      <c r="G6449" s="2">
        <v>42856</v>
      </c>
      <c r="H6449">
        <v>8</v>
      </c>
      <c r="I6449" s="2">
        <v>42873</v>
      </c>
      <c r="J6449">
        <v>2017</v>
      </c>
      <c r="K6449" t="s">
        <v>25827</v>
      </c>
      <c r="L6449">
        <v>5</v>
      </c>
      <c r="M6449" t="s">
        <v>28187</v>
      </c>
      <c r="N6449">
        <v>8</v>
      </c>
      <c r="O6449">
        <v>2017</v>
      </c>
      <c r="P6449" t="s">
        <v>25827</v>
      </c>
      <c r="Q6449">
        <v>4</v>
      </c>
      <c r="R6449" t="s">
        <v>27006</v>
      </c>
      <c r="S6449">
        <v>7</v>
      </c>
      <c r="T6449" t="s">
        <v>52728</v>
      </c>
      <c r="U6449" t="s">
        <v>53149</v>
      </c>
      <c r="V6449" t="s">
        <v>25827</v>
      </c>
      <c r="W6449">
        <v>4</v>
      </c>
      <c r="X6449" t="s">
        <v>27006</v>
      </c>
      <c r="Y6449" t="s">
        <v>53149</v>
      </c>
      <c r="Z6449" t="s">
        <v>25827</v>
      </c>
      <c r="AA6449">
        <v>5</v>
      </c>
      <c r="AB6449" t="s">
        <v>28187</v>
      </c>
    </row>
    <row r="6450" spans="1:28" x14ac:dyDescent="0.3">
      <c r="A6450" t="s">
        <v>33312</v>
      </c>
      <c r="B6450" t="s">
        <v>4255</v>
      </c>
      <c r="C6450" t="s">
        <v>52726</v>
      </c>
      <c r="D6450" s="2">
        <v>42848</v>
      </c>
      <c r="E6450" s="2">
        <v>42848</v>
      </c>
      <c r="F6450" s="2">
        <v>42849</v>
      </c>
      <c r="G6450" s="2">
        <v>42857</v>
      </c>
      <c r="H6450">
        <v>9</v>
      </c>
      <c r="I6450" s="2">
        <v>42870</v>
      </c>
      <c r="J6450">
        <v>2017</v>
      </c>
      <c r="K6450" t="s">
        <v>25827</v>
      </c>
      <c r="L6450">
        <v>5</v>
      </c>
      <c r="M6450" t="s">
        <v>28187</v>
      </c>
      <c r="N6450">
        <v>9</v>
      </c>
      <c r="O6450">
        <v>2017</v>
      </c>
      <c r="P6450" t="s">
        <v>25827</v>
      </c>
      <c r="Q6450">
        <v>4</v>
      </c>
      <c r="R6450" t="s">
        <v>27006</v>
      </c>
      <c r="S6450">
        <v>7</v>
      </c>
      <c r="T6450" t="s">
        <v>52728</v>
      </c>
      <c r="U6450" t="s">
        <v>53149</v>
      </c>
      <c r="V6450" t="s">
        <v>25827</v>
      </c>
      <c r="W6450">
        <v>4</v>
      </c>
      <c r="X6450" t="s">
        <v>27006</v>
      </c>
      <c r="Y6450" t="s">
        <v>53149</v>
      </c>
      <c r="Z6450" t="s">
        <v>25827</v>
      </c>
      <c r="AA6450">
        <v>5</v>
      </c>
      <c r="AB6450" t="s">
        <v>28187</v>
      </c>
    </row>
    <row r="6451" spans="1:28" x14ac:dyDescent="0.3">
      <c r="A6451" t="s">
        <v>34193</v>
      </c>
      <c r="B6451" t="s">
        <v>15732</v>
      </c>
      <c r="C6451" t="s">
        <v>52726</v>
      </c>
      <c r="D6451" s="2">
        <v>42835</v>
      </c>
      <c r="E6451" s="2">
        <v>42835</v>
      </c>
      <c r="F6451" s="2">
        <v>42845</v>
      </c>
      <c r="G6451" s="2">
        <v>42857</v>
      </c>
      <c r="H6451">
        <v>22</v>
      </c>
      <c r="I6451" s="2">
        <v>42865</v>
      </c>
      <c r="J6451">
        <v>2017</v>
      </c>
      <c r="K6451" t="s">
        <v>25827</v>
      </c>
      <c r="L6451">
        <v>5</v>
      </c>
      <c r="M6451" t="s">
        <v>28187</v>
      </c>
      <c r="N6451">
        <v>22</v>
      </c>
      <c r="O6451">
        <v>2017</v>
      </c>
      <c r="P6451" t="s">
        <v>25827</v>
      </c>
      <c r="Q6451">
        <v>4</v>
      </c>
      <c r="R6451" t="s">
        <v>27006</v>
      </c>
      <c r="S6451">
        <v>1</v>
      </c>
      <c r="T6451" t="s">
        <v>52728</v>
      </c>
      <c r="U6451" t="s">
        <v>53149</v>
      </c>
      <c r="V6451" t="s">
        <v>25827</v>
      </c>
      <c r="W6451">
        <v>4</v>
      </c>
      <c r="X6451" t="s">
        <v>27006</v>
      </c>
      <c r="Y6451" t="s">
        <v>53149</v>
      </c>
      <c r="Z6451" t="s">
        <v>25827</v>
      </c>
      <c r="AA6451">
        <v>5</v>
      </c>
      <c r="AB6451" t="s">
        <v>28187</v>
      </c>
    </row>
    <row r="6452" spans="1:28" x14ac:dyDescent="0.3">
      <c r="A6452" t="s">
        <v>33147</v>
      </c>
      <c r="B6452" t="s">
        <v>1592</v>
      </c>
      <c r="C6452" t="s">
        <v>52726</v>
      </c>
      <c r="D6452" s="2">
        <v>42848</v>
      </c>
      <c r="E6452" s="2">
        <v>42848</v>
      </c>
      <c r="F6452" s="2">
        <v>42850</v>
      </c>
      <c r="G6452" s="2">
        <v>42858</v>
      </c>
      <c r="H6452">
        <v>10</v>
      </c>
      <c r="I6452" s="2">
        <v>42872</v>
      </c>
      <c r="J6452">
        <v>2017</v>
      </c>
      <c r="K6452" t="s">
        <v>25827</v>
      </c>
      <c r="L6452">
        <v>5</v>
      </c>
      <c r="M6452" t="s">
        <v>28187</v>
      </c>
      <c r="N6452">
        <v>10</v>
      </c>
      <c r="O6452">
        <v>2017</v>
      </c>
      <c r="P6452" t="s">
        <v>25827</v>
      </c>
      <c r="Q6452">
        <v>4</v>
      </c>
      <c r="R6452" t="s">
        <v>27006</v>
      </c>
      <c r="S6452">
        <v>7</v>
      </c>
      <c r="T6452" t="s">
        <v>52728</v>
      </c>
      <c r="U6452" t="s">
        <v>53149</v>
      </c>
      <c r="V6452" t="s">
        <v>25827</v>
      </c>
      <c r="W6452">
        <v>4</v>
      </c>
      <c r="X6452" t="s">
        <v>27006</v>
      </c>
      <c r="Y6452" t="s">
        <v>53149</v>
      </c>
      <c r="Z6452" t="s">
        <v>25827</v>
      </c>
      <c r="AA6452">
        <v>5</v>
      </c>
      <c r="AB6452" t="s">
        <v>28187</v>
      </c>
    </row>
    <row r="6453" spans="1:28" x14ac:dyDescent="0.3">
      <c r="A6453" t="s">
        <v>33306</v>
      </c>
      <c r="B6453" t="s">
        <v>15684</v>
      </c>
      <c r="C6453" t="s">
        <v>52726</v>
      </c>
      <c r="D6453" s="2">
        <v>42842</v>
      </c>
      <c r="E6453" s="2">
        <v>42844</v>
      </c>
      <c r="F6453" s="2">
        <v>42845</v>
      </c>
      <c r="G6453" s="2">
        <v>42883</v>
      </c>
      <c r="H6453">
        <v>41</v>
      </c>
      <c r="I6453" s="2">
        <v>42866</v>
      </c>
      <c r="J6453">
        <v>2017</v>
      </c>
      <c r="K6453" t="s">
        <v>25827</v>
      </c>
      <c r="L6453">
        <v>5</v>
      </c>
      <c r="M6453" t="s">
        <v>28187</v>
      </c>
      <c r="N6453">
        <v>41</v>
      </c>
      <c r="O6453">
        <v>2017</v>
      </c>
      <c r="P6453" t="s">
        <v>25827</v>
      </c>
      <c r="Q6453">
        <v>4</v>
      </c>
      <c r="R6453" t="s">
        <v>27006</v>
      </c>
      <c r="S6453">
        <v>1</v>
      </c>
      <c r="T6453" t="s">
        <v>52728</v>
      </c>
      <c r="U6453" t="s">
        <v>53149</v>
      </c>
      <c r="V6453" t="s">
        <v>25827</v>
      </c>
      <c r="W6453">
        <v>4</v>
      </c>
      <c r="X6453" t="s">
        <v>27006</v>
      </c>
      <c r="Y6453" t="s">
        <v>53149</v>
      </c>
      <c r="Z6453" t="s">
        <v>25827</v>
      </c>
      <c r="AA6453">
        <v>5</v>
      </c>
      <c r="AB6453" t="s">
        <v>28187</v>
      </c>
    </row>
    <row r="6454" spans="1:28" x14ac:dyDescent="0.3">
      <c r="A6454" t="s">
        <v>34271</v>
      </c>
      <c r="B6454" t="s">
        <v>17361</v>
      </c>
      <c r="C6454" t="s">
        <v>52726</v>
      </c>
      <c r="D6454" s="2">
        <v>42842</v>
      </c>
      <c r="E6454" s="2">
        <v>42842</v>
      </c>
      <c r="F6454" s="2">
        <v>42845</v>
      </c>
      <c r="G6454" s="2">
        <v>42864</v>
      </c>
      <c r="H6454">
        <v>22</v>
      </c>
      <c r="I6454" s="2">
        <v>42874</v>
      </c>
      <c r="J6454">
        <v>2017</v>
      </c>
      <c r="K6454" t="s">
        <v>25827</v>
      </c>
      <c r="L6454">
        <v>5</v>
      </c>
      <c r="M6454" t="s">
        <v>28187</v>
      </c>
      <c r="N6454">
        <v>22</v>
      </c>
      <c r="O6454">
        <v>2017</v>
      </c>
      <c r="P6454" t="s">
        <v>25827</v>
      </c>
      <c r="Q6454">
        <v>4</v>
      </c>
      <c r="R6454" t="s">
        <v>27006</v>
      </c>
      <c r="S6454">
        <v>1</v>
      </c>
      <c r="T6454" t="s">
        <v>52728</v>
      </c>
      <c r="U6454" t="s">
        <v>53149</v>
      </c>
      <c r="V6454" t="s">
        <v>25827</v>
      </c>
      <c r="W6454">
        <v>4</v>
      </c>
      <c r="X6454" t="s">
        <v>27006</v>
      </c>
      <c r="Y6454" t="s">
        <v>53149</v>
      </c>
      <c r="Z6454" t="s">
        <v>25827</v>
      </c>
      <c r="AA6454">
        <v>5</v>
      </c>
      <c r="AB6454" t="s">
        <v>28187</v>
      </c>
    </row>
    <row r="6455" spans="1:28" x14ac:dyDescent="0.3">
      <c r="A6455" t="s">
        <v>33291</v>
      </c>
      <c r="B6455" t="s">
        <v>21408</v>
      </c>
      <c r="C6455" t="s">
        <v>52726</v>
      </c>
      <c r="D6455" s="2">
        <v>42848</v>
      </c>
      <c r="E6455" s="2">
        <v>42848</v>
      </c>
      <c r="F6455" s="2">
        <v>42849</v>
      </c>
      <c r="G6455" s="2">
        <v>42859</v>
      </c>
      <c r="H6455">
        <v>11</v>
      </c>
      <c r="I6455" s="2">
        <v>42872</v>
      </c>
      <c r="J6455">
        <v>2017</v>
      </c>
      <c r="K6455" t="s">
        <v>25827</v>
      </c>
      <c r="L6455">
        <v>5</v>
      </c>
      <c r="M6455" t="s">
        <v>28187</v>
      </c>
      <c r="N6455">
        <v>11</v>
      </c>
      <c r="O6455">
        <v>2017</v>
      </c>
      <c r="P6455" t="s">
        <v>25827</v>
      </c>
      <c r="Q6455">
        <v>4</v>
      </c>
      <c r="R6455" t="s">
        <v>27006</v>
      </c>
      <c r="S6455">
        <v>7</v>
      </c>
      <c r="T6455" t="s">
        <v>52728</v>
      </c>
      <c r="U6455" t="s">
        <v>53149</v>
      </c>
      <c r="V6455" t="s">
        <v>25827</v>
      </c>
      <c r="W6455">
        <v>4</v>
      </c>
      <c r="X6455" t="s">
        <v>27006</v>
      </c>
      <c r="Y6455" t="s">
        <v>53149</v>
      </c>
      <c r="Z6455" t="s">
        <v>25827</v>
      </c>
      <c r="AA6455">
        <v>5</v>
      </c>
      <c r="AB6455" t="s">
        <v>28187</v>
      </c>
    </row>
    <row r="6456" spans="1:28" x14ac:dyDescent="0.3">
      <c r="A6456" t="s">
        <v>33217</v>
      </c>
      <c r="B6456" t="s">
        <v>18550</v>
      </c>
      <c r="C6456" t="s">
        <v>52726</v>
      </c>
      <c r="D6456" s="2">
        <v>42849</v>
      </c>
      <c r="E6456" s="2">
        <v>42849</v>
      </c>
      <c r="F6456" s="2">
        <v>42852</v>
      </c>
      <c r="G6456" s="2">
        <v>42867</v>
      </c>
      <c r="H6456">
        <v>18</v>
      </c>
      <c r="I6456" s="2">
        <v>42880</v>
      </c>
      <c r="J6456">
        <v>2017</v>
      </c>
      <c r="K6456" t="s">
        <v>25827</v>
      </c>
      <c r="L6456">
        <v>5</v>
      </c>
      <c r="M6456" t="s">
        <v>28187</v>
      </c>
      <c r="N6456">
        <v>18</v>
      </c>
      <c r="O6456">
        <v>2017</v>
      </c>
      <c r="P6456" t="s">
        <v>25827</v>
      </c>
      <c r="Q6456">
        <v>4</v>
      </c>
      <c r="R6456" t="s">
        <v>27006</v>
      </c>
      <c r="S6456">
        <v>1</v>
      </c>
      <c r="T6456" t="s">
        <v>52728</v>
      </c>
      <c r="U6456" t="s">
        <v>53149</v>
      </c>
      <c r="V6456" t="s">
        <v>25827</v>
      </c>
      <c r="W6456">
        <v>4</v>
      </c>
      <c r="X6456" t="s">
        <v>27006</v>
      </c>
      <c r="Y6456" t="s">
        <v>53149</v>
      </c>
      <c r="Z6456" t="s">
        <v>25827</v>
      </c>
      <c r="AA6456">
        <v>5</v>
      </c>
      <c r="AB6456" t="s">
        <v>28187</v>
      </c>
    </row>
    <row r="6457" spans="1:28" x14ac:dyDescent="0.3">
      <c r="A6457" t="s">
        <v>33224</v>
      </c>
      <c r="B6457" t="s">
        <v>13000</v>
      </c>
      <c r="C6457" t="s">
        <v>52726</v>
      </c>
      <c r="D6457" s="2">
        <v>42842</v>
      </c>
      <c r="E6457" s="2">
        <v>42842</v>
      </c>
      <c r="F6457" s="2">
        <v>42849</v>
      </c>
      <c r="G6457" s="2">
        <v>42860</v>
      </c>
      <c r="H6457">
        <v>18</v>
      </c>
      <c r="I6457" s="2">
        <v>42871</v>
      </c>
      <c r="J6457">
        <v>2017</v>
      </c>
      <c r="K6457" t="s">
        <v>25827</v>
      </c>
      <c r="L6457">
        <v>5</v>
      </c>
      <c r="M6457" t="s">
        <v>28187</v>
      </c>
      <c r="N6457">
        <v>18</v>
      </c>
      <c r="O6457">
        <v>2017</v>
      </c>
      <c r="P6457" t="s">
        <v>25827</v>
      </c>
      <c r="Q6457">
        <v>4</v>
      </c>
      <c r="R6457" t="s">
        <v>27006</v>
      </c>
      <c r="S6457">
        <v>1</v>
      </c>
      <c r="T6457" t="s">
        <v>52728</v>
      </c>
      <c r="U6457" t="s">
        <v>53149</v>
      </c>
      <c r="V6457" t="s">
        <v>25827</v>
      </c>
      <c r="W6457">
        <v>4</v>
      </c>
      <c r="X6457" t="s">
        <v>27006</v>
      </c>
      <c r="Y6457" t="s">
        <v>53149</v>
      </c>
      <c r="Z6457" t="s">
        <v>25827</v>
      </c>
      <c r="AA6457">
        <v>5</v>
      </c>
      <c r="AB6457" t="s">
        <v>28187</v>
      </c>
    </row>
    <row r="6458" spans="1:28" x14ac:dyDescent="0.3">
      <c r="A6458" t="s">
        <v>34040</v>
      </c>
      <c r="B6458" t="s">
        <v>10434</v>
      </c>
      <c r="C6458" t="s">
        <v>52726</v>
      </c>
      <c r="D6458" s="2">
        <v>42855</v>
      </c>
      <c r="E6458" s="2">
        <v>42855</v>
      </c>
      <c r="F6458" s="2">
        <v>42865</v>
      </c>
      <c r="G6458" s="2">
        <v>42872</v>
      </c>
      <c r="H6458">
        <v>17</v>
      </c>
      <c r="I6458" s="2">
        <v>42894</v>
      </c>
      <c r="J6458">
        <v>2017</v>
      </c>
      <c r="K6458" t="s">
        <v>25827</v>
      </c>
      <c r="L6458">
        <v>5</v>
      </c>
      <c r="M6458" t="s">
        <v>28187</v>
      </c>
      <c r="N6458">
        <v>17</v>
      </c>
      <c r="O6458">
        <v>2017</v>
      </c>
      <c r="P6458" t="s">
        <v>25827</v>
      </c>
      <c r="Q6458">
        <v>4</v>
      </c>
      <c r="R6458" t="s">
        <v>27006</v>
      </c>
      <c r="S6458">
        <v>7</v>
      </c>
      <c r="T6458" t="s">
        <v>52728</v>
      </c>
      <c r="U6458" t="s">
        <v>53149</v>
      </c>
      <c r="V6458" t="s">
        <v>25827</v>
      </c>
      <c r="W6458">
        <v>4</v>
      </c>
      <c r="X6458" t="s">
        <v>27006</v>
      </c>
      <c r="Y6458" t="s">
        <v>53149</v>
      </c>
      <c r="Z6458" t="s">
        <v>25827</v>
      </c>
      <c r="AA6458">
        <v>5</v>
      </c>
      <c r="AB6458" t="s">
        <v>28187</v>
      </c>
    </row>
    <row r="6459" spans="1:28" x14ac:dyDescent="0.3">
      <c r="A6459" t="s">
        <v>33962</v>
      </c>
      <c r="B6459" t="s">
        <v>11662</v>
      </c>
      <c r="C6459" t="s">
        <v>52726</v>
      </c>
      <c r="D6459" s="2">
        <v>42849</v>
      </c>
      <c r="E6459" s="2">
        <v>42849</v>
      </c>
      <c r="F6459" s="2">
        <v>42850</v>
      </c>
      <c r="G6459" s="2">
        <v>42859</v>
      </c>
      <c r="H6459">
        <v>10</v>
      </c>
      <c r="I6459" s="2">
        <v>42877</v>
      </c>
      <c r="J6459">
        <v>2017</v>
      </c>
      <c r="K6459" t="s">
        <v>25827</v>
      </c>
      <c r="L6459">
        <v>5</v>
      </c>
      <c r="M6459" t="s">
        <v>28187</v>
      </c>
      <c r="N6459">
        <v>10</v>
      </c>
      <c r="O6459">
        <v>2017</v>
      </c>
      <c r="P6459" t="s">
        <v>25827</v>
      </c>
      <c r="Q6459">
        <v>4</v>
      </c>
      <c r="R6459" t="s">
        <v>27006</v>
      </c>
      <c r="S6459">
        <v>1</v>
      </c>
      <c r="T6459" t="s">
        <v>52728</v>
      </c>
      <c r="U6459" t="s">
        <v>53149</v>
      </c>
      <c r="V6459" t="s">
        <v>25827</v>
      </c>
      <c r="W6459">
        <v>4</v>
      </c>
      <c r="X6459" t="s">
        <v>27006</v>
      </c>
      <c r="Y6459" t="s">
        <v>53149</v>
      </c>
      <c r="Z6459" t="s">
        <v>25827</v>
      </c>
      <c r="AA6459">
        <v>5</v>
      </c>
      <c r="AB6459" t="s">
        <v>28187</v>
      </c>
    </row>
    <row r="6460" spans="1:28" x14ac:dyDescent="0.3">
      <c r="A6460" t="s">
        <v>34100</v>
      </c>
      <c r="B6460" t="s">
        <v>14598</v>
      </c>
      <c r="C6460" t="s">
        <v>52726</v>
      </c>
      <c r="D6460" s="2">
        <v>42855</v>
      </c>
      <c r="E6460" s="2">
        <v>42858</v>
      </c>
      <c r="F6460" s="2">
        <v>42859</v>
      </c>
      <c r="G6460" s="2">
        <v>42864</v>
      </c>
      <c r="H6460">
        <v>9</v>
      </c>
      <c r="I6460" s="2">
        <v>42886</v>
      </c>
      <c r="J6460">
        <v>2017</v>
      </c>
      <c r="K6460" t="s">
        <v>25827</v>
      </c>
      <c r="L6460">
        <v>5</v>
      </c>
      <c r="M6460" t="s">
        <v>28187</v>
      </c>
      <c r="N6460">
        <v>9</v>
      </c>
      <c r="O6460">
        <v>2017</v>
      </c>
      <c r="P6460" t="s">
        <v>25827</v>
      </c>
      <c r="Q6460">
        <v>4</v>
      </c>
      <c r="R6460" t="s">
        <v>27006</v>
      </c>
      <c r="S6460">
        <v>7</v>
      </c>
      <c r="T6460" t="s">
        <v>52728</v>
      </c>
      <c r="U6460" t="s">
        <v>53149</v>
      </c>
      <c r="V6460" t="s">
        <v>25827</v>
      </c>
      <c r="W6460">
        <v>4</v>
      </c>
      <c r="X6460" t="s">
        <v>27006</v>
      </c>
      <c r="Y6460" t="s">
        <v>53149</v>
      </c>
      <c r="Z6460" t="s">
        <v>25827</v>
      </c>
      <c r="AA6460">
        <v>5</v>
      </c>
      <c r="AB6460" t="s">
        <v>28187</v>
      </c>
    </row>
    <row r="6461" spans="1:28" x14ac:dyDescent="0.3">
      <c r="A6461" t="s">
        <v>34098</v>
      </c>
      <c r="B6461" t="s">
        <v>15276</v>
      </c>
      <c r="C6461" t="s">
        <v>52726</v>
      </c>
      <c r="D6461" s="2">
        <v>42855</v>
      </c>
      <c r="E6461" s="2">
        <v>42858</v>
      </c>
      <c r="F6461" s="2">
        <v>42858</v>
      </c>
      <c r="G6461" s="2">
        <v>42871</v>
      </c>
      <c r="H6461">
        <v>16</v>
      </c>
      <c r="I6461" s="2">
        <v>42899</v>
      </c>
      <c r="J6461">
        <v>2017</v>
      </c>
      <c r="K6461" t="s">
        <v>25827</v>
      </c>
      <c r="L6461">
        <v>5</v>
      </c>
      <c r="M6461" t="s">
        <v>28187</v>
      </c>
      <c r="N6461">
        <v>16</v>
      </c>
      <c r="O6461">
        <v>2017</v>
      </c>
      <c r="P6461" t="s">
        <v>25827</v>
      </c>
      <c r="Q6461">
        <v>4</v>
      </c>
      <c r="R6461" t="s">
        <v>27006</v>
      </c>
      <c r="S6461">
        <v>7</v>
      </c>
      <c r="T6461" t="s">
        <v>52728</v>
      </c>
      <c r="U6461" t="s">
        <v>53149</v>
      </c>
      <c r="V6461" t="s">
        <v>25827</v>
      </c>
      <c r="W6461">
        <v>4</v>
      </c>
      <c r="X6461" t="s">
        <v>27006</v>
      </c>
      <c r="Y6461" t="s">
        <v>53149</v>
      </c>
      <c r="Z6461" t="s">
        <v>25827</v>
      </c>
      <c r="AA6461">
        <v>5</v>
      </c>
      <c r="AB6461" t="s">
        <v>28187</v>
      </c>
    </row>
    <row r="6462" spans="1:28" x14ac:dyDescent="0.3">
      <c r="A6462" t="s">
        <v>32997</v>
      </c>
      <c r="B6462" t="s">
        <v>15833</v>
      </c>
      <c r="C6462" t="s">
        <v>52726</v>
      </c>
      <c r="D6462" s="2">
        <v>42834</v>
      </c>
      <c r="E6462" s="2">
        <v>42836</v>
      </c>
      <c r="F6462" s="2">
        <v>42843</v>
      </c>
      <c r="G6462" s="2">
        <v>42857</v>
      </c>
      <c r="H6462">
        <v>23</v>
      </c>
      <c r="I6462" s="2">
        <v>42864</v>
      </c>
      <c r="J6462">
        <v>2017</v>
      </c>
      <c r="K6462" t="s">
        <v>25827</v>
      </c>
      <c r="L6462">
        <v>5</v>
      </c>
      <c r="M6462" t="s">
        <v>28187</v>
      </c>
      <c r="N6462">
        <v>23</v>
      </c>
      <c r="O6462">
        <v>2017</v>
      </c>
      <c r="P6462" t="s">
        <v>25827</v>
      </c>
      <c r="Q6462">
        <v>4</v>
      </c>
      <c r="R6462" t="s">
        <v>27006</v>
      </c>
      <c r="S6462">
        <v>7</v>
      </c>
      <c r="T6462" t="s">
        <v>52728</v>
      </c>
      <c r="U6462" t="s">
        <v>53149</v>
      </c>
      <c r="V6462" t="s">
        <v>25827</v>
      </c>
      <c r="W6462">
        <v>4</v>
      </c>
      <c r="X6462" t="s">
        <v>27006</v>
      </c>
      <c r="Y6462" t="s">
        <v>53149</v>
      </c>
      <c r="Z6462" t="s">
        <v>25827</v>
      </c>
      <c r="AA6462">
        <v>5</v>
      </c>
      <c r="AB6462" t="s">
        <v>28187</v>
      </c>
    </row>
    <row r="6463" spans="1:28" x14ac:dyDescent="0.3">
      <c r="A6463" t="s">
        <v>34417</v>
      </c>
      <c r="B6463" t="s">
        <v>393</v>
      </c>
      <c r="C6463" t="s">
        <v>52726</v>
      </c>
      <c r="D6463" s="2">
        <v>42849</v>
      </c>
      <c r="E6463" s="2">
        <v>42860</v>
      </c>
      <c r="F6463" s="2">
        <v>42864</v>
      </c>
      <c r="G6463" s="2">
        <v>42870</v>
      </c>
      <c r="H6463">
        <v>21</v>
      </c>
      <c r="I6463" s="2">
        <v>42872</v>
      </c>
      <c r="J6463">
        <v>2017</v>
      </c>
      <c r="K6463" t="s">
        <v>25827</v>
      </c>
      <c r="L6463">
        <v>5</v>
      </c>
      <c r="M6463" t="s">
        <v>28187</v>
      </c>
      <c r="N6463">
        <v>21</v>
      </c>
      <c r="O6463">
        <v>2017</v>
      </c>
      <c r="P6463" t="s">
        <v>25827</v>
      </c>
      <c r="Q6463">
        <v>4</v>
      </c>
      <c r="R6463" t="s">
        <v>27006</v>
      </c>
      <c r="S6463">
        <v>1</v>
      </c>
      <c r="T6463" t="s">
        <v>52728</v>
      </c>
      <c r="U6463" t="s">
        <v>53149</v>
      </c>
      <c r="V6463" t="s">
        <v>25827</v>
      </c>
      <c r="W6463">
        <v>4</v>
      </c>
      <c r="X6463" t="s">
        <v>27006</v>
      </c>
      <c r="Y6463" t="s">
        <v>53149</v>
      </c>
      <c r="Z6463" t="s">
        <v>25827</v>
      </c>
      <c r="AA6463">
        <v>5</v>
      </c>
      <c r="AB6463" t="s">
        <v>28187</v>
      </c>
    </row>
    <row r="6464" spans="1:28" x14ac:dyDescent="0.3">
      <c r="A6464" t="s">
        <v>34333</v>
      </c>
      <c r="B6464" t="s">
        <v>5689</v>
      </c>
      <c r="C6464" t="s">
        <v>52726</v>
      </c>
      <c r="D6464" s="2">
        <v>42877</v>
      </c>
      <c r="E6464" s="2">
        <v>42877</v>
      </c>
      <c r="F6464" s="2">
        <v>42878</v>
      </c>
      <c r="G6464" s="2">
        <v>42884</v>
      </c>
      <c r="H6464">
        <v>7</v>
      </c>
      <c r="I6464" s="2">
        <v>42895</v>
      </c>
      <c r="J6464">
        <v>2017</v>
      </c>
      <c r="K6464" t="s">
        <v>25827</v>
      </c>
      <c r="L6464">
        <v>5</v>
      </c>
      <c r="M6464" t="s">
        <v>28187</v>
      </c>
      <c r="N6464">
        <v>7</v>
      </c>
      <c r="O6464">
        <v>2017</v>
      </c>
      <c r="P6464" t="s">
        <v>25827</v>
      </c>
      <c r="Q6464">
        <v>5</v>
      </c>
      <c r="R6464" t="s">
        <v>28187</v>
      </c>
      <c r="S6464">
        <v>1</v>
      </c>
      <c r="T6464" t="s">
        <v>52728</v>
      </c>
      <c r="U6464" t="s">
        <v>53149</v>
      </c>
      <c r="V6464" t="s">
        <v>25827</v>
      </c>
      <c r="W6464">
        <v>5</v>
      </c>
      <c r="X6464" t="s">
        <v>28187</v>
      </c>
      <c r="Y6464" t="s">
        <v>53149</v>
      </c>
      <c r="Z6464" t="s">
        <v>25827</v>
      </c>
      <c r="AA6464">
        <v>5</v>
      </c>
      <c r="AB6464" t="s">
        <v>28187</v>
      </c>
    </row>
    <row r="6465" spans="1:28" x14ac:dyDescent="0.3">
      <c r="A6465" t="s">
        <v>34319</v>
      </c>
      <c r="B6465" t="s">
        <v>14745</v>
      </c>
      <c r="C6465" t="s">
        <v>52726</v>
      </c>
      <c r="D6465" s="2">
        <v>42870</v>
      </c>
      <c r="E6465" s="2">
        <v>42871</v>
      </c>
      <c r="F6465" s="2">
        <v>42871</v>
      </c>
      <c r="G6465" s="2">
        <v>42877</v>
      </c>
      <c r="H6465">
        <v>7</v>
      </c>
      <c r="I6465" s="2">
        <v>42888</v>
      </c>
      <c r="J6465">
        <v>2017</v>
      </c>
      <c r="K6465" t="s">
        <v>25827</v>
      </c>
      <c r="L6465">
        <v>5</v>
      </c>
      <c r="M6465" t="s">
        <v>28187</v>
      </c>
      <c r="N6465">
        <v>7</v>
      </c>
      <c r="O6465">
        <v>2017</v>
      </c>
      <c r="P6465" t="s">
        <v>25827</v>
      </c>
      <c r="Q6465">
        <v>5</v>
      </c>
      <c r="R6465" t="s">
        <v>28187</v>
      </c>
      <c r="S6465">
        <v>1</v>
      </c>
      <c r="T6465" t="s">
        <v>52728</v>
      </c>
      <c r="U6465" t="s">
        <v>53149</v>
      </c>
      <c r="V6465" t="s">
        <v>25827</v>
      </c>
      <c r="W6465">
        <v>5</v>
      </c>
      <c r="X6465" t="s">
        <v>28187</v>
      </c>
      <c r="Y6465" t="s">
        <v>53149</v>
      </c>
      <c r="Z6465" t="s">
        <v>25827</v>
      </c>
      <c r="AA6465">
        <v>5</v>
      </c>
      <c r="AB6465" t="s">
        <v>28187</v>
      </c>
    </row>
    <row r="6466" spans="1:28" x14ac:dyDescent="0.3">
      <c r="A6466" t="s">
        <v>34074</v>
      </c>
      <c r="B6466" t="s">
        <v>12280</v>
      </c>
      <c r="C6466" t="s">
        <v>52726</v>
      </c>
      <c r="D6466" s="2">
        <v>42862</v>
      </c>
      <c r="E6466" s="2">
        <v>42862</v>
      </c>
      <c r="F6466" s="2">
        <v>42864</v>
      </c>
      <c r="G6466" s="2">
        <v>42870</v>
      </c>
      <c r="H6466">
        <v>8</v>
      </c>
      <c r="I6466" s="2">
        <v>42886</v>
      </c>
      <c r="J6466">
        <v>2017</v>
      </c>
      <c r="K6466" t="s">
        <v>25827</v>
      </c>
      <c r="L6466">
        <v>5</v>
      </c>
      <c r="M6466" t="s">
        <v>28187</v>
      </c>
      <c r="N6466">
        <v>8</v>
      </c>
      <c r="O6466">
        <v>2017</v>
      </c>
      <c r="P6466" t="s">
        <v>25827</v>
      </c>
      <c r="Q6466">
        <v>5</v>
      </c>
      <c r="R6466" t="s">
        <v>28187</v>
      </c>
      <c r="S6466">
        <v>7</v>
      </c>
      <c r="T6466" t="s">
        <v>52728</v>
      </c>
      <c r="U6466" t="s">
        <v>53149</v>
      </c>
      <c r="V6466" t="s">
        <v>25827</v>
      </c>
      <c r="W6466">
        <v>5</v>
      </c>
      <c r="X6466" t="s">
        <v>28187</v>
      </c>
      <c r="Y6466" t="s">
        <v>53149</v>
      </c>
      <c r="Z6466" t="s">
        <v>25827</v>
      </c>
      <c r="AA6466">
        <v>5</v>
      </c>
      <c r="AB6466" t="s">
        <v>28187</v>
      </c>
    </row>
    <row r="6467" spans="1:28" x14ac:dyDescent="0.3">
      <c r="A6467" t="s">
        <v>34229</v>
      </c>
      <c r="B6467" t="s">
        <v>19629</v>
      </c>
      <c r="C6467" t="s">
        <v>52726</v>
      </c>
      <c r="D6467" s="2">
        <v>42877</v>
      </c>
      <c r="E6467" s="2">
        <v>42877</v>
      </c>
      <c r="F6467" s="2">
        <v>42880</v>
      </c>
      <c r="G6467" s="2">
        <v>42885</v>
      </c>
      <c r="H6467">
        <v>8</v>
      </c>
      <c r="I6467" s="2">
        <v>42912</v>
      </c>
      <c r="J6467">
        <v>2017</v>
      </c>
      <c r="K6467" t="s">
        <v>25827</v>
      </c>
      <c r="L6467">
        <v>5</v>
      </c>
      <c r="M6467" t="s">
        <v>28187</v>
      </c>
      <c r="N6467">
        <v>8</v>
      </c>
      <c r="O6467">
        <v>2017</v>
      </c>
      <c r="P6467" t="s">
        <v>25827</v>
      </c>
      <c r="Q6467">
        <v>5</v>
      </c>
      <c r="R6467" t="s">
        <v>28187</v>
      </c>
      <c r="S6467">
        <v>1</v>
      </c>
      <c r="T6467" t="s">
        <v>52728</v>
      </c>
      <c r="U6467" t="s">
        <v>53149</v>
      </c>
      <c r="V6467" t="s">
        <v>25827</v>
      </c>
      <c r="W6467">
        <v>5</v>
      </c>
      <c r="X6467" t="s">
        <v>28187</v>
      </c>
      <c r="Y6467" t="s">
        <v>53149</v>
      </c>
      <c r="Z6467" t="s">
        <v>25827</v>
      </c>
      <c r="AA6467">
        <v>5</v>
      </c>
      <c r="AB6467" t="s">
        <v>28187</v>
      </c>
    </row>
    <row r="6468" spans="1:28" x14ac:dyDescent="0.3">
      <c r="A6468" t="s">
        <v>34118</v>
      </c>
      <c r="B6468" t="s">
        <v>7113</v>
      </c>
      <c r="C6468" t="s">
        <v>52726</v>
      </c>
      <c r="D6468" s="2">
        <v>42863</v>
      </c>
      <c r="E6468" s="2">
        <v>42863</v>
      </c>
      <c r="F6468" s="2">
        <v>42864</v>
      </c>
      <c r="G6468" s="2">
        <v>42871</v>
      </c>
      <c r="H6468">
        <v>8</v>
      </c>
      <c r="I6468" s="2">
        <v>42885</v>
      </c>
      <c r="J6468">
        <v>2017</v>
      </c>
      <c r="K6468" t="s">
        <v>25827</v>
      </c>
      <c r="L6468">
        <v>5</v>
      </c>
      <c r="M6468" t="s">
        <v>28187</v>
      </c>
      <c r="N6468">
        <v>8</v>
      </c>
      <c r="O6468">
        <v>2017</v>
      </c>
      <c r="P6468" t="s">
        <v>25827</v>
      </c>
      <c r="Q6468">
        <v>5</v>
      </c>
      <c r="R6468" t="s">
        <v>28187</v>
      </c>
      <c r="S6468">
        <v>1</v>
      </c>
      <c r="T6468" t="s">
        <v>52728</v>
      </c>
      <c r="U6468" t="s">
        <v>53149</v>
      </c>
      <c r="V6468" t="s">
        <v>25827</v>
      </c>
      <c r="W6468">
        <v>5</v>
      </c>
      <c r="X6468" t="s">
        <v>28187</v>
      </c>
      <c r="Y6468" t="s">
        <v>53149</v>
      </c>
      <c r="Z6468" t="s">
        <v>25827</v>
      </c>
      <c r="AA6468">
        <v>5</v>
      </c>
      <c r="AB6468" t="s">
        <v>28187</v>
      </c>
    </row>
    <row r="6469" spans="1:28" x14ac:dyDescent="0.3">
      <c r="A6469" t="s">
        <v>34445</v>
      </c>
      <c r="B6469" t="s">
        <v>15944</v>
      </c>
      <c r="C6469" t="s">
        <v>52726</v>
      </c>
      <c r="D6469" s="2">
        <v>42862</v>
      </c>
      <c r="E6469" s="2">
        <v>42862</v>
      </c>
      <c r="F6469" s="2">
        <v>42864</v>
      </c>
      <c r="G6469" s="2">
        <v>42885</v>
      </c>
      <c r="H6469">
        <v>23</v>
      </c>
      <c r="I6469" s="2">
        <v>42894</v>
      </c>
      <c r="J6469">
        <v>2017</v>
      </c>
      <c r="K6469" t="s">
        <v>25827</v>
      </c>
      <c r="L6469">
        <v>5</v>
      </c>
      <c r="M6469" t="s">
        <v>28187</v>
      </c>
      <c r="N6469">
        <v>23</v>
      </c>
      <c r="O6469">
        <v>2017</v>
      </c>
      <c r="P6469" t="s">
        <v>25827</v>
      </c>
      <c r="Q6469">
        <v>5</v>
      </c>
      <c r="R6469" t="s">
        <v>28187</v>
      </c>
      <c r="S6469">
        <v>7</v>
      </c>
      <c r="T6469" t="s">
        <v>52728</v>
      </c>
      <c r="U6469" t="s">
        <v>53149</v>
      </c>
      <c r="V6469" t="s">
        <v>25827</v>
      </c>
      <c r="W6469">
        <v>5</v>
      </c>
      <c r="X6469" t="s">
        <v>28187</v>
      </c>
      <c r="Y6469" t="s">
        <v>53149</v>
      </c>
      <c r="Z6469" t="s">
        <v>25827</v>
      </c>
      <c r="AA6469">
        <v>5</v>
      </c>
      <c r="AB6469" t="s">
        <v>28187</v>
      </c>
    </row>
    <row r="6470" spans="1:28" x14ac:dyDescent="0.3">
      <c r="A6470" t="s">
        <v>34220</v>
      </c>
      <c r="B6470" t="s">
        <v>18768</v>
      </c>
      <c r="C6470" t="s">
        <v>52726</v>
      </c>
      <c r="D6470" s="2">
        <v>42870</v>
      </c>
      <c r="E6470" s="2">
        <v>42870</v>
      </c>
      <c r="F6470" s="2">
        <v>42872</v>
      </c>
      <c r="G6470" s="2">
        <v>42879</v>
      </c>
      <c r="H6470">
        <v>9</v>
      </c>
      <c r="I6470" s="2">
        <v>42900</v>
      </c>
      <c r="J6470">
        <v>2017</v>
      </c>
      <c r="K6470" t="s">
        <v>25827</v>
      </c>
      <c r="L6470">
        <v>5</v>
      </c>
      <c r="M6470" t="s">
        <v>28187</v>
      </c>
      <c r="N6470">
        <v>9</v>
      </c>
      <c r="O6470">
        <v>2017</v>
      </c>
      <c r="P6470" t="s">
        <v>25827</v>
      </c>
      <c r="Q6470">
        <v>5</v>
      </c>
      <c r="R6470" t="s">
        <v>28187</v>
      </c>
      <c r="S6470">
        <v>1</v>
      </c>
      <c r="T6470" t="s">
        <v>52728</v>
      </c>
      <c r="U6470" t="s">
        <v>53149</v>
      </c>
      <c r="V6470" t="s">
        <v>25827</v>
      </c>
      <c r="W6470">
        <v>5</v>
      </c>
      <c r="X6470" t="s">
        <v>28187</v>
      </c>
      <c r="Y6470" t="s">
        <v>53149</v>
      </c>
      <c r="Z6470" t="s">
        <v>25827</v>
      </c>
      <c r="AA6470">
        <v>5</v>
      </c>
      <c r="AB6470" t="s">
        <v>28187</v>
      </c>
    </row>
    <row r="6471" spans="1:28" x14ac:dyDescent="0.3">
      <c r="A6471" t="s">
        <v>34273</v>
      </c>
      <c r="B6471" t="s">
        <v>3721</v>
      </c>
      <c r="C6471" t="s">
        <v>52726</v>
      </c>
      <c r="D6471" s="2">
        <v>42862</v>
      </c>
      <c r="E6471" s="2">
        <v>42862</v>
      </c>
      <c r="F6471" s="2">
        <v>42864</v>
      </c>
      <c r="G6471" s="2">
        <v>42868</v>
      </c>
      <c r="H6471">
        <v>6</v>
      </c>
      <c r="I6471" s="2">
        <v>42888</v>
      </c>
      <c r="J6471">
        <v>2017</v>
      </c>
      <c r="K6471" t="s">
        <v>25827</v>
      </c>
      <c r="L6471">
        <v>5</v>
      </c>
      <c r="M6471" t="s">
        <v>28187</v>
      </c>
      <c r="N6471">
        <v>6</v>
      </c>
      <c r="O6471">
        <v>2017</v>
      </c>
      <c r="P6471" t="s">
        <v>25827</v>
      </c>
      <c r="Q6471">
        <v>5</v>
      </c>
      <c r="R6471" t="s">
        <v>28187</v>
      </c>
      <c r="S6471">
        <v>7</v>
      </c>
      <c r="T6471" t="s">
        <v>52728</v>
      </c>
      <c r="U6471" t="s">
        <v>53149</v>
      </c>
      <c r="V6471" t="s">
        <v>25827</v>
      </c>
      <c r="W6471">
        <v>5</v>
      </c>
      <c r="X6471" t="s">
        <v>28187</v>
      </c>
      <c r="Y6471" t="s">
        <v>53149</v>
      </c>
      <c r="Z6471" t="s">
        <v>25827</v>
      </c>
      <c r="AA6471">
        <v>5</v>
      </c>
      <c r="AB6471" t="s">
        <v>28187</v>
      </c>
    </row>
    <row r="6472" spans="1:28" x14ac:dyDescent="0.3">
      <c r="A6472" t="s">
        <v>33969</v>
      </c>
      <c r="B6472" t="s">
        <v>12434</v>
      </c>
      <c r="C6472" t="s">
        <v>52726</v>
      </c>
      <c r="D6472" s="2">
        <v>42869</v>
      </c>
      <c r="E6472" s="2">
        <v>42869</v>
      </c>
      <c r="F6472" s="2">
        <v>42870</v>
      </c>
      <c r="G6472" s="2">
        <v>42878</v>
      </c>
      <c r="H6472">
        <v>9</v>
      </c>
      <c r="I6472" s="2">
        <v>42895</v>
      </c>
      <c r="J6472">
        <v>2017</v>
      </c>
      <c r="K6472" t="s">
        <v>25827</v>
      </c>
      <c r="L6472">
        <v>5</v>
      </c>
      <c r="M6472" t="s">
        <v>28187</v>
      </c>
      <c r="N6472">
        <v>9</v>
      </c>
      <c r="O6472">
        <v>2017</v>
      </c>
      <c r="P6472" t="s">
        <v>25827</v>
      </c>
      <c r="Q6472">
        <v>5</v>
      </c>
      <c r="R6472" t="s">
        <v>28187</v>
      </c>
      <c r="S6472">
        <v>7</v>
      </c>
      <c r="T6472" t="s">
        <v>52728</v>
      </c>
      <c r="U6472" t="s">
        <v>53149</v>
      </c>
      <c r="V6472" t="s">
        <v>25827</v>
      </c>
      <c r="W6472">
        <v>5</v>
      </c>
      <c r="X6472" t="s">
        <v>28187</v>
      </c>
      <c r="Y6472" t="s">
        <v>53149</v>
      </c>
      <c r="Z6472" t="s">
        <v>25827</v>
      </c>
      <c r="AA6472">
        <v>5</v>
      </c>
      <c r="AB6472" t="s">
        <v>28187</v>
      </c>
    </row>
    <row r="6473" spans="1:28" x14ac:dyDescent="0.3">
      <c r="A6473" t="s">
        <v>34285</v>
      </c>
      <c r="B6473" t="s">
        <v>18742</v>
      </c>
      <c r="C6473" t="s">
        <v>52726</v>
      </c>
      <c r="D6473" s="2">
        <v>42862</v>
      </c>
      <c r="E6473" s="2">
        <v>42864</v>
      </c>
      <c r="F6473" s="2">
        <v>42870</v>
      </c>
      <c r="G6473" s="2">
        <v>42877</v>
      </c>
      <c r="H6473">
        <v>15</v>
      </c>
      <c r="I6473" s="2">
        <v>42902</v>
      </c>
      <c r="J6473">
        <v>2017</v>
      </c>
      <c r="K6473" t="s">
        <v>25827</v>
      </c>
      <c r="L6473">
        <v>5</v>
      </c>
      <c r="M6473" t="s">
        <v>28187</v>
      </c>
      <c r="N6473">
        <v>15</v>
      </c>
      <c r="O6473">
        <v>2017</v>
      </c>
      <c r="P6473" t="s">
        <v>25827</v>
      </c>
      <c r="Q6473">
        <v>5</v>
      </c>
      <c r="R6473" t="s">
        <v>28187</v>
      </c>
      <c r="S6473">
        <v>7</v>
      </c>
      <c r="T6473" t="s">
        <v>52728</v>
      </c>
      <c r="U6473" t="s">
        <v>53149</v>
      </c>
      <c r="V6473" t="s">
        <v>25827</v>
      </c>
      <c r="W6473">
        <v>5</v>
      </c>
      <c r="X6473" t="s">
        <v>28187</v>
      </c>
      <c r="Y6473" t="s">
        <v>53149</v>
      </c>
      <c r="Z6473" t="s">
        <v>25827</v>
      </c>
      <c r="AA6473">
        <v>5</v>
      </c>
      <c r="AB6473" t="s">
        <v>28187</v>
      </c>
    </row>
    <row r="6474" spans="1:28" x14ac:dyDescent="0.3">
      <c r="A6474" t="s">
        <v>34158</v>
      </c>
      <c r="B6474" t="s">
        <v>4315</v>
      </c>
      <c r="C6474" t="s">
        <v>52726</v>
      </c>
      <c r="D6474" s="2">
        <v>42870</v>
      </c>
      <c r="E6474" s="2">
        <v>42870</v>
      </c>
      <c r="F6474" s="2">
        <v>42872</v>
      </c>
      <c r="G6474" s="2">
        <v>42877</v>
      </c>
      <c r="H6474">
        <v>7</v>
      </c>
      <c r="I6474" s="2">
        <v>42879</v>
      </c>
      <c r="J6474">
        <v>2017</v>
      </c>
      <c r="K6474" t="s">
        <v>25827</v>
      </c>
      <c r="L6474">
        <v>5</v>
      </c>
      <c r="M6474" t="s">
        <v>28187</v>
      </c>
      <c r="N6474">
        <v>7</v>
      </c>
      <c r="O6474">
        <v>2017</v>
      </c>
      <c r="P6474" t="s">
        <v>25827</v>
      </c>
      <c r="Q6474">
        <v>5</v>
      </c>
      <c r="R6474" t="s">
        <v>28187</v>
      </c>
      <c r="S6474">
        <v>1</v>
      </c>
      <c r="T6474" t="s">
        <v>52728</v>
      </c>
      <c r="U6474" t="s">
        <v>53149</v>
      </c>
      <c r="V6474" t="s">
        <v>25827</v>
      </c>
      <c r="W6474">
        <v>5</v>
      </c>
      <c r="X6474" t="s">
        <v>28187</v>
      </c>
      <c r="Y6474" t="s">
        <v>53149</v>
      </c>
      <c r="Z6474" t="s">
        <v>25827</v>
      </c>
      <c r="AA6474">
        <v>5</v>
      </c>
      <c r="AB6474" t="s">
        <v>28187</v>
      </c>
    </row>
    <row r="6475" spans="1:28" x14ac:dyDescent="0.3">
      <c r="A6475" t="s">
        <v>34235</v>
      </c>
      <c r="B6475" t="s">
        <v>14062</v>
      </c>
      <c r="C6475" t="s">
        <v>52726</v>
      </c>
      <c r="D6475" s="2">
        <v>42870</v>
      </c>
      <c r="E6475" s="2">
        <v>42870</v>
      </c>
      <c r="F6475" s="2">
        <v>42874</v>
      </c>
      <c r="G6475" s="2">
        <v>42878</v>
      </c>
      <c r="H6475">
        <v>8</v>
      </c>
      <c r="I6475" s="2">
        <v>42899</v>
      </c>
      <c r="J6475">
        <v>2017</v>
      </c>
      <c r="K6475" t="s">
        <v>25827</v>
      </c>
      <c r="L6475">
        <v>5</v>
      </c>
      <c r="M6475" t="s">
        <v>28187</v>
      </c>
      <c r="N6475">
        <v>8</v>
      </c>
      <c r="O6475">
        <v>2017</v>
      </c>
      <c r="P6475" t="s">
        <v>25827</v>
      </c>
      <c r="Q6475">
        <v>5</v>
      </c>
      <c r="R6475" t="s">
        <v>28187</v>
      </c>
      <c r="S6475">
        <v>1</v>
      </c>
      <c r="T6475" t="s">
        <v>52728</v>
      </c>
      <c r="U6475" t="s">
        <v>53149</v>
      </c>
      <c r="V6475" t="s">
        <v>25827</v>
      </c>
      <c r="W6475">
        <v>5</v>
      </c>
      <c r="X6475" t="s">
        <v>28187</v>
      </c>
      <c r="Y6475" t="s">
        <v>53149</v>
      </c>
      <c r="Z6475" t="s">
        <v>25827</v>
      </c>
      <c r="AA6475">
        <v>5</v>
      </c>
      <c r="AB6475" t="s">
        <v>28187</v>
      </c>
    </row>
    <row r="6476" spans="1:28" x14ac:dyDescent="0.3">
      <c r="A6476" t="s">
        <v>39462</v>
      </c>
      <c r="B6476" t="s">
        <v>14439</v>
      </c>
      <c r="C6476" t="s">
        <v>52726</v>
      </c>
      <c r="D6476" s="2">
        <v>42870</v>
      </c>
      <c r="E6476" s="2">
        <v>42871</v>
      </c>
      <c r="F6476" s="2">
        <v>42872</v>
      </c>
      <c r="G6476" s="2">
        <v>42879</v>
      </c>
      <c r="H6476">
        <v>9</v>
      </c>
      <c r="I6476" s="2">
        <v>42888</v>
      </c>
      <c r="J6476">
        <v>2017</v>
      </c>
      <c r="K6476" t="s">
        <v>25827</v>
      </c>
      <c r="L6476">
        <v>5</v>
      </c>
      <c r="M6476" t="s">
        <v>28187</v>
      </c>
      <c r="N6476">
        <v>9</v>
      </c>
      <c r="O6476">
        <v>2017</v>
      </c>
      <c r="P6476" t="s">
        <v>25827</v>
      </c>
      <c r="Q6476">
        <v>5</v>
      </c>
      <c r="R6476" t="s">
        <v>28187</v>
      </c>
      <c r="S6476">
        <v>1</v>
      </c>
      <c r="T6476" t="s">
        <v>52728</v>
      </c>
      <c r="U6476" t="s">
        <v>53149</v>
      </c>
      <c r="V6476" t="s">
        <v>25827</v>
      </c>
      <c r="W6476">
        <v>5</v>
      </c>
      <c r="X6476" t="s">
        <v>28187</v>
      </c>
      <c r="Y6476" t="s">
        <v>53149</v>
      </c>
      <c r="Z6476" t="s">
        <v>25827</v>
      </c>
      <c r="AA6476">
        <v>5</v>
      </c>
      <c r="AB6476" t="s">
        <v>28187</v>
      </c>
    </row>
    <row r="6477" spans="1:28" x14ac:dyDescent="0.3">
      <c r="A6477" t="s">
        <v>33911</v>
      </c>
      <c r="B6477" t="s">
        <v>7008</v>
      </c>
      <c r="C6477" t="s">
        <v>52726</v>
      </c>
      <c r="D6477" s="2">
        <v>42876</v>
      </c>
      <c r="E6477" s="2">
        <v>42876</v>
      </c>
      <c r="F6477" s="2">
        <v>42877</v>
      </c>
      <c r="G6477" s="2">
        <v>42879</v>
      </c>
      <c r="H6477">
        <v>3</v>
      </c>
      <c r="I6477" s="2">
        <v>42895</v>
      </c>
      <c r="J6477">
        <v>2017</v>
      </c>
      <c r="K6477" t="s">
        <v>25827</v>
      </c>
      <c r="L6477">
        <v>5</v>
      </c>
      <c r="M6477" t="s">
        <v>28187</v>
      </c>
      <c r="N6477">
        <v>3</v>
      </c>
      <c r="O6477">
        <v>2017</v>
      </c>
      <c r="P6477" t="s">
        <v>25827</v>
      </c>
      <c r="Q6477">
        <v>5</v>
      </c>
      <c r="R6477" t="s">
        <v>28187</v>
      </c>
      <c r="S6477">
        <v>7</v>
      </c>
      <c r="T6477" t="s">
        <v>52728</v>
      </c>
      <c r="U6477" t="s">
        <v>53149</v>
      </c>
      <c r="V6477" t="s">
        <v>25827</v>
      </c>
      <c r="W6477">
        <v>5</v>
      </c>
      <c r="X6477" t="s">
        <v>28187</v>
      </c>
      <c r="Y6477" t="s">
        <v>53149</v>
      </c>
      <c r="Z6477" t="s">
        <v>25827</v>
      </c>
      <c r="AA6477">
        <v>5</v>
      </c>
      <c r="AB6477" t="s">
        <v>28187</v>
      </c>
    </row>
    <row r="6478" spans="1:28" x14ac:dyDescent="0.3">
      <c r="A6478" t="s">
        <v>39483</v>
      </c>
      <c r="B6478" t="s">
        <v>9591</v>
      </c>
      <c r="C6478" t="s">
        <v>52726</v>
      </c>
      <c r="D6478" s="2">
        <v>42869</v>
      </c>
      <c r="E6478" s="2">
        <v>42869</v>
      </c>
      <c r="F6478" s="2">
        <v>42873</v>
      </c>
      <c r="G6478" s="2">
        <v>42880</v>
      </c>
      <c r="H6478">
        <v>11</v>
      </c>
      <c r="I6478" s="2">
        <v>42891</v>
      </c>
      <c r="J6478">
        <v>2017</v>
      </c>
      <c r="K6478" t="s">
        <v>25827</v>
      </c>
      <c r="L6478">
        <v>5</v>
      </c>
      <c r="M6478" t="s">
        <v>28187</v>
      </c>
      <c r="N6478">
        <v>11</v>
      </c>
      <c r="O6478">
        <v>2017</v>
      </c>
      <c r="P6478" t="s">
        <v>25827</v>
      </c>
      <c r="Q6478">
        <v>5</v>
      </c>
      <c r="R6478" t="s">
        <v>28187</v>
      </c>
      <c r="S6478">
        <v>7</v>
      </c>
      <c r="T6478" t="s">
        <v>52728</v>
      </c>
      <c r="U6478" t="s">
        <v>53149</v>
      </c>
      <c r="V6478" t="s">
        <v>25827</v>
      </c>
      <c r="W6478">
        <v>5</v>
      </c>
      <c r="X6478" t="s">
        <v>28187</v>
      </c>
      <c r="Y6478" t="s">
        <v>53149</v>
      </c>
      <c r="Z6478" t="s">
        <v>25827</v>
      </c>
      <c r="AA6478">
        <v>5</v>
      </c>
      <c r="AB6478" t="s">
        <v>28187</v>
      </c>
    </row>
    <row r="6479" spans="1:28" x14ac:dyDescent="0.3">
      <c r="A6479" t="s">
        <v>39459</v>
      </c>
      <c r="B6479" t="s">
        <v>9427</v>
      </c>
      <c r="C6479" t="s">
        <v>52726</v>
      </c>
      <c r="D6479" s="2">
        <v>42862</v>
      </c>
      <c r="E6479" s="2">
        <v>42862</v>
      </c>
      <c r="F6479" s="2">
        <v>42863</v>
      </c>
      <c r="G6479" s="2">
        <v>42872</v>
      </c>
      <c r="H6479">
        <v>10</v>
      </c>
      <c r="I6479" s="2">
        <v>42886</v>
      </c>
      <c r="J6479">
        <v>2017</v>
      </c>
      <c r="K6479" t="s">
        <v>25827</v>
      </c>
      <c r="L6479">
        <v>5</v>
      </c>
      <c r="M6479" t="s">
        <v>28187</v>
      </c>
      <c r="N6479">
        <v>10</v>
      </c>
      <c r="O6479">
        <v>2017</v>
      </c>
      <c r="P6479" t="s">
        <v>25827</v>
      </c>
      <c r="Q6479">
        <v>5</v>
      </c>
      <c r="R6479" t="s">
        <v>28187</v>
      </c>
      <c r="S6479">
        <v>7</v>
      </c>
      <c r="T6479" t="s">
        <v>52728</v>
      </c>
      <c r="U6479" t="s">
        <v>53149</v>
      </c>
      <c r="V6479" t="s">
        <v>25827</v>
      </c>
      <c r="W6479">
        <v>5</v>
      </c>
      <c r="X6479" t="s">
        <v>28187</v>
      </c>
      <c r="Y6479" t="s">
        <v>53149</v>
      </c>
      <c r="Z6479" t="s">
        <v>25827</v>
      </c>
      <c r="AA6479">
        <v>5</v>
      </c>
      <c r="AB6479" t="s">
        <v>28187</v>
      </c>
    </row>
    <row r="6480" spans="1:28" x14ac:dyDescent="0.3">
      <c r="A6480" t="s">
        <v>34313</v>
      </c>
      <c r="B6480" t="s">
        <v>17520</v>
      </c>
      <c r="C6480" t="s">
        <v>52726</v>
      </c>
      <c r="D6480" s="2">
        <v>42876</v>
      </c>
      <c r="E6480" s="2">
        <v>42876</v>
      </c>
      <c r="F6480" s="2">
        <v>42877</v>
      </c>
      <c r="G6480" s="2">
        <v>42886</v>
      </c>
      <c r="H6480">
        <v>10</v>
      </c>
      <c r="I6480" s="2">
        <v>42907</v>
      </c>
      <c r="J6480">
        <v>2017</v>
      </c>
      <c r="K6480" t="s">
        <v>25827</v>
      </c>
      <c r="L6480">
        <v>5</v>
      </c>
      <c r="M6480" t="s">
        <v>28187</v>
      </c>
      <c r="N6480">
        <v>10</v>
      </c>
      <c r="O6480">
        <v>2017</v>
      </c>
      <c r="P6480" t="s">
        <v>25827</v>
      </c>
      <c r="Q6480">
        <v>5</v>
      </c>
      <c r="R6480" t="s">
        <v>28187</v>
      </c>
      <c r="S6480">
        <v>7</v>
      </c>
      <c r="T6480" t="s">
        <v>52728</v>
      </c>
      <c r="U6480" t="s">
        <v>53149</v>
      </c>
      <c r="V6480" t="s">
        <v>25827</v>
      </c>
      <c r="W6480">
        <v>5</v>
      </c>
      <c r="X6480" t="s">
        <v>28187</v>
      </c>
      <c r="Y6480" t="s">
        <v>53149</v>
      </c>
      <c r="Z6480" t="s">
        <v>25827</v>
      </c>
      <c r="AA6480">
        <v>5</v>
      </c>
      <c r="AB6480" t="s">
        <v>28187</v>
      </c>
    </row>
    <row r="6481" spans="1:28" x14ac:dyDescent="0.3">
      <c r="A6481" t="s">
        <v>39482</v>
      </c>
      <c r="B6481" t="s">
        <v>15537</v>
      </c>
      <c r="C6481" t="s">
        <v>52726</v>
      </c>
      <c r="D6481" s="2">
        <v>42876</v>
      </c>
      <c r="E6481" s="2">
        <v>42876</v>
      </c>
      <c r="F6481" s="2">
        <v>42880</v>
      </c>
      <c r="G6481" s="2">
        <v>42884</v>
      </c>
      <c r="H6481">
        <v>8</v>
      </c>
      <c r="I6481" s="2">
        <v>42899</v>
      </c>
      <c r="J6481">
        <v>2017</v>
      </c>
      <c r="K6481" t="s">
        <v>25827</v>
      </c>
      <c r="L6481">
        <v>5</v>
      </c>
      <c r="M6481" t="s">
        <v>28187</v>
      </c>
      <c r="N6481">
        <v>8</v>
      </c>
      <c r="O6481">
        <v>2017</v>
      </c>
      <c r="P6481" t="s">
        <v>25827</v>
      </c>
      <c r="Q6481">
        <v>5</v>
      </c>
      <c r="R6481" t="s">
        <v>28187</v>
      </c>
      <c r="S6481">
        <v>7</v>
      </c>
      <c r="T6481" t="s">
        <v>52728</v>
      </c>
      <c r="U6481" t="s">
        <v>53149</v>
      </c>
      <c r="V6481" t="s">
        <v>25827</v>
      </c>
      <c r="W6481">
        <v>5</v>
      </c>
      <c r="X6481" t="s">
        <v>28187</v>
      </c>
      <c r="Y6481" t="s">
        <v>53149</v>
      </c>
      <c r="Z6481" t="s">
        <v>25827</v>
      </c>
      <c r="AA6481">
        <v>5</v>
      </c>
      <c r="AB6481" t="s">
        <v>28187</v>
      </c>
    </row>
    <row r="6482" spans="1:28" x14ac:dyDescent="0.3">
      <c r="A6482" t="s">
        <v>34408</v>
      </c>
      <c r="B6482" t="s">
        <v>20758</v>
      </c>
      <c r="C6482" t="s">
        <v>52726</v>
      </c>
      <c r="D6482" s="2">
        <v>42862</v>
      </c>
      <c r="E6482" s="2">
        <v>42862</v>
      </c>
      <c r="F6482" s="2">
        <v>42865</v>
      </c>
      <c r="G6482" s="2">
        <v>42870</v>
      </c>
      <c r="H6482">
        <v>8</v>
      </c>
      <c r="I6482" s="2">
        <v>42891</v>
      </c>
      <c r="J6482">
        <v>2017</v>
      </c>
      <c r="K6482" t="s">
        <v>25827</v>
      </c>
      <c r="L6482">
        <v>5</v>
      </c>
      <c r="M6482" t="s">
        <v>28187</v>
      </c>
      <c r="N6482">
        <v>8</v>
      </c>
      <c r="O6482">
        <v>2017</v>
      </c>
      <c r="P6482" t="s">
        <v>25827</v>
      </c>
      <c r="Q6482">
        <v>5</v>
      </c>
      <c r="R6482" t="s">
        <v>28187</v>
      </c>
      <c r="S6482">
        <v>7</v>
      </c>
      <c r="T6482" t="s">
        <v>52728</v>
      </c>
      <c r="U6482" t="s">
        <v>53149</v>
      </c>
      <c r="V6482" t="s">
        <v>25827</v>
      </c>
      <c r="W6482">
        <v>5</v>
      </c>
      <c r="X6482" t="s">
        <v>28187</v>
      </c>
      <c r="Y6482" t="s">
        <v>53149</v>
      </c>
      <c r="Z6482" t="s">
        <v>25827</v>
      </c>
      <c r="AA6482">
        <v>5</v>
      </c>
      <c r="AB6482" t="s">
        <v>28187</v>
      </c>
    </row>
    <row r="6483" spans="1:28" x14ac:dyDescent="0.3">
      <c r="A6483" t="s">
        <v>33956</v>
      </c>
      <c r="B6483" t="s">
        <v>11360</v>
      </c>
      <c r="C6483" t="s">
        <v>52726</v>
      </c>
      <c r="D6483" s="2">
        <v>42876</v>
      </c>
      <c r="E6483" s="2">
        <v>42876</v>
      </c>
      <c r="F6483" s="2">
        <v>42878</v>
      </c>
      <c r="G6483" s="2">
        <v>42884</v>
      </c>
      <c r="H6483">
        <v>8</v>
      </c>
      <c r="I6483" s="2">
        <v>42899</v>
      </c>
      <c r="J6483">
        <v>2017</v>
      </c>
      <c r="K6483" t="s">
        <v>25827</v>
      </c>
      <c r="L6483">
        <v>5</v>
      </c>
      <c r="M6483" t="s">
        <v>28187</v>
      </c>
      <c r="N6483">
        <v>8</v>
      </c>
      <c r="O6483">
        <v>2017</v>
      </c>
      <c r="P6483" t="s">
        <v>25827</v>
      </c>
      <c r="Q6483">
        <v>5</v>
      </c>
      <c r="R6483" t="s">
        <v>28187</v>
      </c>
      <c r="S6483">
        <v>7</v>
      </c>
      <c r="T6483" t="s">
        <v>52728</v>
      </c>
      <c r="U6483" t="s">
        <v>53149</v>
      </c>
      <c r="V6483" t="s">
        <v>25827</v>
      </c>
      <c r="W6483">
        <v>5</v>
      </c>
      <c r="X6483" t="s">
        <v>28187</v>
      </c>
      <c r="Y6483" t="s">
        <v>53149</v>
      </c>
      <c r="Z6483" t="s">
        <v>25827</v>
      </c>
      <c r="AA6483">
        <v>5</v>
      </c>
      <c r="AB6483" t="s">
        <v>28187</v>
      </c>
    </row>
    <row r="6484" spans="1:28" x14ac:dyDescent="0.3">
      <c r="A6484" t="s">
        <v>34065</v>
      </c>
      <c r="B6484" t="s">
        <v>11143</v>
      </c>
      <c r="C6484" t="s">
        <v>52726</v>
      </c>
      <c r="D6484" s="2">
        <v>42856</v>
      </c>
      <c r="E6484" s="2">
        <v>42856</v>
      </c>
      <c r="F6484" s="2">
        <v>42857</v>
      </c>
      <c r="G6484" s="2">
        <v>42864</v>
      </c>
      <c r="H6484">
        <v>8</v>
      </c>
      <c r="I6484" s="2">
        <v>42880</v>
      </c>
      <c r="J6484">
        <v>2017</v>
      </c>
      <c r="K6484" t="s">
        <v>25827</v>
      </c>
      <c r="L6484">
        <v>5</v>
      </c>
      <c r="M6484" t="s">
        <v>28187</v>
      </c>
      <c r="N6484">
        <v>8</v>
      </c>
      <c r="O6484">
        <v>2017</v>
      </c>
      <c r="P6484" t="s">
        <v>25827</v>
      </c>
      <c r="Q6484">
        <v>5</v>
      </c>
      <c r="R6484" t="s">
        <v>28187</v>
      </c>
      <c r="S6484">
        <v>1</v>
      </c>
      <c r="T6484" t="s">
        <v>52728</v>
      </c>
      <c r="U6484" t="s">
        <v>53149</v>
      </c>
      <c r="V6484" t="s">
        <v>25827</v>
      </c>
      <c r="W6484">
        <v>5</v>
      </c>
      <c r="X6484" t="s">
        <v>28187</v>
      </c>
      <c r="Y6484" t="s">
        <v>53149</v>
      </c>
      <c r="Z6484" t="s">
        <v>25827</v>
      </c>
      <c r="AA6484">
        <v>5</v>
      </c>
      <c r="AB6484" t="s">
        <v>28187</v>
      </c>
    </row>
    <row r="6485" spans="1:28" x14ac:dyDescent="0.3">
      <c r="A6485" t="s">
        <v>34190</v>
      </c>
      <c r="B6485" t="s">
        <v>18332</v>
      </c>
      <c r="C6485" t="s">
        <v>52726</v>
      </c>
      <c r="D6485" s="2">
        <v>42863</v>
      </c>
      <c r="E6485" s="2">
        <v>42864</v>
      </c>
      <c r="F6485" s="2">
        <v>42864</v>
      </c>
      <c r="G6485" s="2">
        <v>42877</v>
      </c>
      <c r="H6485">
        <v>14</v>
      </c>
      <c r="I6485" s="2">
        <v>42898</v>
      </c>
      <c r="J6485">
        <v>2017</v>
      </c>
      <c r="K6485" t="s">
        <v>25827</v>
      </c>
      <c r="L6485">
        <v>5</v>
      </c>
      <c r="M6485" t="s">
        <v>28187</v>
      </c>
      <c r="N6485">
        <v>14</v>
      </c>
      <c r="O6485">
        <v>2017</v>
      </c>
      <c r="P6485" t="s">
        <v>25827</v>
      </c>
      <c r="Q6485">
        <v>5</v>
      </c>
      <c r="R6485" t="s">
        <v>28187</v>
      </c>
      <c r="S6485">
        <v>1</v>
      </c>
      <c r="T6485" t="s">
        <v>52728</v>
      </c>
      <c r="U6485" t="s">
        <v>53149</v>
      </c>
      <c r="V6485" t="s">
        <v>25827</v>
      </c>
      <c r="W6485">
        <v>5</v>
      </c>
      <c r="X6485" t="s">
        <v>28187</v>
      </c>
      <c r="Y6485" t="s">
        <v>53149</v>
      </c>
      <c r="Z6485" t="s">
        <v>25827</v>
      </c>
      <c r="AA6485">
        <v>5</v>
      </c>
      <c r="AB6485" t="s">
        <v>28187</v>
      </c>
    </row>
    <row r="6486" spans="1:28" x14ac:dyDescent="0.3">
      <c r="A6486" t="s">
        <v>34237</v>
      </c>
      <c r="B6486" t="s">
        <v>2976</v>
      </c>
      <c r="C6486" t="s">
        <v>52726</v>
      </c>
      <c r="D6486" s="2">
        <v>42870</v>
      </c>
      <c r="E6486" s="2">
        <v>42870</v>
      </c>
      <c r="F6486" s="2">
        <v>42872</v>
      </c>
      <c r="G6486" s="2">
        <v>42877</v>
      </c>
      <c r="H6486">
        <v>7</v>
      </c>
      <c r="I6486" s="2">
        <v>42888</v>
      </c>
      <c r="J6486">
        <v>2017</v>
      </c>
      <c r="K6486" t="s">
        <v>25827</v>
      </c>
      <c r="L6486">
        <v>5</v>
      </c>
      <c r="M6486" t="s">
        <v>28187</v>
      </c>
      <c r="N6486">
        <v>7</v>
      </c>
      <c r="O6486">
        <v>2017</v>
      </c>
      <c r="P6486" t="s">
        <v>25827</v>
      </c>
      <c r="Q6486">
        <v>5</v>
      </c>
      <c r="R6486" t="s">
        <v>28187</v>
      </c>
      <c r="S6486">
        <v>1</v>
      </c>
      <c r="T6486" t="s">
        <v>52728</v>
      </c>
      <c r="U6486" t="s">
        <v>53149</v>
      </c>
      <c r="V6486" t="s">
        <v>25827</v>
      </c>
      <c r="W6486">
        <v>5</v>
      </c>
      <c r="X6486" t="s">
        <v>28187</v>
      </c>
      <c r="Y6486" t="s">
        <v>53149</v>
      </c>
      <c r="Z6486" t="s">
        <v>25827</v>
      </c>
      <c r="AA6486">
        <v>5</v>
      </c>
      <c r="AB6486" t="s">
        <v>28187</v>
      </c>
    </row>
    <row r="6487" spans="1:28" x14ac:dyDescent="0.3">
      <c r="A6487" t="s">
        <v>33928</v>
      </c>
      <c r="B6487" t="s">
        <v>773</v>
      </c>
      <c r="C6487" t="s">
        <v>52726</v>
      </c>
      <c r="D6487" s="2">
        <v>42876</v>
      </c>
      <c r="E6487" s="2">
        <v>42876</v>
      </c>
      <c r="F6487" s="2">
        <v>42878</v>
      </c>
      <c r="G6487" s="2">
        <v>42884</v>
      </c>
      <c r="H6487">
        <v>8</v>
      </c>
      <c r="I6487" s="2">
        <v>42895</v>
      </c>
      <c r="J6487">
        <v>2017</v>
      </c>
      <c r="K6487" t="s">
        <v>25827</v>
      </c>
      <c r="L6487">
        <v>5</v>
      </c>
      <c r="M6487" t="s">
        <v>28187</v>
      </c>
      <c r="N6487">
        <v>8</v>
      </c>
      <c r="O6487">
        <v>2017</v>
      </c>
      <c r="P6487" t="s">
        <v>25827</v>
      </c>
      <c r="Q6487">
        <v>5</v>
      </c>
      <c r="R6487" t="s">
        <v>28187</v>
      </c>
      <c r="S6487">
        <v>7</v>
      </c>
      <c r="T6487" t="s">
        <v>52728</v>
      </c>
      <c r="U6487" t="s">
        <v>53149</v>
      </c>
      <c r="V6487" t="s">
        <v>25827</v>
      </c>
      <c r="W6487">
        <v>5</v>
      </c>
      <c r="X6487" t="s">
        <v>28187</v>
      </c>
      <c r="Y6487" t="s">
        <v>53149</v>
      </c>
      <c r="Z6487" t="s">
        <v>25827</v>
      </c>
      <c r="AA6487">
        <v>5</v>
      </c>
      <c r="AB6487" t="s">
        <v>28187</v>
      </c>
    </row>
    <row r="6488" spans="1:28" x14ac:dyDescent="0.3">
      <c r="A6488" t="s">
        <v>34461</v>
      </c>
      <c r="B6488" t="s">
        <v>6041</v>
      </c>
      <c r="C6488" t="s">
        <v>52726</v>
      </c>
      <c r="D6488" s="2">
        <v>42863</v>
      </c>
      <c r="E6488" s="2">
        <v>42863</v>
      </c>
      <c r="F6488" s="2">
        <v>42865</v>
      </c>
      <c r="G6488" s="2">
        <v>42873</v>
      </c>
      <c r="H6488">
        <v>10</v>
      </c>
      <c r="I6488" s="2">
        <v>42886</v>
      </c>
      <c r="J6488">
        <v>2017</v>
      </c>
      <c r="K6488" t="s">
        <v>25827</v>
      </c>
      <c r="L6488">
        <v>5</v>
      </c>
      <c r="M6488" t="s">
        <v>28187</v>
      </c>
      <c r="N6488">
        <v>10</v>
      </c>
      <c r="O6488">
        <v>2017</v>
      </c>
      <c r="P6488" t="s">
        <v>25827</v>
      </c>
      <c r="Q6488">
        <v>5</v>
      </c>
      <c r="R6488" t="s">
        <v>28187</v>
      </c>
      <c r="S6488">
        <v>1</v>
      </c>
      <c r="T6488" t="s">
        <v>52728</v>
      </c>
      <c r="U6488" t="s">
        <v>53149</v>
      </c>
      <c r="V6488" t="s">
        <v>25827</v>
      </c>
      <c r="W6488">
        <v>5</v>
      </c>
      <c r="X6488" t="s">
        <v>28187</v>
      </c>
      <c r="Y6488" t="s">
        <v>53149</v>
      </c>
      <c r="Z6488" t="s">
        <v>25827</v>
      </c>
      <c r="AA6488">
        <v>5</v>
      </c>
      <c r="AB6488" t="s">
        <v>28187</v>
      </c>
    </row>
    <row r="6489" spans="1:28" x14ac:dyDescent="0.3">
      <c r="A6489" t="s">
        <v>34409</v>
      </c>
      <c r="B6489" t="s">
        <v>20071</v>
      </c>
      <c r="C6489" t="s">
        <v>52726</v>
      </c>
      <c r="D6489" s="2">
        <v>42863</v>
      </c>
      <c r="E6489" s="2">
        <v>42863</v>
      </c>
      <c r="F6489" s="2">
        <v>42865</v>
      </c>
      <c r="G6489" s="2">
        <v>42877</v>
      </c>
      <c r="H6489">
        <v>14</v>
      </c>
      <c r="I6489" s="2">
        <v>42891</v>
      </c>
      <c r="J6489">
        <v>2017</v>
      </c>
      <c r="K6489" t="s">
        <v>25827</v>
      </c>
      <c r="L6489">
        <v>5</v>
      </c>
      <c r="M6489" t="s">
        <v>28187</v>
      </c>
      <c r="N6489">
        <v>14</v>
      </c>
      <c r="O6489">
        <v>2017</v>
      </c>
      <c r="P6489" t="s">
        <v>25827</v>
      </c>
      <c r="Q6489">
        <v>5</v>
      </c>
      <c r="R6489" t="s">
        <v>28187</v>
      </c>
      <c r="S6489">
        <v>1</v>
      </c>
      <c r="T6489" t="s">
        <v>52728</v>
      </c>
      <c r="U6489" t="s">
        <v>53149</v>
      </c>
      <c r="V6489" t="s">
        <v>25827</v>
      </c>
      <c r="W6489">
        <v>5</v>
      </c>
      <c r="X6489" t="s">
        <v>28187</v>
      </c>
      <c r="Y6489" t="s">
        <v>53149</v>
      </c>
      <c r="Z6489" t="s">
        <v>25827</v>
      </c>
      <c r="AA6489">
        <v>5</v>
      </c>
      <c r="AB6489" t="s">
        <v>28187</v>
      </c>
    </row>
    <row r="6490" spans="1:28" x14ac:dyDescent="0.3">
      <c r="A6490" t="s">
        <v>34210</v>
      </c>
      <c r="B6490" t="s">
        <v>11574</v>
      </c>
      <c r="C6490" t="s">
        <v>52726</v>
      </c>
      <c r="D6490" s="2">
        <v>42863</v>
      </c>
      <c r="E6490" s="2">
        <v>42863</v>
      </c>
      <c r="F6490" s="2">
        <v>42866</v>
      </c>
      <c r="G6490" s="2">
        <v>42874</v>
      </c>
      <c r="H6490">
        <v>11</v>
      </c>
      <c r="I6490" s="2">
        <v>42900</v>
      </c>
      <c r="J6490">
        <v>2017</v>
      </c>
      <c r="K6490" t="s">
        <v>25827</v>
      </c>
      <c r="L6490">
        <v>5</v>
      </c>
      <c r="M6490" t="s">
        <v>28187</v>
      </c>
      <c r="N6490">
        <v>11</v>
      </c>
      <c r="O6490">
        <v>2017</v>
      </c>
      <c r="P6490" t="s">
        <v>25827</v>
      </c>
      <c r="Q6490">
        <v>5</v>
      </c>
      <c r="R6490" t="s">
        <v>28187</v>
      </c>
      <c r="S6490">
        <v>1</v>
      </c>
      <c r="T6490" t="s">
        <v>52728</v>
      </c>
      <c r="U6490" t="s">
        <v>53149</v>
      </c>
      <c r="V6490" t="s">
        <v>25827</v>
      </c>
      <c r="W6490">
        <v>5</v>
      </c>
      <c r="X6490" t="s">
        <v>28187</v>
      </c>
      <c r="Y6490" t="s">
        <v>53149</v>
      </c>
      <c r="Z6490" t="s">
        <v>25827</v>
      </c>
      <c r="AA6490">
        <v>5</v>
      </c>
      <c r="AB6490" t="s">
        <v>28187</v>
      </c>
    </row>
    <row r="6491" spans="1:28" x14ac:dyDescent="0.3">
      <c r="A6491" t="s">
        <v>34442</v>
      </c>
      <c r="B6491" t="s">
        <v>2123</v>
      </c>
      <c r="C6491" t="s">
        <v>52726</v>
      </c>
      <c r="D6491" s="2">
        <v>42870</v>
      </c>
      <c r="E6491" s="2">
        <v>42870</v>
      </c>
      <c r="F6491" s="2">
        <v>42871</v>
      </c>
      <c r="G6491" s="2">
        <v>42872</v>
      </c>
      <c r="H6491">
        <v>2</v>
      </c>
      <c r="I6491" s="2">
        <v>42881</v>
      </c>
      <c r="J6491">
        <v>2017</v>
      </c>
      <c r="K6491" t="s">
        <v>25827</v>
      </c>
      <c r="L6491">
        <v>5</v>
      </c>
      <c r="M6491" t="s">
        <v>28187</v>
      </c>
      <c r="N6491">
        <v>2</v>
      </c>
      <c r="O6491">
        <v>2017</v>
      </c>
      <c r="P6491" t="s">
        <v>25827</v>
      </c>
      <c r="Q6491">
        <v>5</v>
      </c>
      <c r="R6491" t="s">
        <v>28187</v>
      </c>
      <c r="S6491">
        <v>1</v>
      </c>
      <c r="T6491" t="s">
        <v>52728</v>
      </c>
      <c r="U6491" t="s">
        <v>53149</v>
      </c>
      <c r="V6491" t="s">
        <v>25827</v>
      </c>
      <c r="W6491">
        <v>5</v>
      </c>
      <c r="X6491" t="s">
        <v>28187</v>
      </c>
      <c r="Y6491" t="s">
        <v>53149</v>
      </c>
      <c r="Z6491" t="s">
        <v>25827</v>
      </c>
      <c r="AA6491">
        <v>5</v>
      </c>
      <c r="AB6491" t="s">
        <v>28187</v>
      </c>
    </row>
    <row r="6492" spans="1:28" x14ac:dyDescent="0.3">
      <c r="A6492" t="s">
        <v>33967</v>
      </c>
      <c r="B6492" t="s">
        <v>9939</v>
      </c>
      <c r="C6492" t="s">
        <v>52726</v>
      </c>
      <c r="D6492" s="2">
        <v>42856</v>
      </c>
      <c r="E6492" s="2">
        <v>42856</v>
      </c>
      <c r="F6492" s="2">
        <v>42858</v>
      </c>
      <c r="G6492" s="2">
        <v>42860</v>
      </c>
      <c r="H6492">
        <v>4</v>
      </c>
      <c r="I6492" s="2">
        <v>42880</v>
      </c>
      <c r="J6492">
        <v>2017</v>
      </c>
      <c r="K6492" t="s">
        <v>25827</v>
      </c>
      <c r="L6492">
        <v>5</v>
      </c>
      <c r="M6492" t="s">
        <v>28187</v>
      </c>
      <c r="N6492">
        <v>4</v>
      </c>
      <c r="O6492">
        <v>2017</v>
      </c>
      <c r="P6492" t="s">
        <v>25827</v>
      </c>
      <c r="Q6492">
        <v>5</v>
      </c>
      <c r="R6492" t="s">
        <v>28187</v>
      </c>
      <c r="S6492">
        <v>1</v>
      </c>
      <c r="T6492" t="s">
        <v>52728</v>
      </c>
      <c r="U6492" t="s">
        <v>53149</v>
      </c>
      <c r="V6492" t="s">
        <v>25827</v>
      </c>
      <c r="W6492">
        <v>5</v>
      </c>
      <c r="X6492" t="s">
        <v>28187</v>
      </c>
      <c r="Y6492" t="s">
        <v>53149</v>
      </c>
      <c r="Z6492" t="s">
        <v>25827</v>
      </c>
      <c r="AA6492">
        <v>5</v>
      </c>
      <c r="AB6492" t="s">
        <v>28187</v>
      </c>
    </row>
    <row r="6493" spans="1:28" x14ac:dyDescent="0.3">
      <c r="A6493" t="s">
        <v>33986</v>
      </c>
      <c r="B6493" t="s">
        <v>67</v>
      </c>
      <c r="C6493" t="s">
        <v>52726</v>
      </c>
      <c r="D6493" s="2">
        <v>42869</v>
      </c>
      <c r="E6493" s="2">
        <v>42869</v>
      </c>
      <c r="F6493" s="2">
        <v>42872</v>
      </c>
      <c r="G6493" s="2">
        <v>42877</v>
      </c>
      <c r="H6493">
        <v>8</v>
      </c>
      <c r="I6493" s="2">
        <v>42886</v>
      </c>
      <c r="J6493">
        <v>2017</v>
      </c>
      <c r="K6493" t="s">
        <v>25827</v>
      </c>
      <c r="L6493">
        <v>5</v>
      </c>
      <c r="M6493" t="s">
        <v>28187</v>
      </c>
      <c r="N6493">
        <v>8</v>
      </c>
      <c r="O6493">
        <v>2017</v>
      </c>
      <c r="P6493" t="s">
        <v>25827</v>
      </c>
      <c r="Q6493">
        <v>5</v>
      </c>
      <c r="R6493" t="s">
        <v>28187</v>
      </c>
      <c r="S6493">
        <v>7</v>
      </c>
      <c r="T6493" t="s">
        <v>52728</v>
      </c>
      <c r="U6493" t="s">
        <v>53149</v>
      </c>
      <c r="V6493" t="s">
        <v>25827</v>
      </c>
      <c r="W6493">
        <v>5</v>
      </c>
      <c r="X6493" t="s">
        <v>28187</v>
      </c>
      <c r="Y6493" t="s">
        <v>53149</v>
      </c>
      <c r="Z6493" t="s">
        <v>25827</v>
      </c>
      <c r="AA6493">
        <v>5</v>
      </c>
      <c r="AB6493" t="s">
        <v>28187</v>
      </c>
    </row>
    <row r="6494" spans="1:28" x14ac:dyDescent="0.3">
      <c r="A6494" t="s">
        <v>39415</v>
      </c>
      <c r="B6494" t="s">
        <v>21452</v>
      </c>
      <c r="C6494" t="s">
        <v>52726</v>
      </c>
      <c r="D6494" s="2">
        <v>42870</v>
      </c>
      <c r="E6494" s="2">
        <v>42871</v>
      </c>
      <c r="F6494" s="2">
        <v>42871</v>
      </c>
      <c r="G6494" s="2">
        <v>42877</v>
      </c>
      <c r="H6494">
        <v>7</v>
      </c>
      <c r="I6494" s="2">
        <v>42892</v>
      </c>
      <c r="J6494">
        <v>2017</v>
      </c>
      <c r="K6494" t="s">
        <v>25827</v>
      </c>
      <c r="L6494">
        <v>5</v>
      </c>
      <c r="M6494" t="s">
        <v>28187</v>
      </c>
      <c r="N6494">
        <v>7</v>
      </c>
      <c r="O6494">
        <v>2017</v>
      </c>
      <c r="P6494" t="s">
        <v>25827</v>
      </c>
      <c r="Q6494">
        <v>5</v>
      </c>
      <c r="R6494" t="s">
        <v>28187</v>
      </c>
      <c r="S6494">
        <v>1</v>
      </c>
      <c r="T6494" t="s">
        <v>52728</v>
      </c>
      <c r="U6494" t="s">
        <v>53149</v>
      </c>
      <c r="V6494" t="s">
        <v>25827</v>
      </c>
      <c r="W6494">
        <v>5</v>
      </c>
      <c r="X6494" t="s">
        <v>28187</v>
      </c>
      <c r="Y6494" t="s">
        <v>53149</v>
      </c>
      <c r="Z6494" t="s">
        <v>25827</v>
      </c>
      <c r="AA6494">
        <v>5</v>
      </c>
      <c r="AB6494" t="s">
        <v>28187</v>
      </c>
    </row>
    <row r="6495" spans="1:28" x14ac:dyDescent="0.3">
      <c r="A6495" t="s">
        <v>34063</v>
      </c>
      <c r="B6495" t="s">
        <v>12371</v>
      </c>
      <c r="C6495" t="s">
        <v>52726</v>
      </c>
      <c r="D6495" s="2">
        <v>42870</v>
      </c>
      <c r="E6495" s="2">
        <v>42870</v>
      </c>
      <c r="F6495" s="2">
        <v>42874</v>
      </c>
      <c r="G6495" s="2">
        <v>42886</v>
      </c>
      <c r="H6495">
        <v>16</v>
      </c>
      <c r="I6495" s="2">
        <v>42902</v>
      </c>
      <c r="J6495">
        <v>2017</v>
      </c>
      <c r="K6495" t="s">
        <v>25827</v>
      </c>
      <c r="L6495">
        <v>5</v>
      </c>
      <c r="M6495" t="s">
        <v>28187</v>
      </c>
      <c r="N6495">
        <v>16</v>
      </c>
      <c r="O6495">
        <v>2017</v>
      </c>
      <c r="P6495" t="s">
        <v>25827</v>
      </c>
      <c r="Q6495">
        <v>5</v>
      </c>
      <c r="R6495" t="s">
        <v>28187</v>
      </c>
      <c r="S6495">
        <v>1</v>
      </c>
      <c r="T6495" t="s">
        <v>52728</v>
      </c>
      <c r="U6495" t="s">
        <v>53149</v>
      </c>
      <c r="V6495" t="s">
        <v>25827</v>
      </c>
      <c r="W6495">
        <v>5</v>
      </c>
      <c r="X6495" t="s">
        <v>28187</v>
      </c>
      <c r="Y6495" t="s">
        <v>53149</v>
      </c>
      <c r="Z6495" t="s">
        <v>25827</v>
      </c>
      <c r="AA6495">
        <v>5</v>
      </c>
      <c r="AB6495" t="s">
        <v>28187</v>
      </c>
    </row>
    <row r="6496" spans="1:28" x14ac:dyDescent="0.3">
      <c r="A6496" t="s">
        <v>33924</v>
      </c>
      <c r="B6496" t="s">
        <v>21380</v>
      </c>
      <c r="C6496" t="s">
        <v>52726</v>
      </c>
      <c r="D6496" s="2">
        <v>42870</v>
      </c>
      <c r="E6496" s="2">
        <v>42870</v>
      </c>
      <c r="F6496" s="2">
        <v>42872</v>
      </c>
      <c r="G6496" s="2">
        <v>42878</v>
      </c>
      <c r="H6496">
        <v>8</v>
      </c>
      <c r="I6496" s="2">
        <v>42892</v>
      </c>
      <c r="J6496">
        <v>2017</v>
      </c>
      <c r="K6496" t="s">
        <v>25827</v>
      </c>
      <c r="L6496">
        <v>5</v>
      </c>
      <c r="M6496" t="s">
        <v>28187</v>
      </c>
      <c r="N6496">
        <v>8</v>
      </c>
      <c r="O6496">
        <v>2017</v>
      </c>
      <c r="P6496" t="s">
        <v>25827</v>
      </c>
      <c r="Q6496">
        <v>5</v>
      </c>
      <c r="R6496" t="s">
        <v>28187</v>
      </c>
      <c r="S6496">
        <v>1</v>
      </c>
      <c r="T6496" t="s">
        <v>52728</v>
      </c>
      <c r="U6496" t="s">
        <v>53149</v>
      </c>
      <c r="V6496" t="s">
        <v>25827</v>
      </c>
      <c r="W6496">
        <v>5</v>
      </c>
      <c r="X6496" t="s">
        <v>28187</v>
      </c>
      <c r="Y6496" t="s">
        <v>53149</v>
      </c>
      <c r="Z6496" t="s">
        <v>25827</v>
      </c>
      <c r="AA6496">
        <v>5</v>
      </c>
      <c r="AB6496" t="s">
        <v>28187</v>
      </c>
    </row>
    <row r="6497" spans="1:28" x14ac:dyDescent="0.3">
      <c r="A6497" t="s">
        <v>34355</v>
      </c>
      <c r="B6497" t="s">
        <v>9099</v>
      </c>
      <c r="C6497" t="s">
        <v>52726</v>
      </c>
      <c r="D6497" s="2">
        <v>42876</v>
      </c>
      <c r="E6497" s="2">
        <v>42876</v>
      </c>
      <c r="F6497" s="2">
        <v>42877</v>
      </c>
      <c r="G6497" s="2">
        <v>42884</v>
      </c>
      <c r="H6497">
        <v>8</v>
      </c>
      <c r="I6497" s="2">
        <v>42899</v>
      </c>
      <c r="J6497">
        <v>2017</v>
      </c>
      <c r="K6497" t="s">
        <v>25827</v>
      </c>
      <c r="L6497">
        <v>5</v>
      </c>
      <c r="M6497" t="s">
        <v>28187</v>
      </c>
      <c r="N6497">
        <v>8</v>
      </c>
      <c r="O6497">
        <v>2017</v>
      </c>
      <c r="P6497" t="s">
        <v>25827</v>
      </c>
      <c r="Q6497">
        <v>5</v>
      </c>
      <c r="R6497" t="s">
        <v>28187</v>
      </c>
      <c r="S6497">
        <v>7</v>
      </c>
      <c r="T6497" t="s">
        <v>52728</v>
      </c>
      <c r="U6497" t="s">
        <v>53149</v>
      </c>
      <c r="V6497" t="s">
        <v>25827</v>
      </c>
      <c r="W6497">
        <v>5</v>
      </c>
      <c r="X6497" t="s">
        <v>28187</v>
      </c>
      <c r="Y6497" t="s">
        <v>53149</v>
      </c>
      <c r="Z6497" t="s">
        <v>25827</v>
      </c>
      <c r="AA6497">
        <v>5</v>
      </c>
      <c r="AB6497" t="s">
        <v>28187</v>
      </c>
    </row>
    <row r="6498" spans="1:28" x14ac:dyDescent="0.3">
      <c r="A6498" t="s">
        <v>34315</v>
      </c>
      <c r="B6498" t="s">
        <v>5868</v>
      </c>
      <c r="C6498" t="s">
        <v>52726</v>
      </c>
      <c r="D6498" s="2">
        <v>42876</v>
      </c>
      <c r="E6498" s="2">
        <v>42877</v>
      </c>
      <c r="F6498" s="2">
        <v>42878</v>
      </c>
      <c r="G6498" s="2">
        <v>42884</v>
      </c>
      <c r="H6498">
        <v>8</v>
      </c>
      <c r="I6498" s="2">
        <v>42905</v>
      </c>
      <c r="J6498">
        <v>2017</v>
      </c>
      <c r="K6498" t="s">
        <v>25827</v>
      </c>
      <c r="L6498">
        <v>5</v>
      </c>
      <c r="M6498" t="s">
        <v>28187</v>
      </c>
      <c r="N6498">
        <v>8</v>
      </c>
      <c r="O6498">
        <v>2017</v>
      </c>
      <c r="P6498" t="s">
        <v>25827</v>
      </c>
      <c r="Q6498">
        <v>5</v>
      </c>
      <c r="R6498" t="s">
        <v>28187</v>
      </c>
      <c r="S6498">
        <v>7</v>
      </c>
      <c r="T6498" t="s">
        <v>52728</v>
      </c>
      <c r="U6498" t="s">
        <v>53149</v>
      </c>
      <c r="V6498" t="s">
        <v>25827</v>
      </c>
      <c r="W6498">
        <v>5</v>
      </c>
      <c r="X6498" t="s">
        <v>28187</v>
      </c>
      <c r="Y6498" t="s">
        <v>53149</v>
      </c>
      <c r="Z6498" t="s">
        <v>25827</v>
      </c>
      <c r="AA6498">
        <v>5</v>
      </c>
      <c r="AB6498" t="s">
        <v>28187</v>
      </c>
    </row>
    <row r="6499" spans="1:28" x14ac:dyDescent="0.3">
      <c r="A6499" t="s">
        <v>34341</v>
      </c>
      <c r="B6499" t="s">
        <v>715</v>
      </c>
      <c r="C6499" t="s">
        <v>52726</v>
      </c>
      <c r="D6499" s="2">
        <v>42862</v>
      </c>
      <c r="E6499" s="2">
        <v>42864</v>
      </c>
      <c r="F6499" s="2">
        <v>42866</v>
      </c>
      <c r="G6499" s="2">
        <v>42874</v>
      </c>
      <c r="H6499">
        <v>12</v>
      </c>
      <c r="I6499" s="2">
        <v>42884</v>
      </c>
      <c r="J6499">
        <v>2017</v>
      </c>
      <c r="K6499" t="s">
        <v>25827</v>
      </c>
      <c r="L6499">
        <v>5</v>
      </c>
      <c r="M6499" t="s">
        <v>28187</v>
      </c>
      <c r="N6499">
        <v>12</v>
      </c>
      <c r="O6499">
        <v>2017</v>
      </c>
      <c r="P6499" t="s">
        <v>25827</v>
      </c>
      <c r="Q6499">
        <v>5</v>
      </c>
      <c r="R6499" t="s">
        <v>28187</v>
      </c>
      <c r="S6499">
        <v>7</v>
      </c>
      <c r="T6499" t="s">
        <v>52728</v>
      </c>
      <c r="U6499" t="s">
        <v>53149</v>
      </c>
      <c r="V6499" t="s">
        <v>25827</v>
      </c>
      <c r="W6499">
        <v>5</v>
      </c>
      <c r="X6499" t="s">
        <v>28187</v>
      </c>
      <c r="Y6499" t="s">
        <v>53149</v>
      </c>
      <c r="Z6499" t="s">
        <v>25827</v>
      </c>
      <c r="AA6499">
        <v>5</v>
      </c>
      <c r="AB6499" t="s">
        <v>28187</v>
      </c>
    </row>
    <row r="6500" spans="1:28" x14ac:dyDescent="0.3">
      <c r="A6500" t="s">
        <v>33930</v>
      </c>
      <c r="B6500" t="s">
        <v>7162</v>
      </c>
      <c r="C6500" t="s">
        <v>52726</v>
      </c>
      <c r="D6500" s="2">
        <v>42869</v>
      </c>
      <c r="E6500" s="2">
        <v>42869</v>
      </c>
      <c r="F6500" s="2">
        <v>42870</v>
      </c>
      <c r="G6500" s="2">
        <v>42878</v>
      </c>
      <c r="H6500">
        <v>9</v>
      </c>
      <c r="I6500" s="2">
        <v>42886</v>
      </c>
      <c r="J6500">
        <v>2017</v>
      </c>
      <c r="K6500" t="s">
        <v>25827</v>
      </c>
      <c r="L6500">
        <v>5</v>
      </c>
      <c r="M6500" t="s">
        <v>28187</v>
      </c>
      <c r="N6500">
        <v>9</v>
      </c>
      <c r="O6500">
        <v>2017</v>
      </c>
      <c r="P6500" t="s">
        <v>25827</v>
      </c>
      <c r="Q6500">
        <v>5</v>
      </c>
      <c r="R6500" t="s">
        <v>28187</v>
      </c>
      <c r="S6500">
        <v>7</v>
      </c>
      <c r="T6500" t="s">
        <v>52728</v>
      </c>
      <c r="U6500" t="s">
        <v>53149</v>
      </c>
      <c r="V6500" t="s">
        <v>25827</v>
      </c>
      <c r="W6500">
        <v>5</v>
      </c>
      <c r="X6500" t="s">
        <v>28187</v>
      </c>
      <c r="Y6500" t="s">
        <v>53149</v>
      </c>
      <c r="Z6500" t="s">
        <v>25827</v>
      </c>
      <c r="AA6500">
        <v>5</v>
      </c>
      <c r="AB6500" t="s">
        <v>28187</v>
      </c>
    </row>
    <row r="6501" spans="1:28" x14ac:dyDescent="0.3">
      <c r="A6501" t="s">
        <v>34480</v>
      </c>
      <c r="B6501" t="s">
        <v>5218</v>
      </c>
      <c r="C6501" t="s">
        <v>52726</v>
      </c>
      <c r="D6501" s="2">
        <v>42869</v>
      </c>
      <c r="E6501" s="2">
        <v>42871</v>
      </c>
      <c r="F6501" s="2">
        <v>42872</v>
      </c>
      <c r="G6501" s="2">
        <v>42873</v>
      </c>
      <c r="H6501">
        <v>4</v>
      </c>
      <c r="I6501" s="2">
        <v>42879</v>
      </c>
      <c r="J6501">
        <v>2017</v>
      </c>
      <c r="K6501" t="s">
        <v>25827</v>
      </c>
      <c r="L6501">
        <v>5</v>
      </c>
      <c r="M6501" t="s">
        <v>28187</v>
      </c>
      <c r="N6501">
        <v>4</v>
      </c>
      <c r="O6501">
        <v>2017</v>
      </c>
      <c r="P6501" t="s">
        <v>25827</v>
      </c>
      <c r="Q6501">
        <v>5</v>
      </c>
      <c r="R6501" t="s">
        <v>28187</v>
      </c>
      <c r="S6501">
        <v>7</v>
      </c>
      <c r="T6501" t="s">
        <v>52728</v>
      </c>
      <c r="U6501" t="s">
        <v>53149</v>
      </c>
      <c r="V6501" t="s">
        <v>25827</v>
      </c>
      <c r="W6501">
        <v>5</v>
      </c>
      <c r="X6501" t="s">
        <v>28187</v>
      </c>
      <c r="Y6501" t="s">
        <v>53149</v>
      </c>
      <c r="Z6501" t="s">
        <v>25827</v>
      </c>
      <c r="AA6501">
        <v>5</v>
      </c>
      <c r="AB6501" t="s">
        <v>28187</v>
      </c>
    </row>
    <row r="6502" spans="1:28" x14ac:dyDescent="0.3">
      <c r="A6502" t="s">
        <v>39456</v>
      </c>
      <c r="B6502" t="s">
        <v>11896</v>
      </c>
      <c r="C6502" t="s">
        <v>52726</v>
      </c>
      <c r="D6502" s="2">
        <v>42876</v>
      </c>
      <c r="E6502" s="2">
        <v>42876</v>
      </c>
      <c r="F6502" s="2">
        <v>42877</v>
      </c>
      <c r="G6502" s="2">
        <v>42881</v>
      </c>
      <c r="H6502">
        <v>5</v>
      </c>
      <c r="I6502" s="2">
        <v>42899</v>
      </c>
      <c r="J6502">
        <v>2017</v>
      </c>
      <c r="K6502" t="s">
        <v>25827</v>
      </c>
      <c r="L6502">
        <v>5</v>
      </c>
      <c r="M6502" t="s">
        <v>28187</v>
      </c>
      <c r="N6502">
        <v>5</v>
      </c>
      <c r="O6502">
        <v>2017</v>
      </c>
      <c r="P6502" t="s">
        <v>25827</v>
      </c>
      <c r="Q6502">
        <v>5</v>
      </c>
      <c r="R6502" t="s">
        <v>28187</v>
      </c>
      <c r="S6502">
        <v>7</v>
      </c>
      <c r="T6502" t="s">
        <v>52728</v>
      </c>
      <c r="U6502" t="s">
        <v>53149</v>
      </c>
      <c r="V6502" t="s">
        <v>25827</v>
      </c>
      <c r="W6502">
        <v>5</v>
      </c>
      <c r="X6502" t="s">
        <v>28187</v>
      </c>
      <c r="Y6502" t="s">
        <v>53149</v>
      </c>
      <c r="Z6502" t="s">
        <v>25827</v>
      </c>
      <c r="AA6502">
        <v>5</v>
      </c>
      <c r="AB6502" t="s">
        <v>28187</v>
      </c>
    </row>
    <row r="6503" spans="1:28" x14ac:dyDescent="0.3">
      <c r="A6503" t="s">
        <v>34425</v>
      </c>
      <c r="B6503" t="s">
        <v>6757</v>
      </c>
      <c r="C6503" t="s">
        <v>52726</v>
      </c>
      <c r="D6503" s="2">
        <v>42856</v>
      </c>
      <c r="E6503" s="2">
        <v>42858</v>
      </c>
      <c r="F6503" s="2">
        <v>42860</v>
      </c>
      <c r="G6503" s="2">
        <v>42865</v>
      </c>
      <c r="H6503">
        <v>9</v>
      </c>
      <c r="I6503" s="2">
        <v>42878</v>
      </c>
      <c r="J6503">
        <v>2017</v>
      </c>
      <c r="K6503" t="s">
        <v>25827</v>
      </c>
      <c r="L6503">
        <v>5</v>
      </c>
      <c r="M6503" t="s">
        <v>28187</v>
      </c>
      <c r="N6503">
        <v>9</v>
      </c>
      <c r="O6503">
        <v>2017</v>
      </c>
      <c r="P6503" t="s">
        <v>25827</v>
      </c>
      <c r="Q6503">
        <v>5</v>
      </c>
      <c r="R6503" t="s">
        <v>28187</v>
      </c>
      <c r="S6503">
        <v>1</v>
      </c>
      <c r="T6503" t="s">
        <v>52728</v>
      </c>
      <c r="U6503" t="s">
        <v>53149</v>
      </c>
      <c r="V6503" t="s">
        <v>25827</v>
      </c>
      <c r="W6503">
        <v>5</v>
      </c>
      <c r="X6503" t="s">
        <v>28187</v>
      </c>
      <c r="Y6503" t="s">
        <v>53149</v>
      </c>
      <c r="Z6503" t="s">
        <v>25827</v>
      </c>
      <c r="AA6503">
        <v>5</v>
      </c>
      <c r="AB6503" t="s">
        <v>28187</v>
      </c>
    </row>
    <row r="6504" spans="1:28" x14ac:dyDescent="0.3">
      <c r="A6504" t="s">
        <v>34380</v>
      </c>
      <c r="B6504" t="s">
        <v>14929</v>
      </c>
      <c r="C6504" t="s">
        <v>52726</v>
      </c>
      <c r="D6504" s="2">
        <v>42863</v>
      </c>
      <c r="E6504" s="2">
        <v>42863</v>
      </c>
      <c r="F6504" s="2">
        <v>42865</v>
      </c>
      <c r="G6504" s="2">
        <v>42872</v>
      </c>
      <c r="H6504">
        <v>9</v>
      </c>
      <c r="I6504" s="2">
        <v>42886</v>
      </c>
      <c r="J6504">
        <v>2017</v>
      </c>
      <c r="K6504" t="s">
        <v>25827</v>
      </c>
      <c r="L6504">
        <v>5</v>
      </c>
      <c r="M6504" t="s">
        <v>28187</v>
      </c>
      <c r="N6504">
        <v>9</v>
      </c>
      <c r="O6504">
        <v>2017</v>
      </c>
      <c r="P6504" t="s">
        <v>25827</v>
      </c>
      <c r="Q6504">
        <v>5</v>
      </c>
      <c r="R6504" t="s">
        <v>28187</v>
      </c>
      <c r="S6504">
        <v>1</v>
      </c>
      <c r="T6504" t="s">
        <v>52728</v>
      </c>
      <c r="U6504" t="s">
        <v>53149</v>
      </c>
      <c r="V6504" t="s">
        <v>25827</v>
      </c>
      <c r="W6504">
        <v>5</v>
      </c>
      <c r="X6504" t="s">
        <v>28187</v>
      </c>
      <c r="Y6504" t="s">
        <v>53149</v>
      </c>
      <c r="Z6504" t="s">
        <v>25827</v>
      </c>
      <c r="AA6504">
        <v>5</v>
      </c>
      <c r="AB6504" t="s">
        <v>28187</v>
      </c>
    </row>
    <row r="6505" spans="1:28" x14ac:dyDescent="0.3">
      <c r="A6505" t="s">
        <v>34389</v>
      </c>
      <c r="B6505" t="s">
        <v>17</v>
      </c>
      <c r="C6505" t="s">
        <v>52726</v>
      </c>
      <c r="D6505" s="2">
        <v>42877</v>
      </c>
      <c r="E6505" s="2">
        <v>42879</v>
      </c>
      <c r="F6505" s="2">
        <v>42879</v>
      </c>
      <c r="G6505" s="2">
        <v>42880</v>
      </c>
      <c r="H6505">
        <v>3</v>
      </c>
      <c r="I6505" s="2">
        <v>42891</v>
      </c>
      <c r="J6505">
        <v>2017</v>
      </c>
      <c r="K6505" t="s">
        <v>25827</v>
      </c>
      <c r="L6505">
        <v>5</v>
      </c>
      <c r="M6505" t="s">
        <v>28187</v>
      </c>
      <c r="N6505">
        <v>3</v>
      </c>
      <c r="O6505">
        <v>2017</v>
      </c>
      <c r="P6505" t="s">
        <v>25827</v>
      </c>
      <c r="Q6505">
        <v>5</v>
      </c>
      <c r="R6505" t="s">
        <v>28187</v>
      </c>
      <c r="S6505">
        <v>1</v>
      </c>
      <c r="T6505" t="s">
        <v>52728</v>
      </c>
      <c r="U6505" t="s">
        <v>53149</v>
      </c>
      <c r="V6505" t="s">
        <v>25827</v>
      </c>
      <c r="W6505">
        <v>5</v>
      </c>
      <c r="X6505" t="s">
        <v>28187</v>
      </c>
      <c r="Y6505" t="s">
        <v>53149</v>
      </c>
      <c r="Z6505" t="s">
        <v>25827</v>
      </c>
      <c r="AA6505">
        <v>5</v>
      </c>
      <c r="AB6505" t="s">
        <v>28187</v>
      </c>
    </row>
    <row r="6506" spans="1:28" x14ac:dyDescent="0.3">
      <c r="A6506" t="s">
        <v>34372</v>
      </c>
      <c r="B6506" t="s">
        <v>16364</v>
      </c>
      <c r="C6506" t="s">
        <v>52726</v>
      </c>
      <c r="D6506" s="2">
        <v>42863</v>
      </c>
      <c r="E6506" s="2">
        <v>42863</v>
      </c>
      <c r="F6506" s="2">
        <v>42864</v>
      </c>
      <c r="G6506" s="2">
        <v>42877</v>
      </c>
      <c r="H6506">
        <v>14</v>
      </c>
      <c r="I6506" s="2">
        <v>42894</v>
      </c>
      <c r="J6506">
        <v>2017</v>
      </c>
      <c r="K6506" t="s">
        <v>25827</v>
      </c>
      <c r="L6506">
        <v>5</v>
      </c>
      <c r="M6506" t="s">
        <v>28187</v>
      </c>
      <c r="N6506">
        <v>14</v>
      </c>
      <c r="O6506">
        <v>2017</v>
      </c>
      <c r="P6506" t="s">
        <v>25827</v>
      </c>
      <c r="Q6506">
        <v>5</v>
      </c>
      <c r="R6506" t="s">
        <v>28187</v>
      </c>
      <c r="S6506">
        <v>1</v>
      </c>
      <c r="T6506" t="s">
        <v>52728</v>
      </c>
      <c r="U6506" t="s">
        <v>53149</v>
      </c>
      <c r="V6506" t="s">
        <v>25827</v>
      </c>
      <c r="W6506">
        <v>5</v>
      </c>
      <c r="X6506" t="s">
        <v>28187</v>
      </c>
      <c r="Y6506" t="s">
        <v>53149</v>
      </c>
      <c r="Z6506" t="s">
        <v>25827</v>
      </c>
      <c r="AA6506">
        <v>5</v>
      </c>
      <c r="AB6506" t="s">
        <v>28187</v>
      </c>
    </row>
    <row r="6507" spans="1:28" x14ac:dyDescent="0.3">
      <c r="A6507" t="s">
        <v>33917</v>
      </c>
      <c r="B6507" t="s">
        <v>10823</v>
      </c>
      <c r="C6507" t="s">
        <v>52726</v>
      </c>
      <c r="D6507" s="2">
        <v>42877</v>
      </c>
      <c r="E6507" s="2">
        <v>42877</v>
      </c>
      <c r="F6507" s="2">
        <v>42879</v>
      </c>
      <c r="G6507" s="2">
        <v>42886</v>
      </c>
      <c r="H6507">
        <v>9</v>
      </c>
      <c r="I6507" s="2">
        <v>42899</v>
      </c>
      <c r="J6507">
        <v>2017</v>
      </c>
      <c r="K6507" t="s">
        <v>25827</v>
      </c>
      <c r="L6507">
        <v>5</v>
      </c>
      <c r="M6507" t="s">
        <v>28187</v>
      </c>
      <c r="N6507">
        <v>9</v>
      </c>
      <c r="O6507">
        <v>2017</v>
      </c>
      <c r="P6507" t="s">
        <v>25827</v>
      </c>
      <c r="Q6507">
        <v>5</v>
      </c>
      <c r="R6507" t="s">
        <v>28187</v>
      </c>
      <c r="S6507">
        <v>1</v>
      </c>
      <c r="T6507" t="s">
        <v>52728</v>
      </c>
      <c r="U6507" t="s">
        <v>53149</v>
      </c>
      <c r="V6507" t="s">
        <v>25827</v>
      </c>
      <c r="W6507">
        <v>5</v>
      </c>
      <c r="X6507" t="s">
        <v>28187</v>
      </c>
      <c r="Y6507" t="s">
        <v>53149</v>
      </c>
      <c r="Z6507" t="s">
        <v>25827</v>
      </c>
      <c r="AA6507">
        <v>5</v>
      </c>
      <c r="AB6507" t="s">
        <v>28187</v>
      </c>
    </row>
    <row r="6508" spans="1:28" x14ac:dyDescent="0.3">
      <c r="A6508" t="s">
        <v>34303</v>
      </c>
      <c r="B6508" t="s">
        <v>8320</v>
      </c>
      <c r="C6508" t="s">
        <v>52726</v>
      </c>
      <c r="D6508" s="2">
        <v>42877</v>
      </c>
      <c r="E6508" s="2">
        <v>42877</v>
      </c>
      <c r="F6508" s="2">
        <v>42878</v>
      </c>
      <c r="G6508" s="2">
        <v>42881</v>
      </c>
      <c r="H6508">
        <v>4</v>
      </c>
      <c r="I6508" s="2">
        <v>42898</v>
      </c>
      <c r="J6508">
        <v>2017</v>
      </c>
      <c r="K6508" t="s">
        <v>25827</v>
      </c>
      <c r="L6508">
        <v>5</v>
      </c>
      <c r="M6508" t="s">
        <v>28187</v>
      </c>
      <c r="N6508">
        <v>4</v>
      </c>
      <c r="O6508">
        <v>2017</v>
      </c>
      <c r="P6508" t="s">
        <v>25827</v>
      </c>
      <c r="Q6508">
        <v>5</v>
      </c>
      <c r="R6508" t="s">
        <v>28187</v>
      </c>
      <c r="S6508">
        <v>1</v>
      </c>
      <c r="T6508" t="s">
        <v>52728</v>
      </c>
      <c r="U6508" t="s">
        <v>53149</v>
      </c>
      <c r="V6508" t="s">
        <v>25827</v>
      </c>
      <c r="W6508">
        <v>5</v>
      </c>
      <c r="X6508" t="s">
        <v>28187</v>
      </c>
      <c r="Y6508" t="s">
        <v>53149</v>
      </c>
      <c r="Z6508" t="s">
        <v>25827</v>
      </c>
      <c r="AA6508">
        <v>5</v>
      </c>
      <c r="AB6508" t="s">
        <v>28187</v>
      </c>
    </row>
    <row r="6509" spans="1:28" x14ac:dyDescent="0.3">
      <c r="A6509" t="s">
        <v>34322</v>
      </c>
      <c r="B6509" t="s">
        <v>20009</v>
      </c>
      <c r="C6509" t="s">
        <v>52726</v>
      </c>
      <c r="D6509" s="2">
        <v>42869</v>
      </c>
      <c r="E6509" s="2">
        <v>42869</v>
      </c>
      <c r="F6509" s="2">
        <v>42874</v>
      </c>
      <c r="G6509" s="2">
        <v>42885</v>
      </c>
      <c r="H6509">
        <v>16</v>
      </c>
      <c r="I6509" s="2">
        <v>42899</v>
      </c>
      <c r="J6509">
        <v>2017</v>
      </c>
      <c r="K6509" t="s">
        <v>25827</v>
      </c>
      <c r="L6509">
        <v>5</v>
      </c>
      <c r="M6509" t="s">
        <v>28187</v>
      </c>
      <c r="N6509">
        <v>16</v>
      </c>
      <c r="O6509">
        <v>2017</v>
      </c>
      <c r="P6509" t="s">
        <v>25827</v>
      </c>
      <c r="Q6509">
        <v>5</v>
      </c>
      <c r="R6509" t="s">
        <v>28187</v>
      </c>
      <c r="S6509">
        <v>7</v>
      </c>
      <c r="T6509" t="s">
        <v>52728</v>
      </c>
      <c r="U6509" t="s">
        <v>53149</v>
      </c>
      <c r="V6509" t="s">
        <v>25827</v>
      </c>
      <c r="W6509">
        <v>5</v>
      </c>
      <c r="X6509" t="s">
        <v>28187</v>
      </c>
      <c r="Y6509" t="s">
        <v>53149</v>
      </c>
      <c r="Z6509" t="s">
        <v>25827</v>
      </c>
      <c r="AA6509">
        <v>5</v>
      </c>
      <c r="AB6509" t="s">
        <v>28187</v>
      </c>
    </row>
    <row r="6510" spans="1:28" x14ac:dyDescent="0.3">
      <c r="A6510" t="s">
        <v>33933</v>
      </c>
      <c r="B6510" t="s">
        <v>8269</v>
      </c>
      <c r="C6510" t="s">
        <v>52726</v>
      </c>
      <c r="D6510" s="2">
        <v>42870</v>
      </c>
      <c r="E6510" s="2">
        <v>42872</v>
      </c>
      <c r="F6510" s="2">
        <v>42872</v>
      </c>
      <c r="G6510" s="2">
        <v>42877</v>
      </c>
      <c r="H6510">
        <v>7</v>
      </c>
      <c r="I6510" s="2">
        <v>42888</v>
      </c>
      <c r="J6510">
        <v>2017</v>
      </c>
      <c r="K6510" t="s">
        <v>25827</v>
      </c>
      <c r="L6510">
        <v>5</v>
      </c>
      <c r="M6510" t="s">
        <v>28187</v>
      </c>
      <c r="N6510">
        <v>7</v>
      </c>
      <c r="O6510">
        <v>2017</v>
      </c>
      <c r="P6510" t="s">
        <v>25827</v>
      </c>
      <c r="Q6510">
        <v>5</v>
      </c>
      <c r="R6510" t="s">
        <v>28187</v>
      </c>
      <c r="S6510">
        <v>1</v>
      </c>
      <c r="T6510" t="s">
        <v>52728</v>
      </c>
      <c r="U6510" t="s">
        <v>53149</v>
      </c>
      <c r="V6510" t="s">
        <v>25827</v>
      </c>
      <c r="W6510">
        <v>5</v>
      </c>
      <c r="X6510" t="s">
        <v>28187</v>
      </c>
      <c r="Y6510" t="s">
        <v>53149</v>
      </c>
      <c r="Z6510" t="s">
        <v>25827</v>
      </c>
      <c r="AA6510">
        <v>5</v>
      </c>
      <c r="AB6510" t="s">
        <v>28187</v>
      </c>
    </row>
    <row r="6511" spans="1:28" x14ac:dyDescent="0.3">
      <c r="A6511" t="s">
        <v>34196</v>
      </c>
      <c r="B6511" t="s">
        <v>13994</v>
      </c>
      <c r="C6511" t="s">
        <v>52726</v>
      </c>
      <c r="D6511" s="2">
        <v>42877</v>
      </c>
      <c r="E6511" s="2">
        <v>42877</v>
      </c>
      <c r="F6511" s="2">
        <v>42878</v>
      </c>
      <c r="G6511" s="2">
        <v>42879</v>
      </c>
      <c r="H6511">
        <v>2</v>
      </c>
      <c r="I6511" s="2">
        <v>42899</v>
      </c>
      <c r="J6511">
        <v>2017</v>
      </c>
      <c r="K6511" t="s">
        <v>25827</v>
      </c>
      <c r="L6511">
        <v>5</v>
      </c>
      <c r="M6511" t="s">
        <v>28187</v>
      </c>
      <c r="N6511">
        <v>2</v>
      </c>
      <c r="O6511">
        <v>2017</v>
      </c>
      <c r="P6511" t="s">
        <v>25827</v>
      </c>
      <c r="Q6511">
        <v>5</v>
      </c>
      <c r="R6511" t="s">
        <v>28187</v>
      </c>
      <c r="S6511">
        <v>1</v>
      </c>
      <c r="T6511" t="s">
        <v>52728</v>
      </c>
      <c r="U6511" t="s">
        <v>53149</v>
      </c>
      <c r="V6511" t="s">
        <v>25827</v>
      </c>
      <c r="W6511">
        <v>5</v>
      </c>
      <c r="X6511" t="s">
        <v>28187</v>
      </c>
      <c r="Y6511" t="s">
        <v>53149</v>
      </c>
      <c r="Z6511" t="s">
        <v>25827</v>
      </c>
      <c r="AA6511">
        <v>5</v>
      </c>
      <c r="AB6511" t="s">
        <v>28187</v>
      </c>
    </row>
    <row r="6512" spans="1:28" x14ac:dyDescent="0.3">
      <c r="A6512" t="s">
        <v>34451</v>
      </c>
      <c r="B6512" t="s">
        <v>8051</v>
      </c>
      <c r="C6512" t="s">
        <v>52726</v>
      </c>
      <c r="D6512" s="2">
        <v>42863</v>
      </c>
      <c r="E6512" s="2">
        <v>42864</v>
      </c>
      <c r="F6512" s="2">
        <v>42865</v>
      </c>
      <c r="G6512" s="2">
        <v>42866</v>
      </c>
      <c r="H6512">
        <v>3</v>
      </c>
      <c r="I6512" s="2">
        <v>42884</v>
      </c>
      <c r="J6512">
        <v>2017</v>
      </c>
      <c r="K6512" t="s">
        <v>25827</v>
      </c>
      <c r="L6512">
        <v>5</v>
      </c>
      <c r="M6512" t="s">
        <v>28187</v>
      </c>
      <c r="N6512">
        <v>3</v>
      </c>
      <c r="O6512">
        <v>2017</v>
      </c>
      <c r="P6512" t="s">
        <v>25827</v>
      </c>
      <c r="Q6512">
        <v>5</v>
      </c>
      <c r="R6512" t="s">
        <v>28187</v>
      </c>
      <c r="S6512">
        <v>1</v>
      </c>
      <c r="T6512" t="s">
        <v>52728</v>
      </c>
      <c r="U6512" t="s">
        <v>53149</v>
      </c>
      <c r="V6512" t="s">
        <v>25827</v>
      </c>
      <c r="W6512">
        <v>5</v>
      </c>
      <c r="X6512" t="s">
        <v>28187</v>
      </c>
      <c r="Y6512" t="s">
        <v>53149</v>
      </c>
      <c r="Z6512" t="s">
        <v>25827</v>
      </c>
      <c r="AA6512">
        <v>5</v>
      </c>
      <c r="AB6512" t="s">
        <v>28187</v>
      </c>
    </row>
    <row r="6513" spans="1:28" x14ac:dyDescent="0.3">
      <c r="A6513" t="s">
        <v>39473</v>
      </c>
      <c r="B6513" t="s">
        <v>14647</v>
      </c>
      <c r="C6513" t="s">
        <v>52726</v>
      </c>
      <c r="D6513" s="2">
        <v>42863</v>
      </c>
      <c r="E6513" s="2">
        <v>42863</v>
      </c>
      <c r="F6513" s="2">
        <v>42864</v>
      </c>
      <c r="G6513" s="2">
        <v>42878</v>
      </c>
      <c r="H6513">
        <v>15</v>
      </c>
      <c r="I6513" s="2">
        <v>42886</v>
      </c>
      <c r="J6513">
        <v>2017</v>
      </c>
      <c r="K6513" t="s">
        <v>25827</v>
      </c>
      <c r="L6513">
        <v>5</v>
      </c>
      <c r="M6513" t="s">
        <v>28187</v>
      </c>
      <c r="N6513">
        <v>15</v>
      </c>
      <c r="O6513">
        <v>2017</v>
      </c>
      <c r="P6513" t="s">
        <v>25827</v>
      </c>
      <c r="Q6513">
        <v>5</v>
      </c>
      <c r="R6513" t="s">
        <v>28187</v>
      </c>
      <c r="S6513">
        <v>1</v>
      </c>
      <c r="T6513" t="s">
        <v>52728</v>
      </c>
      <c r="U6513" t="s">
        <v>53149</v>
      </c>
      <c r="V6513" t="s">
        <v>25827</v>
      </c>
      <c r="W6513">
        <v>5</v>
      </c>
      <c r="X6513" t="s">
        <v>28187</v>
      </c>
      <c r="Y6513" t="s">
        <v>53149</v>
      </c>
      <c r="Z6513" t="s">
        <v>25827</v>
      </c>
      <c r="AA6513">
        <v>5</v>
      </c>
      <c r="AB6513" t="s">
        <v>28187</v>
      </c>
    </row>
    <row r="6514" spans="1:28" x14ac:dyDescent="0.3">
      <c r="A6514" t="s">
        <v>33873</v>
      </c>
      <c r="B6514" t="s">
        <v>19783</v>
      </c>
      <c r="C6514" t="s">
        <v>52726</v>
      </c>
      <c r="D6514" s="2">
        <v>42877</v>
      </c>
      <c r="E6514" s="2">
        <v>42877</v>
      </c>
      <c r="F6514" s="2">
        <v>42880</v>
      </c>
      <c r="G6514" s="2">
        <v>42885</v>
      </c>
      <c r="H6514">
        <v>8</v>
      </c>
      <c r="I6514" s="2">
        <v>42916</v>
      </c>
      <c r="J6514">
        <v>2017</v>
      </c>
      <c r="K6514" t="s">
        <v>25827</v>
      </c>
      <c r="L6514">
        <v>5</v>
      </c>
      <c r="M6514" t="s">
        <v>28187</v>
      </c>
      <c r="N6514">
        <v>8</v>
      </c>
      <c r="O6514">
        <v>2017</v>
      </c>
      <c r="P6514" t="s">
        <v>25827</v>
      </c>
      <c r="Q6514">
        <v>5</v>
      </c>
      <c r="R6514" t="s">
        <v>28187</v>
      </c>
      <c r="S6514">
        <v>1</v>
      </c>
      <c r="T6514" t="s">
        <v>52728</v>
      </c>
      <c r="U6514" t="s">
        <v>53149</v>
      </c>
      <c r="V6514" t="s">
        <v>25827</v>
      </c>
      <c r="W6514">
        <v>5</v>
      </c>
      <c r="X6514" t="s">
        <v>28187</v>
      </c>
      <c r="Y6514" t="s">
        <v>53149</v>
      </c>
      <c r="Z6514" t="s">
        <v>25827</v>
      </c>
      <c r="AA6514">
        <v>5</v>
      </c>
      <c r="AB6514" t="s">
        <v>28187</v>
      </c>
    </row>
    <row r="6515" spans="1:28" x14ac:dyDescent="0.3">
      <c r="A6515" t="s">
        <v>34016</v>
      </c>
      <c r="B6515" t="s">
        <v>14102</v>
      </c>
      <c r="C6515" t="s">
        <v>52726</v>
      </c>
      <c r="D6515" s="2">
        <v>42863</v>
      </c>
      <c r="E6515" s="2">
        <v>42863</v>
      </c>
      <c r="F6515" s="2">
        <v>42864</v>
      </c>
      <c r="G6515" s="2">
        <v>42870</v>
      </c>
      <c r="H6515">
        <v>7</v>
      </c>
      <c r="I6515" s="2">
        <v>42887</v>
      </c>
      <c r="J6515">
        <v>2017</v>
      </c>
      <c r="K6515" t="s">
        <v>25827</v>
      </c>
      <c r="L6515">
        <v>5</v>
      </c>
      <c r="M6515" t="s">
        <v>28187</v>
      </c>
      <c r="N6515">
        <v>7</v>
      </c>
      <c r="O6515">
        <v>2017</v>
      </c>
      <c r="P6515" t="s">
        <v>25827</v>
      </c>
      <c r="Q6515">
        <v>5</v>
      </c>
      <c r="R6515" t="s">
        <v>28187</v>
      </c>
      <c r="S6515">
        <v>1</v>
      </c>
      <c r="T6515" t="s">
        <v>52728</v>
      </c>
      <c r="U6515" t="s">
        <v>53149</v>
      </c>
      <c r="V6515" t="s">
        <v>25827</v>
      </c>
      <c r="W6515">
        <v>5</v>
      </c>
      <c r="X6515" t="s">
        <v>28187</v>
      </c>
      <c r="Y6515" t="s">
        <v>53149</v>
      </c>
      <c r="Z6515" t="s">
        <v>25827</v>
      </c>
      <c r="AA6515">
        <v>5</v>
      </c>
      <c r="AB6515" t="s">
        <v>28187</v>
      </c>
    </row>
    <row r="6516" spans="1:28" x14ac:dyDescent="0.3">
      <c r="A6516" t="s">
        <v>34243</v>
      </c>
      <c r="B6516" t="s">
        <v>209</v>
      </c>
      <c r="C6516" t="s">
        <v>52726</v>
      </c>
      <c r="D6516" s="2">
        <v>42877</v>
      </c>
      <c r="E6516" s="2">
        <v>42877</v>
      </c>
      <c r="F6516" s="2">
        <v>42879</v>
      </c>
      <c r="G6516" s="2">
        <v>42880</v>
      </c>
      <c r="H6516">
        <v>3</v>
      </c>
      <c r="I6516" s="2">
        <v>42888</v>
      </c>
      <c r="J6516">
        <v>2017</v>
      </c>
      <c r="K6516" t="s">
        <v>25827</v>
      </c>
      <c r="L6516">
        <v>5</v>
      </c>
      <c r="M6516" t="s">
        <v>28187</v>
      </c>
      <c r="N6516">
        <v>3</v>
      </c>
      <c r="O6516">
        <v>2017</v>
      </c>
      <c r="P6516" t="s">
        <v>25827</v>
      </c>
      <c r="Q6516">
        <v>5</v>
      </c>
      <c r="R6516" t="s">
        <v>28187</v>
      </c>
      <c r="S6516">
        <v>1</v>
      </c>
      <c r="T6516" t="s">
        <v>52728</v>
      </c>
      <c r="U6516" t="s">
        <v>53149</v>
      </c>
      <c r="V6516" t="s">
        <v>25827</v>
      </c>
      <c r="W6516">
        <v>5</v>
      </c>
      <c r="X6516" t="s">
        <v>28187</v>
      </c>
      <c r="Y6516" t="s">
        <v>53149</v>
      </c>
      <c r="Z6516" t="s">
        <v>25827</v>
      </c>
      <c r="AA6516">
        <v>5</v>
      </c>
      <c r="AB6516" t="s">
        <v>28187</v>
      </c>
    </row>
    <row r="6517" spans="1:28" x14ac:dyDescent="0.3">
      <c r="A6517" t="s">
        <v>34458</v>
      </c>
      <c r="B6517" t="s">
        <v>3441</v>
      </c>
      <c r="C6517" t="s">
        <v>52726</v>
      </c>
      <c r="D6517" s="2">
        <v>42856</v>
      </c>
      <c r="E6517" s="2">
        <v>42856</v>
      </c>
      <c r="F6517" s="2">
        <v>42857</v>
      </c>
      <c r="G6517" s="2">
        <v>42874</v>
      </c>
      <c r="H6517">
        <v>18</v>
      </c>
      <c r="I6517" s="2">
        <v>42880</v>
      </c>
      <c r="J6517">
        <v>2017</v>
      </c>
      <c r="K6517" t="s">
        <v>25827</v>
      </c>
      <c r="L6517">
        <v>5</v>
      </c>
      <c r="M6517" t="s">
        <v>28187</v>
      </c>
      <c r="N6517">
        <v>18</v>
      </c>
      <c r="O6517">
        <v>2017</v>
      </c>
      <c r="P6517" t="s">
        <v>25827</v>
      </c>
      <c r="Q6517">
        <v>5</v>
      </c>
      <c r="R6517" t="s">
        <v>28187</v>
      </c>
      <c r="S6517">
        <v>1</v>
      </c>
      <c r="T6517" t="s">
        <v>52728</v>
      </c>
      <c r="U6517" t="s">
        <v>53149</v>
      </c>
      <c r="V6517" t="s">
        <v>25827</v>
      </c>
      <c r="W6517">
        <v>5</v>
      </c>
      <c r="X6517" t="s">
        <v>28187</v>
      </c>
      <c r="Y6517" t="s">
        <v>53149</v>
      </c>
      <c r="Z6517" t="s">
        <v>25827</v>
      </c>
      <c r="AA6517">
        <v>5</v>
      </c>
      <c r="AB6517" t="s">
        <v>28187</v>
      </c>
    </row>
    <row r="6518" spans="1:28" x14ac:dyDescent="0.3">
      <c r="A6518" t="s">
        <v>39430</v>
      </c>
      <c r="B6518" t="s">
        <v>18701</v>
      </c>
      <c r="C6518" t="s">
        <v>52726</v>
      </c>
      <c r="D6518" s="2">
        <v>42862</v>
      </c>
      <c r="E6518" s="2">
        <v>42862</v>
      </c>
      <c r="F6518" s="2">
        <v>42865</v>
      </c>
      <c r="G6518" s="2">
        <v>42873</v>
      </c>
      <c r="H6518">
        <v>11</v>
      </c>
      <c r="I6518" s="2">
        <v>42895</v>
      </c>
      <c r="J6518">
        <v>2017</v>
      </c>
      <c r="K6518" t="s">
        <v>25827</v>
      </c>
      <c r="L6518">
        <v>5</v>
      </c>
      <c r="M6518" t="s">
        <v>28187</v>
      </c>
      <c r="N6518">
        <v>11</v>
      </c>
      <c r="O6518">
        <v>2017</v>
      </c>
      <c r="P6518" t="s">
        <v>25827</v>
      </c>
      <c r="Q6518">
        <v>5</v>
      </c>
      <c r="R6518" t="s">
        <v>28187</v>
      </c>
      <c r="S6518">
        <v>7</v>
      </c>
      <c r="T6518" t="s">
        <v>52728</v>
      </c>
      <c r="U6518" t="s">
        <v>53149</v>
      </c>
      <c r="V6518" t="s">
        <v>25827</v>
      </c>
      <c r="W6518">
        <v>5</v>
      </c>
      <c r="X6518" t="s">
        <v>28187</v>
      </c>
      <c r="Y6518" t="s">
        <v>53149</v>
      </c>
      <c r="Z6518" t="s">
        <v>25827</v>
      </c>
      <c r="AA6518">
        <v>5</v>
      </c>
      <c r="AB6518" t="s">
        <v>28187</v>
      </c>
    </row>
    <row r="6519" spans="1:28" x14ac:dyDescent="0.3">
      <c r="A6519" t="s">
        <v>34484</v>
      </c>
      <c r="B6519" t="s">
        <v>21364</v>
      </c>
      <c r="C6519" t="s">
        <v>52726</v>
      </c>
      <c r="D6519" s="2">
        <v>42862</v>
      </c>
      <c r="E6519" s="2">
        <v>42862</v>
      </c>
      <c r="F6519" s="2">
        <v>42867</v>
      </c>
      <c r="G6519" s="2">
        <v>42874</v>
      </c>
      <c r="H6519">
        <v>12</v>
      </c>
      <c r="I6519" s="2">
        <v>42893</v>
      </c>
      <c r="J6519">
        <v>2017</v>
      </c>
      <c r="K6519" t="s">
        <v>25827</v>
      </c>
      <c r="L6519">
        <v>5</v>
      </c>
      <c r="M6519" t="s">
        <v>28187</v>
      </c>
      <c r="N6519">
        <v>12</v>
      </c>
      <c r="O6519">
        <v>2017</v>
      </c>
      <c r="P6519" t="s">
        <v>25827</v>
      </c>
      <c r="Q6519">
        <v>5</v>
      </c>
      <c r="R6519" t="s">
        <v>28187</v>
      </c>
      <c r="S6519">
        <v>7</v>
      </c>
      <c r="T6519" t="s">
        <v>52728</v>
      </c>
      <c r="U6519" t="s">
        <v>53149</v>
      </c>
      <c r="V6519" t="s">
        <v>25827</v>
      </c>
      <c r="W6519">
        <v>5</v>
      </c>
      <c r="X6519" t="s">
        <v>28187</v>
      </c>
      <c r="Y6519" t="s">
        <v>53149</v>
      </c>
      <c r="Z6519" t="s">
        <v>25827</v>
      </c>
      <c r="AA6519">
        <v>5</v>
      </c>
      <c r="AB6519" t="s">
        <v>28187</v>
      </c>
    </row>
    <row r="6520" spans="1:28" x14ac:dyDescent="0.3">
      <c r="A6520" t="s">
        <v>33968</v>
      </c>
      <c r="B6520" t="s">
        <v>14332</v>
      </c>
      <c r="C6520" t="s">
        <v>52726</v>
      </c>
      <c r="D6520" s="2">
        <v>42856</v>
      </c>
      <c r="E6520" s="2">
        <v>42858</v>
      </c>
      <c r="F6520" s="2">
        <v>42859</v>
      </c>
      <c r="G6520" s="2">
        <v>42872</v>
      </c>
      <c r="H6520">
        <v>16</v>
      </c>
      <c r="I6520" s="2">
        <v>42887</v>
      </c>
      <c r="J6520">
        <v>2017</v>
      </c>
      <c r="K6520" t="s">
        <v>25827</v>
      </c>
      <c r="L6520">
        <v>5</v>
      </c>
      <c r="M6520" t="s">
        <v>28187</v>
      </c>
      <c r="N6520">
        <v>16</v>
      </c>
      <c r="O6520">
        <v>2017</v>
      </c>
      <c r="P6520" t="s">
        <v>25827</v>
      </c>
      <c r="Q6520">
        <v>5</v>
      </c>
      <c r="R6520" t="s">
        <v>28187</v>
      </c>
      <c r="S6520">
        <v>1</v>
      </c>
      <c r="T6520" t="s">
        <v>52728</v>
      </c>
      <c r="U6520" t="s">
        <v>53149</v>
      </c>
      <c r="V6520" t="s">
        <v>25827</v>
      </c>
      <c r="W6520">
        <v>5</v>
      </c>
      <c r="X6520" t="s">
        <v>28187</v>
      </c>
      <c r="Y6520" t="s">
        <v>53149</v>
      </c>
      <c r="Z6520" t="s">
        <v>25827</v>
      </c>
      <c r="AA6520">
        <v>5</v>
      </c>
      <c r="AB6520" t="s">
        <v>28187</v>
      </c>
    </row>
    <row r="6521" spans="1:28" x14ac:dyDescent="0.3">
      <c r="A6521" t="s">
        <v>34383</v>
      </c>
      <c r="B6521" t="s">
        <v>12952</v>
      </c>
      <c r="C6521" t="s">
        <v>52726</v>
      </c>
      <c r="D6521" s="2">
        <v>42863</v>
      </c>
      <c r="E6521" s="2">
        <v>42863</v>
      </c>
      <c r="F6521" s="2">
        <v>42864</v>
      </c>
      <c r="G6521" s="2">
        <v>42871</v>
      </c>
      <c r="H6521">
        <v>8</v>
      </c>
      <c r="I6521" s="2">
        <v>42888</v>
      </c>
      <c r="J6521">
        <v>2017</v>
      </c>
      <c r="K6521" t="s">
        <v>25827</v>
      </c>
      <c r="L6521">
        <v>5</v>
      </c>
      <c r="M6521" t="s">
        <v>28187</v>
      </c>
      <c r="N6521">
        <v>8</v>
      </c>
      <c r="O6521">
        <v>2017</v>
      </c>
      <c r="P6521" t="s">
        <v>25827</v>
      </c>
      <c r="Q6521">
        <v>5</v>
      </c>
      <c r="R6521" t="s">
        <v>28187</v>
      </c>
      <c r="S6521">
        <v>1</v>
      </c>
      <c r="T6521" t="s">
        <v>52728</v>
      </c>
      <c r="U6521" t="s">
        <v>53149</v>
      </c>
      <c r="V6521" t="s">
        <v>25827</v>
      </c>
      <c r="W6521">
        <v>5</v>
      </c>
      <c r="X6521" t="s">
        <v>28187</v>
      </c>
      <c r="Y6521" t="s">
        <v>53149</v>
      </c>
      <c r="Z6521" t="s">
        <v>25827</v>
      </c>
      <c r="AA6521">
        <v>5</v>
      </c>
      <c r="AB6521" t="s">
        <v>28187</v>
      </c>
    </row>
    <row r="6522" spans="1:28" x14ac:dyDescent="0.3">
      <c r="A6522" t="s">
        <v>34010</v>
      </c>
      <c r="B6522" t="s">
        <v>19230</v>
      </c>
      <c r="C6522" t="s">
        <v>52726</v>
      </c>
      <c r="D6522" s="2">
        <v>42863</v>
      </c>
      <c r="E6522" s="2">
        <v>42864</v>
      </c>
      <c r="F6522" s="2">
        <v>42872</v>
      </c>
      <c r="G6522" s="2">
        <v>42875</v>
      </c>
      <c r="H6522">
        <v>12</v>
      </c>
      <c r="I6522" s="2">
        <v>42898</v>
      </c>
      <c r="J6522">
        <v>2017</v>
      </c>
      <c r="K6522" t="s">
        <v>25827</v>
      </c>
      <c r="L6522">
        <v>5</v>
      </c>
      <c r="M6522" t="s">
        <v>28187</v>
      </c>
      <c r="N6522">
        <v>12</v>
      </c>
      <c r="O6522">
        <v>2017</v>
      </c>
      <c r="P6522" t="s">
        <v>25827</v>
      </c>
      <c r="Q6522">
        <v>5</v>
      </c>
      <c r="R6522" t="s">
        <v>28187</v>
      </c>
      <c r="S6522">
        <v>1</v>
      </c>
      <c r="T6522" t="s">
        <v>52728</v>
      </c>
      <c r="U6522" t="s">
        <v>53149</v>
      </c>
      <c r="V6522" t="s">
        <v>25827</v>
      </c>
      <c r="W6522">
        <v>5</v>
      </c>
      <c r="X6522" t="s">
        <v>28187</v>
      </c>
      <c r="Y6522" t="s">
        <v>53149</v>
      </c>
      <c r="Z6522" t="s">
        <v>25827</v>
      </c>
      <c r="AA6522">
        <v>5</v>
      </c>
      <c r="AB6522" t="s">
        <v>28187</v>
      </c>
    </row>
    <row r="6523" spans="1:28" x14ac:dyDescent="0.3">
      <c r="A6523" t="s">
        <v>34126</v>
      </c>
      <c r="B6523" t="s">
        <v>8181</v>
      </c>
      <c r="C6523" t="s">
        <v>52726</v>
      </c>
      <c r="D6523" s="2">
        <v>42876</v>
      </c>
      <c r="E6523" s="2">
        <v>42877</v>
      </c>
      <c r="F6523" s="2">
        <v>42877</v>
      </c>
      <c r="G6523" s="2">
        <v>42879</v>
      </c>
      <c r="H6523">
        <v>3</v>
      </c>
      <c r="I6523" s="2">
        <v>42888</v>
      </c>
      <c r="J6523">
        <v>2017</v>
      </c>
      <c r="K6523" t="s">
        <v>25827</v>
      </c>
      <c r="L6523">
        <v>5</v>
      </c>
      <c r="M6523" t="s">
        <v>28187</v>
      </c>
      <c r="N6523">
        <v>3</v>
      </c>
      <c r="O6523">
        <v>2017</v>
      </c>
      <c r="P6523" t="s">
        <v>25827</v>
      </c>
      <c r="Q6523">
        <v>5</v>
      </c>
      <c r="R6523" t="s">
        <v>28187</v>
      </c>
      <c r="S6523">
        <v>7</v>
      </c>
      <c r="T6523" t="s">
        <v>52728</v>
      </c>
      <c r="U6523" t="s">
        <v>53149</v>
      </c>
      <c r="V6523" t="s">
        <v>25827</v>
      </c>
      <c r="W6523">
        <v>5</v>
      </c>
      <c r="X6523" t="s">
        <v>28187</v>
      </c>
      <c r="Y6523" t="s">
        <v>53149</v>
      </c>
      <c r="Z6523" t="s">
        <v>25827</v>
      </c>
      <c r="AA6523">
        <v>5</v>
      </c>
      <c r="AB6523" t="s">
        <v>28187</v>
      </c>
    </row>
    <row r="6524" spans="1:28" x14ac:dyDescent="0.3">
      <c r="A6524" t="s">
        <v>34231</v>
      </c>
      <c r="B6524" t="s">
        <v>20748</v>
      </c>
      <c r="C6524" t="s">
        <v>52726</v>
      </c>
      <c r="D6524" s="2">
        <v>42863</v>
      </c>
      <c r="E6524" s="2">
        <v>42863</v>
      </c>
      <c r="F6524" s="2">
        <v>42864</v>
      </c>
      <c r="G6524" s="2">
        <v>42871</v>
      </c>
      <c r="H6524">
        <v>8</v>
      </c>
      <c r="I6524" s="2">
        <v>42886</v>
      </c>
      <c r="J6524">
        <v>2017</v>
      </c>
      <c r="K6524" t="s">
        <v>25827</v>
      </c>
      <c r="L6524">
        <v>5</v>
      </c>
      <c r="M6524" t="s">
        <v>28187</v>
      </c>
      <c r="N6524">
        <v>8</v>
      </c>
      <c r="O6524">
        <v>2017</v>
      </c>
      <c r="P6524" t="s">
        <v>25827</v>
      </c>
      <c r="Q6524">
        <v>5</v>
      </c>
      <c r="R6524" t="s">
        <v>28187</v>
      </c>
      <c r="S6524">
        <v>1</v>
      </c>
      <c r="T6524" t="s">
        <v>52728</v>
      </c>
      <c r="U6524" t="s">
        <v>53149</v>
      </c>
      <c r="V6524" t="s">
        <v>25827</v>
      </c>
      <c r="W6524">
        <v>5</v>
      </c>
      <c r="X6524" t="s">
        <v>28187</v>
      </c>
      <c r="Y6524" t="s">
        <v>53149</v>
      </c>
      <c r="Z6524" t="s">
        <v>25827</v>
      </c>
      <c r="AA6524">
        <v>5</v>
      </c>
      <c r="AB6524" t="s">
        <v>28187</v>
      </c>
    </row>
    <row r="6525" spans="1:28" x14ac:dyDescent="0.3">
      <c r="A6525" t="s">
        <v>34163</v>
      </c>
      <c r="B6525" t="s">
        <v>2241</v>
      </c>
      <c r="C6525" t="s">
        <v>52726</v>
      </c>
      <c r="D6525" s="2">
        <v>42876</v>
      </c>
      <c r="E6525" s="2">
        <v>42876</v>
      </c>
      <c r="F6525" s="2">
        <v>42878</v>
      </c>
      <c r="G6525" s="2">
        <v>42879</v>
      </c>
      <c r="H6525">
        <v>3</v>
      </c>
      <c r="I6525" s="2">
        <v>42892</v>
      </c>
      <c r="J6525">
        <v>2017</v>
      </c>
      <c r="K6525" t="s">
        <v>25827</v>
      </c>
      <c r="L6525">
        <v>5</v>
      </c>
      <c r="M6525" t="s">
        <v>28187</v>
      </c>
      <c r="N6525">
        <v>3</v>
      </c>
      <c r="O6525">
        <v>2017</v>
      </c>
      <c r="P6525" t="s">
        <v>25827</v>
      </c>
      <c r="Q6525">
        <v>5</v>
      </c>
      <c r="R6525" t="s">
        <v>28187</v>
      </c>
      <c r="S6525">
        <v>7</v>
      </c>
      <c r="T6525" t="s">
        <v>52728</v>
      </c>
      <c r="U6525" t="s">
        <v>53149</v>
      </c>
      <c r="V6525" t="s">
        <v>25827</v>
      </c>
      <c r="W6525">
        <v>5</v>
      </c>
      <c r="X6525" t="s">
        <v>28187</v>
      </c>
      <c r="Y6525" t="s">
        <v>53149</v>
      </c>
      <c r="Z6525" t="s">
        <v>25827</v>
      </c>
      <c r="AA6525">
        <v>5</v>
      </c>
      <c r="AB6525" t="s">
        <v>28187</v>
      </c>
    </row>
    <row r="6526" spans="1:28" x14ac:dyDescent="0.3">
      <c r="A6526" t="s">
        <v>34436</v>
      </c>
      <c r="B6526" t="s">
        <v>2806</v>
      </c>
      <c r="C6526" t="s">
        <v>52726</v>
      </c>
      <c r="D6526" s="2">
        <v>42870</v>
      </c>
      <c r="E6526" s="2">
        <v>42870</v>
      </c>
      <c r="F6526" s="2">
        <v>42871</v>
      </c>
      <c r="G6526" s="2">
        <v>42874</v>
      </c>
      <c r="H6526">
        <v>4</v>
      </c>
      <c r="I6526" s="2">
        <v>42881</v>
      </c>
      <c r="J6526">
        <v>2017</v>
      </c>
      <c r="K6526" t="s">
        <v>25827</v>
      </c>
      <c r="L6526">
        <v>5</v>
      </c>
      <c r="M6526" t="s">
        <v>28187</v>
      </c>
      <c r="N6526">
        <v>4</v>
      </c>
      <c r="O6526">
        <v>2017</v>
      </c>
      <c r="P6526" t="s">
        <v>25827</v>
      </c>
      <c r="Q6526">
        <v>5</v>
      </c>
      <c r="R6526" t="s">
        <v>28187</v>
      </c>
      <c r="S6526">
        <v>1</v>
      </c>
      <c r="T6526" t="s">
        <v>52728</v>
      </c>
      <c r="U6526" t="s">
        <v>53149</v>
      </c>
      <c r="V6526" t="s">
        <v>25827</v>
      </c>
      <c r="W6526">
        <v>5</v>
      </c>
      <c r="X6526" t="s">
        <v>28187</v>
      </c>
      <c r="Y6526" t="s">
        <v>53149</v>
      </c>
      <c r="Z6526" t="s">
        <v>25827</v>
      </c>
      <c r="AA6526">
        <v>5</v>
      </c>
      <c r="AB6526" t="s">
        <v>28187</v>
      </c>
    </row>
    <row r="6527" spans="1:28" x14ac:dyDescent="0.3">
      <c r="A6527" t="s">
        <v>39438</v>
      </c>
      <c r="B6527" t="s">
        <v>11258</v>
      </c>
      <c r="C6527" t="s">
        <v>52726</v>
      </c>
      <c r="D6527" s="2">
        <v>42862</v>
      </c>
      <c r="E6527" s="2">
        <v>42862</v>
      </c>
      <c r="F6527" s="2">
        <v>42864</v>
      </c>
      <c r="G6527" s="2">
        <v>42874</v>
      </c>
      <c r="H6527">
        <v>12</v>
      </c>
      <c r="I6527" s="2">
        <v>42886</v>
      </c>
      <c r="J6527">
        <v>2017</v>
      </c>
      <c r="K6527" t="s">
        <v>25827</v>
      </c>
      <c r="L6527">
        <v>5</v>
      </c>
      <c r="M6527" t="s">
        <v>28187</v>
      </c>
      <c r="N6527">
        <v>12</v>
      </c>
      <c r="O6527">
        <v>2017</v>
      </c>
      <c r="P6527" t="s">
        <v>25827</v>
      </c>
      <c r="Q6527">
        <v>5</v>
      </c>
      <c r="R6527" t="s">
        <v>28187</v>
      </c>
      <c r="S6527">
        <v>7</v>
      </c>
      <c r="T6527" t="s">
        <v>52728</v>
      </c>
      <c r="U6527" t="s">
        <v>53149</v>
      </c>
      <c r="V6527" t="s">
        <v>25827</v>
      </c>
      <c r="W6527">
        <v>5</v>
      </c>
      <c r="X6527" t="s">
        <v>28187</v>
      </c>
      <c r="Y6527" t="s">
        <v>53149</v>
      </c>
      <c r="Z6527" t="s">
        <v>25827</v>
      </c>
      <c r="AA6527">
        <v>5</v>
      </c>
      <c r="AB6527" t="s">
        <v>28187</v>
      </c>
    </row>
    <row r="6528" spans="1:28" x14ac:dyDescent="0.3">
      <c r="A6528" t="s">
        <v>34426</v>
      </c>
      <c r="B6528" t="s">
        <v>11598</v>
      </c>
      <c r="C6528" t="s">
        <v>52726</v>
      </c>
      <c r="D6528" s="2">
        <v>42876</v>
      </c>
      <c r="E6528" s="2">
        <v>42876</v>
      </c>
      <c r="F6528" s="2">
        <v>42878</v>
      </c>
      <c r="G6528" s="2">
        <v>42885</v>
      </c>
      <c r="H6528">
        <v>9</v>
      </c>
      <c r="I6528" s="2">
        <v>42900</v>
      </c>
      <c r="J6528">
        <v>2017</v>
      </c>
      <c r="K6528" t="s">
        <v>25827</v>
      </c>
      <c r="L6528">
        <v>5</v>
      </c>
      <c r="M6528" t="s">
        <v>28187</v>
      </c>
      <c r="N6528">
        <v>9</v>
      </c>
      <c r="O6528">
        <v>2017</v>
      </c>
      <c r="P6528" t="s">
        <v>25827</v>
      </c>
      <c r="Q6528">
        <v>5</v>
      </c>
      <c r="R6528" t="s">
        <v>28187</v>
      </c>
      <c r="S6528">
        <v>7</v>
      </c>
      <c r="T6528" t="s">
        <v>52728</v>
      </c>
      <c r="U6528" t="s">
        <v>53149</v>
      </c>
      <c r="V6528" t="s">
        <v>25827</v>
      </c>
      <c r="W6528">
        <v>5</v>
      </c>
      <c r="X6528" t="s">
        <v>28187</v>
      </c>
      <c r="Y6528" t="s">
        <v>53149</v>
      </c>
      <c r="Z6528" t="s">
        <v>25827</v>
      </c>
      <c r="AA6528">
        <v>5</v>
      </c>
      <c r="AB6528" t="s">
        <v>28187</v>
      </c>
    </row>
    <row r="6529" spans="1:28" x14ac:dyDescent="0.3">
      <c r="A6529" t="s">
        <v>33938</v>
      </c>
      <c r="B6529" t="s">
        <v>7286</v>
      </c>
      <c r="C6529" t="s">
        <v>52726</v>
      </c>
      <c r="D6529" s="2">
        <v>42876</v>
      </c>
      <c r="E6529" s="2">
        <v>42877</v>
      </c>
      <c r="F6529" s="2">
        <v>42877</v>
      </c>
      <c r="G6529" s="2">
        <v>42881</v>
      </c>
      <c r="H6529">
        <v>5</v>
      </c>
      <c r="I6529" s="2">
        <v>42895</v>
      </c>
      <c r="J6529">
        <v>2017</v>
      </c>
      <c r="K6529" t="s">
        <v>25827</v>
      </c>
      <c r="L6529">
        <v>5</v>
      </c>
      <c r="M6529" t="s">
        <v>28187</v>
      </c>
      <c r="N6529">
        <v>5</v>
      </c>
      <c r="O6529">
        <v>2017</v>
      </c>
      <c r="P6529" t="s">
        <v>25827</v>
      </c>
      <c r="Q6529">
        <v>5</v>
      </c>
      <c r="R6529" t="s">
        <v>28187</v>
      </c>
      <c r="S6529">
        <v>7</v>
      </c>
      <c r="T6529" t="s">
        <v>52728</v>
      </c>
      <c r="U6529" t="s">
        <v>53149</v>
      </c>
      <c r="V6529" t="s">
        <v>25827</v>
      </c>
      <c r="W6529">
        <v>5</v>
      </c>
      <c r="X6529" t="s">
        <v>28187</v>
      </c>
      <c r="Y6529" t="s">
        <v>53149</v>
      </c>
      <c r="Z6529" t="s">
        <v>25827</v>
      </c>
      <c r="AA6529">
        <v>5</v>
      </c>
      <c r="AB6529" t="s">
        <v>28187</v>
      </c>
    </row>
    <row r="6530" spans="1:28" x14ac:dyDescent="0.3">
      <c r="A6530" t="s">
        <v>34481</v>
      </c>
      <c r="B6530" t="s">
        <v>9702</v>
      </c>
      <c r="C6530" t="s">
        <v>52726</v>
      </c>
      <c r="D6530" s="2">
        <v>42876</v>
      </c>
      <c r="E6530" s="2">
        <v>42876</v>
      </c>
      <c r="F6530" s="2">
        <v>42877</v>
      </c>
      <c r="G6530" s="2">
        <v>42885</v>
      </c>
      <c r="H6530">
        <v>9</v>
      </c>
      <c r="I6530" s="2">
        <v>42899</v>
      </c>
      <c r="J6530">
        <v>2017</v>
      </c>
      <c r="K6530" t="s">
        <v>25827</v>
      </c>
      <c r="L6530">
        <v>5</v>
      </c>
      <c r="M6530" t="s">
        <v>28187</v>
      </c>
      <c r="N6530">
        <v>9</v>
      </c>
      <c r="O6530">
        <v>2017</v>
      </c>
      <c r="P6530" t="s">
        <v>25827</v>
      </c>
      <c r="Q6530">
        <v>5</v>
      </c>
      <c r="R6530" t="s">
        <v>28187</v>
      </c>
      <c r="S6530">
        <v>7</v>
      </c>
      <c r="T6530" t="s">
        <v>52728</v>
      </c>
      <c r="U6530" t="s">
        <v>53149</v>
      </c>
      <c r="V6530" t="s">
        <v>25827</v>
      </c>
      <c r="W6530">
        <v>5</v>
      </c>
      <c r="X6530" t="s">
        <v>28187</v>
      </c>
      <c r="Y6530" t="s">
        <v>53149</v>
      </c>
      <c r="Z6530" t="s">
        <v>25827</v>
      </c>
      <c r="AA6530">
        <v>5</v>
      </c>
      <c r="AB6530" t="s">
        <v>28187</v>
      </c>
    </row>
    <row r="6531" spans="1:28" x14ac:dyDescent="0.3">
      <c r="A6531" t="s">
        <v>39449</v>
      </c>
      <c r="B6531" t="s">
        <v>10306</v>
      </c>
      <c r="C6531" t="s">
        <v>52726</v>
      </c>
      <c r="D6531" s="2">
        <v>42876</v>
      </c>
      <c r="E6531" s="2">
        <v>42876</v>
      </c>
      <c r="F6531" s="2">
        <v>42879</v>
      </c>
      <c r="G6531" s="2">
        <v>42886</v>
      </c>
      <c r="H6531">
        <v>10</v>
      </c>
      <c r="I6531" s="2">
        <v>42899</v>
      </c>
      <c r="J6531">
        <v>2017</v>
      </c>
      <c r="K6531" t="s">
        <v>25827</v>
      </c>
      <c r="L6531">
        <v>5</v>
      </c>
      <c r="M6531" t="s">
        <v>28187</v>
      </c>
      <c r="N6531">
        <v>10</v>
      </c>
      <c r="O6531">
        <v>2017</v>
      </c>
      <c r="P6531" t="s">
        <v>25827</v>
      </c>
      <c r="Q6531">
        <v>5</v>
      </c>
      <c r="R6531" t="s">
        <v>28187</v>
      </c>
      <c r="S6531">
        <v>7</v>
      </c>
      <c r="T6531" t="s">
        <v>52728</v>
      </c>
      <c r="U6531" t="s">
        <v>53149</v>
      </c>
      <c r="V6531" t="s">
        <v>25827</v>
      </c>
      <c r="W6531">
        <v>5</v>
      </c>
      <c r="X6531" t="s">
        <v>28187</v>
      </c>
      <c r="Y6531" t="s">
        <v>53149</v>
      </c>
      <c r="Z6531" t="s">
        <v>25827</v>
      </c>
      <c r="AA6531">
        <v>5</v>
      </c>
      <c r="AB6531" t="s">
        <v>28187</v>
      </c>
    </row>
    <row r="6532" spans="1:28" x14ac:dyDescent="0.3">
      <c r="A6532" t="s">
        <v>34374</v>
      </c>
      <c r="B6532" t="s">
        <v>1382</v>
      </c>
      <c r="C6532" t="s">
        <v>52726</v>
      </c>
      <c r="D6532" s="2">
        <v>42876</v>
      </c>
      <c r="E6532" s="2">
        <v>42878</v>
      </c>
      <c r="F6532" s="2">
        <v>42879</v>
      </c>
      <c r="G6532" s="2">
        <v>42880</v>
      </c>
      <c r="H6532">
        <v>4</v>
      </c>
      <c r="I6532" s="2">
        <v>42888</v>
      </c>
      <c r="J6532">
        <v>2017</v>
      </c>
      <c r="K6532" t="s">
        <v>25827</v>
      </c>
      <c r="L6532">
        <v>5</v>
      </c>
      <c r="M6532" t="s">
        <v>28187</v>
      </c>
      <c r="N6532">
        <v>4</v>
      </c>
      <c r="O6532">
        <v>2017</v>
      </c>
      <c r="P6532" t="s">
        <v>25827</v>
      </c>
      <c r="Q6532">
        <v>5</v>
      </c>
      <c r="R6532" t="s">
        <v>28187</v>
      </c>
      <c r="S6532">
        <v>7</v>
      </c>
      <c r="T6532" t="s">
        <v>52728</v>
      </c>
      <c r="U6532" t="s">
        <v>53149</v>
      </c>
      <c r="V6532" t="s">
        <v>25827</v>
      </c>
      <c r="W6532">
        <v>5</v>
      </c>
      <c r="X6532" t="s">
        <v>28187</v>
      </c>
      <c r="Y6532" t="s">
        <v>53149</v>
      </c>
      <c r="Z6532" t="s">
        <v>25827</v>
      </c>
      <c r="AA6532">
        <v>5</v>
      </c>
      <c r="AB6532" t="s">
        <v>28187</v>
      </c>
    </row>
    <row r="6533" spans="1:28" x14ac:dyDescent="0.3">
      <c r="A6533" t="s">
        <v>34186</v>
      </c>
      <c r="B6533" t="s">
        <v>20654</v>
      </c>
      <c r="C6533" t="s">
        <v>52726</v>
      </c>
      <c r="D6533" s="2">
        <v>42870</v>
      </c>
      <c r="E6533" s="2">
        <v>42870</v>
      </c>
      <c r="F6533" s="2">
        <v>42871</v>
      </c>
      <c r="G6533" s="2">
        <v>42880</v>
      </c>
      <c r="H6533">
        <v>10</v>
      </c>
      <c r="I6533" s="2">
        <v>42892</v>
      </c>
      <c r="J6533">
        <v>2017</v>
      </c>
      <c r="K6533" t="s">
        <v>25827</v>
      </c>
      <c r="L6533">
        <v>5</v>
      </c>
      <c r="M6533" t="s">
        <v>28187</v>
      </c>
      <c r="N6533">
        <v>10</v>
      </c>
      <c r="O6533">
        <v>2017</v>
      </c>
      <c r="P6533" t="s">
        <v>25827</v>
      </c>
      <c r="Q6533">
        <v>5</v>
      </c>
      <c r="R6533" t="s">
        <v>28187</v>
      </c>
      <c r="S6533">
        <v>1</v>
      </c>
      <c r="T6533" t="s">
        <v>52728</v>
      </c>
      <c r="U6533" t="s">
        <v>53149</v>
      </c>
      <c r="V6533" t="s">
        <v>25827</v>
      </c>
      <c r="W6533">
        <v>5</v>
      </c>
      <c r="X6533" t="s">
        <v>28187</v>
      </c>
      <c r="Y6533" t="s">
        <v>53149</v>
      </c>
      <c r="Z6533" t="s">
        <v>25827</v>
      </c>
      <c r="AA6533">
        <v>5</v>
      </c>
      <c r="AB6533" t="s">
        <v>28187</v>
      </c>
    </row>
    <row r="6534" spans="1:28" x14ac:dyDescent="0.3">
      <c r="A6534" t="s">
        <v>34423</v>
      </c>
      <c r="B6534" t="s">
        <v>8401</v>
      </c>
      <c r="C6534" t="s">
        <v>52726</v>
      </c>
      <c r="D6534" s="2">
        <v>42876</v>
      </c>
      <c r="E6534" s="2">
        <v>42876</v>
      </c>
      <c r="F6534" s="2">
        <v>42879</v>
      </c>
      <c r="G6534" s="2">
        <v>42884</v>
      </c>
      <c r="H6534">
        <v>8</v>
      </c>
      <c r="I6534" s="2">
        <v>42895</v>
      </c>
      <c r="J6534">
        <v>2017</v>
      </c>
      <c r="K6534" t="s">
        <v>25827</v>
      </c>
      <c r="L6534">
        <v>5</v>
      </c>
      <c r="M6534" t="s">
        <v>28187</v>
      </c>
      <c r="N6534">
        <v>8</v>
      </c>
      <c r="O6534">
        <v>2017</v>
      </c>
      <c r="P6534" t="s">
        <v>25827</v>
      </c>
      <c r="Q6534">
        <v>5</v>
      </c>
      <c r="R6534" t="s">
        <v>28187</v>
      </c>
      <c r="S6534">
        <v>7</v>
      </c>
      <c r="T6534" t="s">
        <v>52728</v>
      </c>
      <c r="U6534" t="s">
        <v>53149</v>
      </c>
      <c r="V6534" t="s">
        <v>25827</v>
      </c>
      <c r="W6534">
        <v>5</v>
      </c>
      <c r="X6534" t="s">
        <v>28187</v>
      </c>
      <c r="Y6534" t="s">
        <v>53149</v>
      </c>
      <c r="Z6534" t="s">
        <v>25827</v>
      </c>
      <c r="AA6534">
        <v>5</v>
      </c>
      <c r="AB6534" t="s">
        <v>28187</v>
      </c>
    </row>
    <row r="6535" spans="1:28" x14ac:dyDescent="0.3">
      <c r="A6535" t="s">
        <v>34131</v>
      </c>
      <c r="B6535" t="s">
        <v>19259</v>
      </c>
      <c r="C6535" t="s">
        <v>52726</v>
      </c>
      <c r="D6535" s="2">
        <v>42863</v>
      </c>
      <c r="E6535" s="2">
        <v>42863</v>
      </c>
      <c r="F6535" s="2">
        <v>42865</v>
      </c>
      <c r="G6535" s="2">
        <v>42884</v>
      </c>
      <c r="H6535">
        <v>21</v>
      </c>
      <c r="I6535" s="2">
        <v>42894</v>
      </c>
      <c r="J6535">
        <v>2017</v>
      </c>
      <c r="K6535" t="s">
        <v>25827</v>
      </c>
      <c r="L6535">
        <v>5</v>
      </c>
      <c r="M6535" t="s">
        <v>28187</v>
      </c>
      <c r="N6535">
        <v>21</v>
      </c>
      <c r="O6535">
        <v>2017</v>
      </c>
      <c r="P6535" t="s">
        <v>25827</v>
      </c>
      <c r="Q6535">
        <v>5</v>
      </c>
      <c r="R6535" t="s">
        <v>28187</v>
      </c>
      <c r="S6535">
        <v>1</v>
      </c>
      <c r="T6535" t="s">
        <v>52728</v>
      </c>
      <c r="U6535" t="s">
        <v>53149</v>
      </c>
      <c r="V6535" t="s">
        <v>25827</v>
      </c>
      <c r="W6535">
        <v>5</v>
      </c>
      <c r="X6535" t="s">
        <v>28187</v>
      </c>
      <c r="Y6535" t="s">
        <v>53149</v>
      </c>
      <c r="Z6535" t="s">
        <v>25827</v>
      </c>
      <c r="AA6535">
        <v>5</v>
      </c>
      <c r="AB6535" t="s">
        <v>28187</v>
      </c>
    </row>
    <row r="6536" spans="1:28" x14ac:dyDescent="0.3">
      <c r="A6536" t="s">
        <v>34101</v>
      </c>
      <c r="B6536" t="s">
        <v>13542</v>
      </c>
      <c r="C6536" t="s">
        <v>52726</v>
      </c>
      <c r="D6536" s="2">
        <v>42856</v>
      </c>
      <c r="E6536" s="2">
        <v>42858</v>
      </c>
      <c r="F6536" s="2">
        <v>42864</v>
      </c>
      <c r="G6536" s="2">
        <v>42872</v>
      </c>
      <c r="H6536">
        <v>16</v>
      </c>
      <c r="I6536" s="2">
        <v>42880</v>
      </c>
      <c r="J6536">
        <v>2017</v>
      </c>
      <c r="K6536" t="s">
        <v>25827</v>
      </c>
      <c r="L6536">
        <v>5</v>
      </c>
      <c r="M6536" t="s">
        <v>28187</v>
      </c>
      <c r="N6536">
        <v>16</v>
      </c>
      <c r="O6536">
        <v>2017</v>
      </c>
      <c r="P6536" t="s">
        <v>25827</v>
      </c>
      <c r="Q6536">
        <v>5</v>
      </c>
      <c r="R6536" t="s">
        <v>28187</v>
      </c>
      <c r="S6536">
        <v>1</v>
      </c>
      <c r="T6536" t="s">
        <v>52728</v>
      </c>
      <c r="U6536" t="s">
        <v>53149</v>
      </c>
      <c r="V6536" t="s">
        <v>25827</v>
      </c>
      <c r="W6536">
        <v>5</v>
      </c>
      <c r="X6536" t="s">
        <v>28187</v>
      </c>
      <c r="Y6536" t="s">
        <v>53149</v>
      </c>
      <c r="Z6536" t="s">
        <v>25827</v>
      </c>
      <c r="AA6536">
        <v>5</v>
      </c>
      <c r="AB6536" t="s">
        <v>28187</v>
      </c>
    </row>
    <row r="6537" spans="1:28" x14ac:dyDescent="0.3">
      <c r="A6537" t="s">
        <v>33914</v>
      </c>
      <c r="B6537" t="s">
        <v>2247</v>
      </c>
      <c r="C6537" t="s">
        <v>52726</v>
      </c>
      <c r="D6537" s="2">
        <v>42862</v>
      </c>
      <c r="E6537" s="2">
        <v>42862</v>
      </c>
      <c r="F6537" s="2">
        <v>42865</v>
      </c>
      <c r="G6537" s="2">
        <v>42866</v>
      </c>
      <c r="H6537">
        <v>4</v>
      </c>
      <c r="I6537" s="2">
        <v>42879</v>
      </c>
      <c r="J6537">
        <v>2017</v>
      </c>
      <c r="K6537" t="s">
        <v>25827</v>
      </c>
      <c r="L6537">
        <v>5</v>
      </c>
      <c r="M6537" t="s">
        <v>28187</v>
      </c>
      <c r="N6537">
        <v>4</v>
      </c>
      <c r="O6537">
        <v>2017</v>
      </c>
      <c r="P6537" t="s">
        <v>25827</v>
      </c>
      <c r="Q6537">
        <v>5</v>
      </c>
      <c r="R6537" t="s">
        <v>28187</v>
      </c>
      <c r="S6537">
        <v>7</v>
      </c>
      <c r="T6537" t="s">
        <v>52728</v>
      </c>
      <c r="U6537" t="s">
        <v>53149</v>
      </c>
      <c r="V6537" t="s">
        <v>25827</v>
      </c>
      <c r="W6537">
        <v>5</v>
      </c>
      <c r="X6537" t="s">
        <v>28187</v>
      </c>
      <c r="Y6537" t="s">
        <v>53149</v>
      </c>
      <c r="Z6537" t="s">
        <v>25827</v>
      </c>
      <c r="AA6537">
        <v>5</v>
      </c>
      <c r="AB6537" t="s">
        <v>28187</v>
      </c>
    </row>
    <row r="6538" spans="1:28" x14ac:dyDescent="0.3">
      <c r="A6538" t="s">
        <v>34175</v>
      </c>
      <c r="B6538" t="s">
        <v>7371</v>
      </c>
      <c r="C6538" t="s">
        <v>52726</v>
      </c>
      <c r="D6538" s="2">
        <v>42862</v>
      </c>
      <c r="E6538" s="2">
        <v>42862</v>
      </c>
      <c r="F6538" s="2">
        <v>42865</v>
      </c>
      <c r="G6538" s="2">
        <v>42875</v>
      </c>
      <c r="H6538">
        <v>13</v>
      </c>
      <c r="I6538" s="2">
        <v>42886</v>
      </c>
      <c r="J6538">
        <v>2017</v>
      </c>
      <c r="K6538" t="s">
        <v>25827</v>
      </c>
      <c r="L6538">
        <v>5</v>
      </c>
      <c r="M6538" t="s">
        <v>28187</v>
      </c>
      <c r="N6538">
        <v>13</v>
      </c>
      <c r="O6538">
        <v>2017</v>
      </c>
      <c r="P6538" t="s">
        <v>25827</v>
      </c>
      <c r="Q6538">
        <v>5</v>
      </c>
      <c r="R6538" t="s">
        <v>28187</v>
      </c>
      <c r="S6538">
        <v>7</v>
      </c>
      <c r="T6538" t="s">
        <v>52728</v>
      </c>
      <c r="U6538" t="s">
        <v>53149</v>
      </c>
      <c r="V6538" t="s">
        <v>25827</v>
      </c>
      <c r="W6538">
        <v>5</v>
      </c>
      <c r="X6538" t="s">
        <v>28187</v>
      </c>
      <c r="Y6538" t="s">
        <v>53149</v>
      </c>
      <c r="Z6538" t="s">
        <v>25827</v>
      </c>
      <c r="AA6538">
        <v>5</v>
      </c>
      <c r="AB6538" t="s">
        <v>28187</v>
      </c>
    </row>
    <row r="6539" spans="1:28" x14ac:dyDescent="0.3">
      <c r="A6539" t="s">
        <v>33935</v>
      </c>
      <c r="B6539" t="s">
        <v>5738</v>
      </c>
      <c r="C6539" t="s">
        <v>52726</v>
      </c>
      <c r="D6539" s="2">
        <v>42869</v>
      </c>
      <c r="E6539" s="2">
        <v>42869</v>
      </c>
      <c r="F6539" s="2">
        <v>42872</v>
      </c>
      <c r="G6539" s="2">
        <v>42881</v>
      </c>
      <c r="H6539">
        <v>12</v>
      </c>
      <c r="I6539" s="2">
        <v>42886</v>
      </c>
      <c r="J6539">
        <v>2017</v>
      </c>
      <c r="K6539" t="s">
        <v>25827</v>
      </c>
      <c r="L6539">
        <v>5</v>
      </c>
      <c r="M6539" t="s">
        <v>28187</v>
      </c>
      <c r="N6539">
        <v>12</v>
      </c>
      <c r="O6539">
        <v>2017</v>
      </c>
      <c r="P6539" t="s">
        <v>25827</v>
      </c>
      <c r="Q6539">
        <v>5</v>
      </c>
      <c r="R6539" t="s">
        <v>28187</v>
      </c>
      <c r="S6539">
        <v>7</v>
      </c>
      <c r="T6539" t="s">
        <v>52728</v>
      </c>
      <c r="U6539" t="s">
        <v>53149</v>
      </c>
      <c r="V6539" t="s">
        <v>25827</v>
      </c>
      <c r="W6539">
        <v>5</v>
      </c>
      <c r="X6539" t="s">
        <v>28187</v>
      </c>
      <c r="Y6539" t="s">
        <v>53149</v>
      </c>
      <c r="Z6539" t="s">
        <v>25827</v>
      </c>
      <c r="AA6539">
        <v>5</v>
      </c>
      <c r="AB6539" t="s">
        <v>28187</v>
      </c>
    </row>
    <row r="6540" spans="1:28" x14ac:dyDescent="0.3">
      <c r="A6540" t="s">
        <v>34327</v>
      </c>
      <c r="B6540" t="s">
        <v>1310</v>
      </c>
      <c r="C6540" t="s">
        <v>52726</v>
      </c>
      <c r="D6540" s="2">
        <v>42856</v>
      </c>
      <c r="E6540" s="2">
        <v>42856</v>
      </c>
      <c r="F6540" s="2">
        <v>42860</v>
      </c>
      <c r="G6540" s="2">
        <v>42871</v>
      </c>
      <c r="H6540">
        <v>15</v>
      </c>
      <c r="I6540" s="2">
        <v>42878</v>
      </c>
      <c r="J6540">
        <v>2017</v>
      </c>
      <c r="K6540" t="s">
        <v>25827</v>
      </c>
      <c r="L6540">
        <v>5</v>
      </c>
      <c r="M6540" t="s">
        <v>28187</v>
      </c>
      <c r="N6540">
        <v>15</v>
      </c>
      <c r="O6540">
        <v>2017</v>
      </c>
      <c r="P6540" t="s">
        <v>25827</v>
      </c>
      <c r="Q6540">
        <v>5</v>
      </c>
      <c r="R6540" t="s">
        <v>28187</v>
      </c>
      <c r="S6540">
        <v>1</v>
      </c>
      <c r="T6540" t="s">
        <v>52728</v>
      </c>
      <c r="U6540" t="s">
        <v>53149</v>
      </c>
      <c r="V6540" t="s">
        <v>25827</v>
      </c>
      <c r="W6540">
        <v>5</v>
      </c>
      <c r="X6540" t="s">
        <v>28187</v>
      </c>
      <c r="Y6540" t="s">
        <v>53149</v>
      </c>
      <c r="Z6540" t="s">
        <v>25827</v>
      </c>
      <c r="AA6540">
        <v>5</v>
      </c>
      <c r="AB6540" t="s">
        <v>28187</v>
      </c>
    </row>
    <row r="6541" spans="1:28" x14ac:dyDescent="0.3">
      <c r="A6541" t="s">
        <v>39421</v>
      </c>
      <c r="B6541" t="s">
        <v>8061</v>
      </c>
      <c r="C6541" t="s">
        <v>52726</v>
      </c>
      <c r="D6541" s="2">
        <v>42876</v>
      </c>
      <c r="E6541" s="2">
        <v>42878</v>
      </c>
      <c r="F6541" s="2">
        <v>42878</v>
      </c>
      <c r="G6541" s="2">
        <v>42884</v>
      </c>
      <c r="H6541">
        <v>8</v>
      </c>
      <c r="I6541" s="2">
        <v>42899</v>
      </c>
      <c r="J6541">
        <v>2017</v>
      </c>
      <c r="K6541" t="s">
        <v>25827</v>
      </c>
      <c r="L6541">
        <v>5</v>
      </c>
      <c r="M6541" t="s">
        <v>28187</v>
      </c>
      <c r="N6541">
        <v>8</v>
      </c>
      <c r="O6541">
        <v>2017</v>
      </c>
      <c r="P6541" t="s">
        <v>25827</v>
      </c>
      <c r="Q6541">
        <v>5</v>
      </c>
      <c r="R6541" t="s">
        <v>28187</v>
      </c>
      <c r="S6541">
        <v>7</v>
      </c>
      <c r="T6541" t="s">
        <v>52728</v>
      </c>
      <c r="U6541" t="s">
        <v>53149</v>
      </c>
      <c r="V6541" t="s">
        <v>25827</v>
      </c>
      <c r="W6541">
        <v>5</v>
      </c>
      <c r="X6541" t="s">
        <v>28187</v>
      </c>
      <c r="Y6541" t="s">
        <v>53149</v>
      </c>
      <c r="Z6541" t="s">
        <v>25827</v>
      </c>
      <c r="AA6541">
        <v>5</v>
      </c>
      <c r="AB6541" t="s">
        <v>28187</v>
      </c>
    </row>
    <row r="6542" spans="1:28" x14ac:dyDescent="0.3">
      <c r="A6542" t="s">
        <v>39452</v>
      </c>
      <c r="B6542" t="s">
        <v>13788</v>
      </c>
      <c r="C6542" t="s">
        <v>52726</v>
      </c>
      <c r="D6542" s="2">
        <v>42863</v>
      </c>
      <c r="E6542" s="2">
        <v>42863</v>
      </c>
      <c r="F6542" s="2">
        <v>42864</v>
      </c>
      <c r="G6542" s="2">
        <v>42877</v>
      </c>
      <c r="H6542">
        <v>14</v>
      </c>
      <c r="I6542" s="2">
        <v>42891</v>
      </c>
      <c r="J6542">
        <v>2017</v>
      </c>
      <c r="K6542" t="s">
        <v>25827</v>
      </c>
      <c r="L6542">
        <v>5</v>
      </c>
      <c r="M6542" t="s">
        <v>28187</v>
      </c>
      <c r="N6542">
        <v>14</v>
      </c>
      <c r="O6542">
        <v>2017</v>
      </c>
      <c r="P6542" t="s">
        <v>25827</v>
      </c>
      <c r="Q6542">
        <v>5</v>
      </c>
      <c r="R6542" t="s">
        <v>28187</v>
      </c>
      <c r="S6542">
        <v>1</v>
      </c>
      <c r="T6542" t="s">
        <v>52728</v>
      </c>
      <c r="U6542" t="s">
        <v>53149</v>
      </c>
      <c r="V6542" t="s">
        <v>25827</v>
      </c>
      <c r="W6542">
        <v>5</v>
      </c>
      <c r="X6542" t="s">
        <v>28187</v>
      </c>
      <c r="Y6542" t="s">
        <v>53149</v>
      </c>
      <c r="Z6542" t="s">
        <v>25827</v>
      </c>
      <c r="AA6542">
        <v>5</v>
      </c>
      <c r="AB6542" t="s">
        <v>28187</v>
      </c>
    </row>
    <row r="6543" spans="1:28" x14ac:dyDescent="0.3">
      <c r="A6543" t="s">
        <v>34103</v>
      </c>
      <c r="B6543" t="s">
        <v>3639</v>
      </c>
      <c r="C6543" t="s">
        <v>52726</v>
      </c>
      <c r="D6543" s="2">
        <v>42863</v>
      </c>
      <c r="E6543" s="2">
        <v>42863</v>
      </c>
      <c r="F6543" s="2">
        <v>42864</v>
      </c>
      <c r="G6543" s="2">
        <v>42872</v>
      </c>
      <c r="H6543">
        <v>9</v>
      </c>
      <c r="I6543" s="2">
        <v>42886</v>
      </c>
      <c r="J6543">
        <v>2017</v>
      </c>
      <c r="K6543" t="s">
        <v>25827</v>
      </c>
      <c r="L6543">
        <v>5</v>
      </c>
      <c r="M6543" t="s">
        <v>28187</v>
      </c>
      <c r="N6543">
        <v>9</v>
      </c>
      <c r="O6543">
        <v>2017</v>
      </c>
      <c r="P6543" t="s">
        <v>25827</v>
      </c>
      <c r="Q6543">
        <v>5</v>
      </c>
      <c r="R6543" t="s">
        <v>28187</v>
      </c>
      <c r="S6543">
        <v>1</v>
      </c>
      <c r="T6543" t="s">
        <v>52728</v>
      </c>
      <c r="U6543" t="s">
        <v>53149</v>
      </c>
      <c r="V6543" t="s">
        <v>25827</v>
      </c>
      <c r="W6543">
        <v>5</v>
      </c>
      <c r="X6543" t="s">
        <v>28187</v>
      </c>
      <c r="Y6543" t="s">
        <v>53149</v>
      </c>
      <c r="Z6543" t="s">
        <v>25827</v>
      </c>
      <c r="AA6543">
        <v>5</v>
      </c>
      <c r="AB6543" t="s">
        <v>28187</v>
      </c>
    </row>
    <row r="6544" spans="1:28" x14ac:dyDescent="0.3">
      <c r="A6544" t="s">
        <v>39445</v>
      </c>
      <c r="B6544" t="s">
        <v>14994</v>
      </c>
      <c r="C6544" t="s">
        <v>52726</v>
      </c>
      <c r="D6544" s="2">
        <v>42876</v>
      </c>
      <c r="E6544" s="2">
        <v>42878</v>
      </c>
      <c r="F6544" s="2">
        <v>42880</v>
      </c>
      <c r="G6544" s="2">
        <v>42886</v>
      </c>
      <c r="H6544">
        <v>10</v>
      </c>
      <c r="I6544" s="2">
        <v>42908</v>
      </c>
      <c r="J6544">
        <v>2017</v>
      </c>
      <c r="K6544" t="s">
        <v>25827</v>
      </c>
      <c r="L6544">
        <v>5</v>
      </c>
      <c r="M6544" t="s">
        <v>28187</v>
      </c>
      <c r="N6544">
        <v>10</v>
      </c>
      <c r="O6544">
        <v>2017</v>
      </c>
      <c r="P6544" t="s">
        <v>25827</v>
      </c>
      <c r="Q6544">
        <v>5</v>
      </c>
      <c r="R6544" t="s">
        <v>28187</v>
      </c>
      <c r="S6544">
        <v>7</v>
      </c>
      <c r="T6544" t="s">
        <v>52728</v>
      </c>
      <c r="U6544" t="s">
        <v>53149</v>
      </c>
      <c r="V6544" t="s">
        <v>25827</v>
      </c>
      <c r="W6544">
        <v>5</v>
      </c>
      <c r="X6544" t="s">
        <v>28187</v>
      </c>
      <c r="Y6544" t="s">
        <v>53149</v>
      </c>
      <c r="Z6544" t="s">
        <v>25827</v>
      </c>
      <c r="AA6544">
        <v>5</v>
      </c>
      <c r="AB6544" t="s">
        <v>28187</v>
      </c>
    </row>
    <row r="6545" spans="1:28" x14ac:dyDescent="0.3">
      <c r="A6545" t="s">
        <v>33900</v>
      </c>
      <c r="B6545" t="s">
        <v>5555</v>
      </c>
      <c r="C6545" t="s">
        <v>52726</v>
      </c>
      <c r="D6545" s="2">
        <v>42869</v>
      </c>
      <c r="E6545" s="2">
        <v>42871</v>
      </c>
      <c r="F6545" s="2">
        <v>42872</v>
      </c>
      <c r="G6545" s="2">
        <v>42873</v>
      </c>
      <c r="H6545">
        <v>4</v>
      </c>
      <c r="I6545" s="2">
        <v>42879</v>
      </c>
      <c r="J6545">
        <v>2017</v>
      </c>
      <c r="K6545" t="s">
        <v>25827</v>
      </c>
      <c r="L6545">
        <v>5</v>
      </c>
      <c r="M6545" t="s">
        <v>28187</v>
      </c>
      <c r="N6545">
        <v>4</v>
      </c>
      <c r="O6545">
        <v>2017</v>
      </c>
      <c r="P6545" t="s">
        <v>25827</v>
      </c>
      <c r="Q6545">
        <v>5</v>
      </c>
      <c r="R6545" t="s">
        <v>28187</v>
      </c>
      <c r="S6545">
        <v>7</v>
      </c>
      <c r="T6545" t="s">
        <v>52728</v>
      </c>
      <c r="U6545" t="s">
        <v>53149</v>
      </c>
      <c r="V6545" t="s">
        <v>25827</v>
      </c>
      <c r="W6545">
        <v>5</v>
      </c>
      <c r="X6545" t="s">
        <v>28187</v>
      </c>
      <c r="Y6545" t="s">
        <v>53149</v>
      </c>
      <c r="Z6545" t="s">
        <v>25827</v>
      </c>
      <c r="AA6545">
        <v>5</v>
      </c>
      <c r="AB6545" t="s">
        <v>28187</v>
      </c>
    </row>
    <row r="6546" spans="1:28" x14ac:dyDescent="0.3">
      <c r="A6546" t="s">
        <v>33939</v>
      </c>
      <c r="B6546" t="s">
        <v>2203</v>
      </c>
      <c r="C6546" t="s">
        <v>52726</v>
      </c>
      <c r="D6546" s="2">
        <v>42870</v>
      </c>
      <c r="E6546" s="2">
        <v>42871</v>
      </c>
      <c r="F6546" s="2">
        <v>42874</v>
      </c>
      <c r="G6546" s="2">
        <v>42880</v>
      </c>
      <c r="H6546">
        <v>10</v>
      </c>
      <c r="I6546" s="2">
        <v>42888</v>
      </c>
      <c r="J6546">
        <v>2017</v>
      </c>
      <c r="K6546" t="s">
        <v>25827</v>
      </c>
      <c r="L6546">
        <v>5</v>
      </c>
      <c r="M6546" t="s">
        <v>28187</v>
      </c>
      <c r="N6546">
        <v>10</v>
      </c>
      <c r="O6546">
        <v>2017</v>
      </c>
      <c r="P6546" t="s">
        <v>25827</v>
      </c>
      <c r="Q6546">
        <v>5</v>
      </c>
      <c r="R6546" t="s">
        <v>28187</v>
      </c>
      <c r="S6546">
        <v>1</v>
      </c>
      <c r="T6546" t="s">
        <v>52728</v>
      </c>
      <c r="U6546" t="s">
        <v>53149</v>
      </c>
      <c r="V6546" t="s">
        <v>25827</v>
      </c>
      <c r="W6546">
        <v>5</v>
      </c>
      <c r="X6546" t="s">
        <v>28187</v>
      </c>
      <c r="Y6546" t="s">
        <v>53149</v>
      </c>
      <c r="Z6546" t="s">
        <v>25827</v>
      </c>
      <c r="AA6546">
        <v>5</v>
      </c>
      <c r="AB6546" t="s">
        <v>28187</v>
      </c>
    </row>
    <row r="6547" spans="1:28" x14ac:dyDescent="0.3">
      <c r="A6547" t="s">
        <v>34146</v>
      </c>
      <c r="B6547" t="s">
        <v>19597</v>
      </c>
      <c r="C6547" t="s">
        <v>52726</v>
      </c>
      <c r="D6547" s="2">
        <v>42869</v>
      </c>
      <c r="E6547" s="2">
        <v>42869</v>
      </c>
      <c r="F6547" s="2">
        <v>42870</v>
      </c>
      <c r="G6547" s="2">
        <v>42885</v>
      </c>
      <c r="H6547">
        <v>16</v>
      </c>
      <c r="I6547" s="2">
        <v>42900</v>
      </c>
      <c r="J6547">
        <v>2017</v>
      </c>
      <c r="K6547" t="s">
        <v>25827</v>
      </c>
      <c r="L6547">
        <v>5</v>
      </c>
      <c r="M6547" t="s">
        <v>28187</v>
      </c>
      <c r="N6547">
        <v>16</v>
      </c>
      <c r="O6547">
        <v>2017</v>
      </c>
      <c r="P6547" t="s">
        <v>25827</v>
      </c>
      <c r="Q6547">
        <v>5</v>
      </c>
      <c r="R6547" t="s">
        <v>28187</v>
      </c>
      <c r="S6547">
        <v>7</v>
      </c>
      <c r="T6547" t="s">
        <v>52728</v>
      </c>
      <c r="U6547" t="s">
        <v>53149</v>
      </c>
      <c r="V6547" t="s">
        <v>25827</v>
      </c>
      <c r="W6547">
        <v>5</v>
      </c>
      <c r="X6547" t="s">
        <v>28187</v>
      </c>
      <c r="Y6547" t="s">
        <v>53149</v>
      </c>
      <c r="Z6547" t="s">
        <v>25827</v>
      </c>
      <c r="AA6547">
        <v>5</v>
      </c>
      <c r="AB6547" t="s">
        <v>28187</v>
      </c>
    </row>
    <row r="6548" spans="1:28" x14ac:dyDescent="0.3">
      <c r="A6548" t="s">
        <v>34112</v>
      </c>
      <c r="B6548" t="s">
        <v>293</v>
      </c>
      <c r="C6548" t="s">
        <v>52726</v>
      </c>
      <c r="D6548" s="2">
        <v>42856</v>
      </c>
      <c r="E6548" s="2">
        <v>42858</v>
      </c>
      <c r="F6548" s="2">
        <v>42864</v>
      </c>
      <c r="G6548" s="2">
        <v>42874</v>
      </c>
      <c r="H6548">
        <v>18</v>
      </c>
      <c r="I6548" s="2">
        <v>42878</v>
      </c>
      <c r="J6548">
        <v>2017</v>
      </c>
      <c r="K6548" t="s">
        <v>25827</v>
      </c>
      <c r="L6548">
        <v>5</v>
      </c>
      <c r="M6548" t="s">
        <v>28187</v>
      </c>
      <c r="N6548">
        <v>18</v>
      </c>
      <c r="O6548">
        <v>2017</v>
      </c>
      <c r="P6548" t="s">
        <v>25827</v>
      </c>
      <c r="Q6548">
        <v>5</v>
      </c>
      <c r="R6548" t="s">
        <v>28187</v>
      </c>
      <c r="S6548">
        <v>1</v>
      </c>
      <c r="T6548" t="s">
        <v>52728</v>
      </c>
      <c r="U6548" t="s">
        <v>53149</v>
      </c>
      <c r="V6548" t="s">
        <v>25827</v>
      </c>
      <c r="W6548">
        <v>5</v>
      </c>
      <c r="X6548" t="s">
        <v>28187</v>
      </c>
      <c r="Y6548" t="s">
        <v>53149</v>
      </c>
      <c r="Z6548" t="s">
        <v>25827</v>
      </c>
      <c r="AA6548">
        <v>5</v>
      </c>
      <c r="AB6548" t="s">
        <v>28187</v>
      </c>
    </row>
    <row r="6549" spans="1:28" x14ac:dyDescent="0.3">
      <c r="A6549" t="s">
        <v>34434</v>
      </c>
      <c r="B6549" t="s">
        <v>8954</v>
      </c>
      <c r="C6549" t="s">
        <v>52726</v>
      </c>
      <c r="D6549" s="2">
        <v>42858</v>
      </c>
      <c r="E6549" s="2">
        <v>42858</v>
      </c>
      <c r="F6549" s="2">
        <v>42859</v>
      </c>
      <c r="G6549" s="2">
        <v>42865</v>
      </c>
      <c r="H6549">
        <v>7</v>
      </c>
      <c r="I6549" s="2">
        <v>42891</v>
      </c>
      <c r="J6549">
        <v>2017</v>
      </c>
      <c r="K6549" t="s">
        <v>25827</v>
      </c>
      <c r="L6549">
        <v>5</v>
      </c>
      <c r="M6549" t="s">
        <v>28187</v>
      </c>
      <c r="N6549">
        <v>7</v>
      </c>
      <c r="O6549">
        <v>2017</v>
      </c>
      <c r="P6549" t="s">
        <v>25827</v>
      </c>
      <c r="Q6549">
        <v>5</v>
      </c>
      <c r="R6549" t="s">
        <v>28187</v>
      </c>
      <c r="S6549">
        <v>3</v>
      </c>
      <c r="T6549" t="s">
        <v>52727</v>
      </c>
      <c r="U6549" t="s">
        <v>53149</v>
      </c>
      <c r="V6549" t="s">
        <v>25827</v>
      </c>
      <c r="W6549">
        <v>5</v>
      </c>
      <c r="X6549" t="s">
        <v>28187</v>
      </c>
      <c r="Y6549" t="s">
        <v>53149</v>
      </c>
      <c r="Z6549" t="s">
        <v>25827</v>
      </c>
      <c r="AA6549">
        <v>5</v>
      </c>
      <c r="AB6549" t="s">
        <v>28187</v>
      </c>
    </row>
    <row r="6550" spans="1:28" x14ac:dyDescent="0.3">
      <c r="A6550" t="s">
        <v>34021</v>
      </c>
      <c r="B6550" t="s">
        <v>13618</v>
      </c>
      <c r="C6550" t="s">
        <v>52726</v>
      </c>
      <c r="D6550" s="2">
        <v>42861</v>
      </c>
      <c r="E6550" s="2">
        <v>42861</v>
      </c>
      <c r="F6550" s="2">
        <v>42871</v>
      </c>
      <c r="G6550" s="2">
        <v>42874</v>
      </c>
      <c r="H6550">
        <v>13</v>
      </c>
      <c r="I6550" s="2">
        <v>42888</v>
      </c>
      <c r="J6550">
        <v>2017</v>
      </c>
      <c r="K6550" t="s">
        <v>25827</v>
      </c>
      <c r="L6550">
        <v>5</v>
      </c>
      <c r="M6550" t="s">
        <v>28187</v>
      </c>
      <c r="N6550">
        <v>13</v>
      </c>
      <c r="O6550">
        <v>2017</v>
      </c>
      <c r="P6550" t="s">
        <v>25827</v>
      </c>
      <c r="Q6550">
        <v>5</v>
      </c>
      <c r="R6550" t="s">
        <v>28187</v>
      </c>
      <c r="S6550">
        <v>6</v>
      </c>
      <c r="T6550" t="s">
        <v>52727</v>
      </c>
      <c r="U6550" t="s">
        <v>53149</v>
      </c>
      <c r="V6550" t="s">
        <v>25827</v>
      </c>
      <c r="W6550">
        <v>5</v>
      </c>
      <c r="X6550" t="s">
        <v>28187</v>
      </c>
      <c r="Y6550" t="s">
        <v>53149</v>
      </c>
      <c r="Z6550" t="s">
        <v>25827</v>
      </c>
      <c r="AA6550">
        <v>5</v>
      </c>
      <c r="AB6550" t="s">
        <v>28187</v>
      </c>
    </row>
    <row r="6551" spans="1:28" x14ac:dyDescent="0.3">
      <c r="A6551" t="s">
        <v>33941</v>
      </c>
      <c r="B6551" t="s">
        <v>5210</v>
      </c>
      <c r="C6551" t="s">
        <v>52726</v>
      </c>
      <c r="D6551" s="2">
        <v>42873</v>
      </c>
      <c r="E6551" s="2">
        <v>42873</v>
      </c>
      <c r="F6551" s="2">
        <v>42873</v>
      </c>
      <c r="G6551" s="2">
        <v>42881</v>
      </c>
      <c r="H6551">
        <v>8</v>
      </c>
      <c r="I6551" s="2">
        <v>42894</v>
      </c>
      <c r="J6551">
        <v>2017</v>
      </c>
      <c r="K6551" t="s">
        <v>25827</v>
      </c>
      <c r="L6551">
        <v>5</v>
      </c>
      <c r="M6551" t="s">
        <v>28187</v>
      </c>
      <c r="N6551">
        <v>8</v>
      </c>
      <c r="O6551">
        <v>2017</v>
      </c>
      <c r="P6551" t="s">
        <v>25827</v>
      </c>
      <c r="Q6551">
        <v>5</v>
      </c>
      <c r="R6551" t="s">
        <v>28187</v>
      </c>
      <c r="S6551">
        <v>4</v>
      </c>
      <c r="T6551" t="s">
        <v>52727</v>
      </c>
      <c r="U6551" t="s">
        <v>53149</v>
      </c>
      <c r="V6551" t="s">
        <v>25827</v>
      </c>
      <c r="W6551">
        <v>5</v>
      </c>
      <c r="X6551" t="s">
        <v>28187</v>
      </c>
      <c r="Y6551" t="s">
        <v>53149</v>
      </c>
      <c r="Z6551" t="s">
        <v>25827</v>
      </c>
      <c r="AA6551">
        <v>5</v>
      </c>
      <c r="AB6551" t="s">
        <v>28187</v>
      </c>
    </row>
    <row r="6552" spans="1:28" x14ac:dyDescent="0.3">
      <c r="A6552" t="s">
        <v>34180</v>
      </c>
      <c r="B6552" t="s">
        <v>14989</v>
      </c>
      <c r="C6552" t="s">
        <v>52726</v>
      </c>
      <c r="D6552" s="2">
        <v>42872</v>
      </c>
      <c r="E6552" s="2">
        <v>42872</v>
      </c>
      <c r="F6552" s="2">
        <v>42873</v>
      </c>
      <c r="G6552" s="2">
        <v>42881</v>
      </c>
      <c r="H6552">
        <v>9</v>
      </c>
      <c r="I6552" s="2">
        <v>42898</v>
      </c>
      <c r="J6552">
        <v>2017</v>
      </c>
      <c r="K6552" t="s">
        <v>25827</v>
      </c>
      <c r="L6552">
        <v>5</v>
      </c>
      <c r="M6552" t="s">
        <v>28187</v>
      </c>
      <c r="N6552">
        <v>9</v>
      </c>
      <c r="O6552">
        <v>2017</v>
      </c>
      <c r="P6552" t="s">
        <v>25827</v>
      </c>
      <c r="Q6552">
        <v>5</v>
      </c>
      <c r="R6552" t="s">
        <v>28187</v>
      </c>
      <c r="S6552">
        <v>3</v>
      </c>
      <c r="T6552" t="s">
        <v>52727</v>
      </c>
      <c r="U6552" t="s">
        <v>53149</v>
      </c>
      <c r="V6552" t="s">
        <v>25827</v>
      </c>
      <c r="W6552">
        <v>5</v>
      </c>
      <c r="X6552" t="s">
        <v>28187</v>
      </c>
      <c r="Y6552" t="s">
        <v>53149</v>
      </c>
      <c r="Z6552" t="s">
        <v>25827</v>
      </c>
      <c r="AA6552">
        <v>5</v>
      </c>
      <c r="AB6552" t="s">
        <v>28187</v>
      </c>
    </row>
    <row r="6553" spans="1:28" x14ac:dyDescent="0.3">
      <c r="A6553" t="s">
        <v>34143</v>
      </c>
      <c r="B6553" t="s">
        <v>9160</v>
      </c>
      <c r="C6553" t="s">
        <v>52726</v>
      </c>
      <c r="D6553" s="2">
        <v>42872</v>
      </c>
      <c r="E6553" s="2">
        <v>42874</v>
      </c>
      <c r="F6553" s="2">
        <v>42874</v>
      </c>
      <c r="G6553" s="2">
        <v>42881</v>
      </c>
      <c r="H6553">
        <v>9</v>
      </c>
      <c r="I6553" s="2">
        <v>42892</v>
      </c>
      <c r="J6553">
        <v>2017</v>
      </c>
      <c r="K6553" t="s">
        <v>25827</v>
      </c>
      <c r="L6553">
        <v>5</v>
      </c>
      <c r="M6553" t="s">
        <v>28187</v>
      </c>
      <c r="N6553">
        <v>9</v>
      </c>
      <c r="O6553">
        <v>2017</v>
      </c>
      <c r="P6553" t="s">
        <v>25827</v>
      </c>
      <c r="Q6553">
        <v>5</v>
      </c>
      <c r="R6553" t="s">
        <v>28187</v>
      </c>
      <c r="S6553">
        <v>3</v>
      </c>
      <c r="T6553" t="s">
        <v>52727</v>
      </c>
      <c r="U6553" t="s">
        <v>53149</v>
      </c>
      <c r="V6553" t="s">
        <v>25827</v>
      </c>
      <c r="W6553">
        <v>5</v>
      </c>
      <c r="X6553" t="s">
        <v>28187</v>
      </c>
      <c r="Y6553" t="s">
        <v>53149</v>
      </c>
      <c r="Z6553" t="s">
        <v>25827</v>
      </c>
      <c r="AA6553">
        <v>5</v>
      </c>
      <c r="AB6553" t="s">
        <v>28187</v>
      </c>
    </row>
    <row r="6554" spans="1:28" x14ac:dyDescent="0.3">
      <c r="A6554" t="s">
        <v>34412</v>
      </c>
      <c r="B6554" t="s">
        <v>8362</v>
      </c>
      <c r="C6554" t="s">
        <v>52726</v>
      </c>
      <c r="D6554" s="2">
        <v>42858</v>
      </c>
      <c r="E6554" s="2">
        <v>42859</v>
      </c>
      <c r="F6554" s="2">
        <v>42865</v>
      </c>
      <c r="G6554" s="2">
        <v>42870</v>
      </c>
      <c r="H6554">
        <v>12</v>
      </c>
      <c r="I6554" s="2">
        <v>42879</v>
      </c>
      <c r="J6554">
        <v>2017</v>
      </c>
      <c r="K6554" t="s">
        <v>25827</v>
      </c>
      <c r="L6554">
        <v>5</v>
      </c>
      <c r="M6554" t="s">
        <v>28187</v>
      </c>
      <c r="N6554">
        <v>12</v>
      </c>
      <c r="O6554">
        <v>2017</v>
      </c>
      <c r="P6554" t="s">
        <v>25827</v>
      </c>
      <c r="Q6554">
        <v>5</v>
      </c>
      <c r="R6554" t="s">
        <v>28187</v>
      </c>
      <c r="S6554">
        <v>3</v>
      </c>
      <c r="T6554" t="s">
        <v>52727</v>
      </c>
      <c r="U6554" t="s">
        <v>53149</v>
      </c>
      <c r="V6554" t="s">
        <v>25827</v>
      </c>
      <c r="W6554">
        <v>5</v>
      </c>
      <c r="X6554" t="s">
        <v>28187</v>
      </c>
      <c r="Y6554" t="s">
        <v>53149</v>
      </c>
      <c r="Z6554" t="s">
        <v>25827</v>
      </c>
      <c r="AA6554">
        <v>5</v>
      </c>
      <c r="AB6554" t="s">
        <v>28187</v>
      </c>
    </row>
    <row r="6555" spans="1:28" x14ac:dyDescent="0.3">
      <c r="A6555" t="s">
        <v>34047</v>
      </c>
      <c r="B6555" t="s">
        <v>2681</v>
      </c>
      <c r="C6555" t="s">
        <v>52726</v>
      </c>
      <c r="D6555" s="2">
        <v>42873</v>
      </c>
      <c r="E6555" s="2">
        <v>42876</v>
      </c>
      <c r="F6555" s="2">
        <v>42877</v>
      </c>
      <c r="G6555" s="2">
        <v>42878</v>
      </c>
      <c r="H6555">
        <v>5</v>
      </c>
      <c r="I6555" s="2">
        <v>42886</v>
      </c>
      <c r="J6555">
        <v>2017</v>
      </c>
      <c r="K6555" t="s">
        <v>25827</v>
      </c>
      <c r="L6555">
        <v>5</v>
      </c>
      <c r="M6555" t="s">
        <v>28187</v>
      </c>
      <c r="N6555">
        <v>5</v>
      </c>
      <c r="O6555">
        <v>2017</v>
      </c>
      <c r="P6555" t="s">
        <v>25827</v>
      </c>
      <c r="Q6555">
        <v>5</v>
      </c>
      <c r="R6555" t="s">
        <v>28187</v>
      </c>
      <c r="S6555">
        <v>4</v>
      </c>
      <c r="T6555" t="s">
        <v>52727</v>
      </c>
      <c r="U6555" t="s">
        <v>53149</v>
      </c>
      <c r="V6555" t="s">
        <v>25827</v>
      </c>
      <c r="W6555">
        <v>5</v>
      </c>
      <c r="X6555" t="s">
        <v>28187</v>
      </c>
      <c r="Y6555" t="s">
        <v>53149</v>
      </c>
      <c r="Z6555" t="s">
        <v>25827</v>
      </c>
      <c r="AA6555">
        <v>5</v>
      </c>
      <c r="AB6555" t="s">
        <v>28187</v>
      </c>
    </row>
    <row r="6556" spans="1:28" x14ac:dyDescent="0.3">
      <c r="A6556" t="s">
        <v>39437</v>
      </c>
      <c r="B6556" t="s">
        <v>12649</v>
      </c>
      <c r="C6556" t="s">
        <v>52726</v>
      </c>
      <c r="D6556" s="2">
        <v>42865</v>
      </c>
      <c r="E6556" s="2">
        <v>42866</v>
      </c>
      <c r="F6556" s="2">
        <v>42866</v>
      </c>
      <c r="G6556" s="2">
        <v>42871</v>
      </c>
      <c r="H6556">
        <v>6</v>
      </c>
      <c r="I6556" s="2">
        <v>42885</v>
      </c>
      <c r="J6556">
        <v>2017</v>
      </c>
      <c r="K6556" t="s">
        <v>25827</v>
      </c>
      <c r="L6556">
        <v>5</v>
      </c>
      <c r="M6556" t="s">
        <v>28187</v>
      </c>
      <c r="N6556">
        <v>6</v>
      </c>
      <c r="O6556">
        <v>2017</v>
      </c>
      <c r="P6556" t="s">
        <v>25827</v>
      </c>
      <c r="Q6556">
        <v>5</v>
      </c>
      <c r="R6556" t="s">
        <v>28187</v>
      </c>
      <c r="S6556">
        <v>3</v>
      </c>
      <c r="T6556" t="s">
        <v>52727</v>
      </c>
      <c r="U6556" t="s">
        <v>53149</v>
      </c>
      <c r="V6556" t="s">
        <v>25827</v>
      </c>
      <c r="W6556">
        <v>5</v>
      </c>
      <c r="X6556" t="s">
        <v>28187</v>
      </c>
      <c r="Y6556" t="s">
        <v>53149</v>
      </c>
      <c r="Z6556" t="s">
        <v>25827</v>
      </c>
      <c r="AA6556">
        <v>5</v>
      </c>
      <c r="AB6556" t="s">
        <v>28187</v>
      </c>
    </row>
    <row r="6557" spans="1:28" x14ac:dyDescent="0.3">
      <c r="A6557" t="s">
        <v>33379</v>
      </c>
      <c r="B6557" t="s">
        <v>3711</v>
      </c>
      <c r="C6557" t="s">
        <v>52726</v>
      </c>
      <c r="D6557" s="2">
        <v>42882</v>
      </c>
      <c r="E6557" s="2">
        <v>42882</v>
      </c>
      <c r="F6557" s="2">
        <v>42884</v>
      </c>
      <c r="G6557" s="2">
        <v>42885</v>
      </c>
      <c r="H6557">
        <v>3</v>
      </c>
      <c r="I6557" s="2">
        <v>42895</v>
      </c>
      <c r="J6557">
        <v>2017</v>
      </c>
      <c r="K6557" t="s">
        <v>25827</v>
      </c>
      <c r="L6557">
        <v>5</v>
      </c>
      <c r="M6557" t="s">
        <v>28187</v>
      </c>
      <c r="N6557">
        <v>3</v>
      </c>
      <c r="O6557">
        <v>2017</v>
      </c>
      <c r="P6557" t="s">
        <v>25827</v>
      </c>
      <c r="Q6557">
        <v>5</v>
      </c>
      <c r="R6557" t="s">
        <v>28187</v>
      </c>
      <c r="S6557">
        <v>6</v>
      </c>
      <c r="T6557" t="s">
        <v>52727</v>
      </c>
      <c r="U6557" t="s">
        <v>53149</v>
      </c>
      <c r="V6557" t="s">
        <v>25827</v>
      </c>
      <c r="W6557">
        <v>5</v>
      </c>
      <c r="X6557" t="s">
        <v>28187</v>
      </c>
      <c r="Y6557" t="s">
        <v>53149</v>
      </c>
      <c r="Z6557" t="s">
        <v>25827</v>
      </c>
      <c r="AA6557">
        <v>5</v>
      </c>
      <c r="AB6557" t="s">
        <v>28187</v>
      </c>
    </row>
    <row r="6558" spans="1:28" x14ac:dyDescent="0.3">
      <c r="A6558" t="s">
        <v>34367</v>
      </c>
      <c r="B6558" t="s">
        <v>8708</v>
      </c>
      <c r="C6558" t="s">
        <v>52726</v>
      </c>
      <c r="D6558" s="2">
        <v>42864</v>
      </c>
      <c r="E6558" s="2">
        <v>42865</v>
      </c>
      <c r="F6558" s="2">
        <v>42865</v>
      </c>
      <c r="G6558" s="2">
        <v>42867</v>
      </c>
      <c r="H6558">
        <v>3</v>
      </c>
      <c r="I6558" s="2">
        <v>42884</v>
      </c>
      <c r="J6558">
        <v>2017</v>
      </c>
      <c r="K6558" t="s">
        <v>25827</v>
      </c>
      <c r="L6558">
        <v>5</v>
      </c>
      <c r="M6558" t="s">
        <v>28187</v>
      </c>
      <c r="N6558">
        <v>3</v>
      </c>
      <c r="O6558">
        <v>2017</v>
      </c>
      <c r="P6558" t="s">
        <v>25827</v>
      </c>
      <c r="Q6558">
        <v>5</v>
      </c>
      <c r="R6558" t="s">
        <v>28187</v>
      </c>
      <c r="S6558">
        <v>2</v>
      </c>
      <c r="T6558" t="s">
        <v>52727</v>
      </c>
      <c r="U6558" t="s">
        <v>53149</v>
      </c>
      <c r="V6558" t="s">
        <v>25827</v>
      </c>
      <c r="W6558">
        <v>5</v>
      </c>
      <c r="X6558" t="s">
        <v>28187</v>
      </c>
      <c r="Y6558" t="s">
        <v>53149</v>
      </c>
      <c r="Z6558" t="s">
        <v>25827</v>
      </c>
      <c r="AA6558">
        <v>5</v>
      </c>
      <c r="AB6558" t="s">
        <v>28187</v>
      </c>
    </row>
    <row r="6559" spans="1:28" x14ac:dyDescent="0.3">
      <c r="A6559" t="s">
        <v>34251</v>
      </c>
      <c r="B6559" t="s">
        <v>1853</v>
      </c>
      <c r="C6559" t="s">
        <v>52726</v>
      </c>
      <c r="D6559" s="2">
        <v>42871</v>
      </c>
      <c r="E6559" s="2">
        <v>42871</v>
      </c>
      <c r="F6559" s="2">
        <v>42872</v>
      </c>
      <c r="G6559" s="2">
        <v>42873</v>
      </c>
      <c r="H6559">
        <v>2</v>
      </c>
      <c r="I6559" s="2">
        <v>42884</v>
      </c>
      <c r="J6559">
        <v>2017</v>
      </c>
      <c r="K6559" t="s">
        <v>25827</v>
      </c>
      <c r="L6559">
        <v>5</v>
      </c>
      <c r="M6559" t="s">
        <v>28187</v>
      </c>
      <c r="N6559">
        <v>2</v>
      </c>
      <c r="O6559">
        <v>2017</v>
      </c>
      <c r="P6559" t="s">
        <v>25827</v>
      </c>
      <c r="Q6559">
        <v>5</v>
      </c>
      <c r="R6559" t="s">
        <v>28187</v>
      </c>
      <c r="S6559">
        <v>2</v>
      </c>
      <c r="T6559" t="s">
        <v>52727</v>
      </c>
      <c r="U6559" t="s">
        <v>53149</v>
      </c>
      <c r="V6559" t="s">
        <v>25827</v>
      </c>
      <c r="W6559">
        <v>5</v>
      </c>
      <c r="X6559" t="s">
        <v>28187</v>
      </c>
      <c r="Y6559" t="s">
        <v>53149</v>
      </c>
      <c r="Z6559" t="s">
        <v>25827</v>
      </c>
      <c r="AA6559">
        <v>5</v>
      </c>
      <c r="AB6559" t="s">
        <v>28187</v>
      </c>
    </row>
    <row r="6560" spans="1:28" x14ac:dyDescent="0.3">
      <c r="A6560" t="s">
        <v>34205</v>
      </c>
      <c r="B6560" t="s">
        <v>20979</v>
      </c>
      <c r="C6560" t="s">
        <v>52726</v>
      </c>
      <c r="D6560" s="2">
        <v>42878</v>
      </c>
      <c r="E6560" s="2">
        <v>42878</v>
      </c>
      <c r="F6560" s="2">
        <v>42879</v>
      </c>
      <c r="G6560" s="2">
        <v>42884</v>
      </c>
      <c r="H6560">
        <v>6</v>
      </c>
      <c r="I6560" s="2">
        <v>42912</v>
      </c>
      <c r="J6560">
        <v>2017</v>
      </c>
      <c r="K6560" t="s">
        <v>25827</v>
      </c>
      <c r="L6560">
        <v>5</v>
      </c>
      <c r="M6560" t="s">
        <v>28187</v>
      </c>
      <c r="N6560">
        <v>6</v>
      </c>
      <c r="O6560">
        <v>2017</v>
      </c>
      <c r="P6560" t="s">
        <v>25827</v>
      </c>
      <c r="Q6560">
        <v>5</v>
      </c>
      <c r="R6560" t="s">
        <v>28187</v>
      </c>
      <c r="S6560">
        <v>2</v>
      </c>
      <c r="T6560" t="s">
        <v>52727</v>
      </c>
      <c r="U6560" t="s">
        <v>53149</v>
      </c>
      <c r="V6560" t="s">
        <v>25827</v>
      </c>
      <c r="W6560">
        <v>5</v>
      </c>
      <c r="X6560" t="s">
        <v>28187</v>
      </c>
      <c r="Y6560" t="s">
        <v>53149</v>
      </c>
      <c r="Z6560" t="s">
        <v>25827</v>
      </c>
      <c r="AA6560">
        <v>5</v>
      </c>
      <c r="AB6560" t="s">
        <v>28187</v>
      </c>
    </row>
    <row r="6561" spans="1:28" x14ac:dyDescent="0.3">
      <c r="A6561" t="s">
        <v>34182</v>
      </c>
      <c r="B6561" t="s">
        <v>14471</v>
      </c>
      <c r="C6561" t="s">
        <v>52726</v>
      </c>
      <c r="D6561" s="2">
        <v>42867</v>
      </c>
      <c r="E6561" s="2">
        <v>42867</v>
      </c>
      <c r="F6561" s="2">
        <v>42872</v>
      </c>
      <c r="G6561" s="2">
        <v>42878</v>
      </c>
      <c r="H6561">
        <v>11</v>
      </c>
      <c r="I6561" s="2">
        <v>42887</v>
      </c>
      <c r="J6561">
        <v>2017</v>
      </c>
      <c r="K6561" t="s">
        <v>25827</v>
      </c>
      <c r="L6561">
        <v>5</v>
      </c>
      <c r="M6561" t="s">
        <v>28187</v>
      </c>
      <c r="N6561">
        <v>11</v>
      </c>
      <c r="O6561">
        <v>2017</v>
      </c>
      <c r="P6561" t="s">
        <v>25827</v>
      </c>
      <c r="Q6561">
        <v>5</v>
      </c>
      <c r="R6561" t="s">
        <v>28187</v>
      </c>
      <c r="S6561">
        <v>5</v>
      </c>
      <c r="T6561" t="s">
        <v>52727</v>
      </c>
      <c r="U6561" t="s">
        <v>53149</v>
      </c>
      <c r="V6561" t="s">
        <v>25827</v>
      </c>
      <c r="W6561">
        <v>5</v>
      </c>
      <c r="X6561" t="s">
        <v>28187</v>
      </c>
      <c r="Y6561" t="s">
        <v>53149</v>
      </c>
      <c r="Z6561" t="s">
        <v>25827</v>
      </c>
      <c r="AA6561">
        <v>5</v>
      </c>
      <c r="AB6561" t="s">
        <v>28187</v>
      </c>
    </row>
    <row r="6562" spans="1:28" x14ac:dyDescent="0.3">
      <c r="A6562" t="s">
        <v>33909</v>
      </c>
      <c r="B6562" t="s">
        <v>199</v>
      </c>
      <c r="C6562" t="s">
        <v>52726</v>
      </c>
      <c r="D6562" s="2">
        <v>42880</v>
      </c>
      <c r="E6562" s="2">
        <v>42880</v>
      </c>
      <c r="F6562" s="2">
        <v>42884</v>
      </c>
      <c r="G6562" s="2">
        <v>42885</v>
      </c>
      <c r="H6562">
        <v>5</v>
      </c>
      <c r="I6562" s="2">
        <v>42893</v>
      </c>
      <c r="J6562">
        <v>2017</v>
      </c>
      <c r="K6562" t="s">
        <v>25827</v>
      </c>
      <c r="L6562">
        <v>5</v>
      </c>
      <c r="M6562" t="s">
        <v>28187</v>
      </c>
      <c r="N6562">
        <v>5</v>
      </c>
      <c r="O6562">
        <v>2017</v>
      </c>
      <c r="P6562" t="s">
        <v>25827</v>
      </c>
      <c r="Q6562">
        <v>5</v>
      </c>
      <c r="R6562" t="s">
        <v>28187</v>
      </c>
      <c r="S6562">
        <v>4</v>
      </c>
      <c r="T6562" t="s">
        <v>52727</v>
      </c>
      <c r="U6562" t="s">
        <v>53149</v>
      </c>
      <c r="V6562" t="s">
        <v>25827</v>
      </c>
      <c r="W6562">
        <v>5</v>
      </c>
      <c r="X6562" t="s">
        <v>28187</v>
      </c>
      <c r="Y6562" t="s">
        <v>53149</v>
      </c>
      <c r="Z6562" t="s">
        <v>25827</v>
      </c>
      <c r="AA6562">
        <v>5</v>
      </c>
      <c r="AB6562" t="s">
        <v>28187</v>
      </c>
    </row>
    <row r="6563" spans="1:28" x14ac:dyDescent="0.3">
      <c r="A6563" t="s">
        <v>34307</v>
      </c>
      <c r="B6563" t="s">
        <v>7506</v>
      </c>
      <c r="C6563" t="s">
        <v>52726</v>
      </c>
      <c r="D6563" s="2">
        <v>42871</v>
      </c>
      <c r="E6563" s="2">
        <v>42871</v>
      </c>
      <c r="F6563" s="2">
        <v>42872</v>
      </c>
      <c r="G6563" s="2">
        <v>42877</v>
      </c>
      <c r="H6563">
        <v>6</v>
      </c>
      <c r="I6563" s="2">
        <v>42892</v>
      </c>
      <c r="J6563">
        <v>2017</v>
      </c>
      <c r="K6563" t="s">
        <v>25827</v>
      </c>
      <c r="L6563">
        <v>5</v>
      </c>
      <c r="M6563" t="s">
        <v>28187</v>
      </c>
      <c r="N6563">
        <v>6</v>
      </c>
      <c r="O6563">
        <v>2017</v>
      </c>
      <c r="P6563" t="s">
        <v>25827</v>
      </c>
      <c r="Q6563">
        <v>5</v>
      </c>
      <c r="R6563" t="s">
        <v>28187</v>
      </c>
      <c r="S6563">
        <v>2</v>
      </c>
      <c r="T6563" t="s">
        <v>52727</v>
      </c>
      <c r="U6563" t="s">
        <v>53149</v>
      </c>
      <c r="V6563" t="s">
        <v>25827</v>
      </c>
      <c r="W6563">
        <v>5</v>
      </c>
      <c r="X6563" t="s">
        <v>28187</v>
      </c>
      <c r="Y6563" t="s">
        <v>53149</v>
      </c>
      <c r="Z6563" t="s">
        <v>25827</v>
      </c>
      <c r="AA6563">
        <v>5</v>
      </c>
      <c r="AB6563" t="s">
        <v>28187</v>
      </c>
    </row>
    <row r="6564" spans="1:28" x14ac:dyDescent="0.3">
      <c r="A6564" t="s">
        <v>34195</v>
      </c>
      <c r="B6564" t="s">
        <v>1646</v>
      </c>
      <c r="C6564" t="s">
        <v>52726</v>
      </c>
      <c r="D6564" s="2">
        <v>42879</v>
      </c>
      <c r="E6564" s="2">
        <v>42880</v>
      </c>
      <c r="F6564" s="2">
        <v>42880</v>
      </c>
      <c r="G6564" s="2">
        <v>42886</v>
      </c>
      <c r="H6564">
        <v>7</v>
      </c>
      <c r="I6564" s="2">
        <v>42899</v>
      </c>
      <c r="J6564">
        <v>2017</v>
      </c>
      <c r="K6564" t="s">
        <v>25827</v>
      </c>
      <c r="L6564">
        <v>5</v>
      </c>
      <c r="M6564" t="s">
        <v>28187</v>
      </c>
      <c r="N6564">
        <v>7</v>
      </c>
      <c r="O6564">
        <v>2017</v>
      </c>
      <c r="P6564" t="s">
        <v>25827</v>
      </c>
      <c r="Q6564">
        <v>5</v>
      </c>
      <c r="R6564" t="s">
        <v>28187</v>
      </c>
      <c r="S6564">
        <v>3</v>
      </c>
      <c r="T6564" t="s">
        <v>52727</v>
      </c>
      <c r="U6564" t="s">
        <v>53149</v>
      </c>
      <c r="V6564" t="s">
        <v>25827</v>
      </c>
      <c r="W6564">
        <v>5</v>
      </c>
      <c r="X6564" t="s">
        <v>28187</v>
      </c>
      <c r="Y6564" t="s">
        <v>53149</v>
      </c>
      <c r="Z6564" t="s">
        <v>25827</v>
      </c>
      <c r="AA6564">
        <v>5</v>
      </c>
      <c r="AB6564" t="s">
        <v>28187</v>
      </c>
    </row>
    <row r="6565" spans="1:28" x14ac:dyDescent="0.3">
      <c r="A6565" t="s">
        <v>34108</v>
      </c>
      <c r="B6565" t="s">
        <v>2400</v>
      </c>
      <c r="C6565" t="s">
        <v>52726</v>
      </c>
      <c r="D6565" s="2">
        <v>42872</v>
      </c>
      <c r="E6565" s="2">
        <v>42874</v>
      </c>
      <c r="F6565" s="2">
        <v>42874</v>
      </c>
      <c r="G6565" s="2">
        <v>42879</v>
      </c>
      <c r="H6565">
        <v>7</v>
      </c>
      <c r="I6565" s="2">
        <v>42893</v>
      </c>
      <c r="J6565">
        <v>2017</v>
      </c>
      <c r="K6565" t="s">
        <v>25827</v>
      </c>
      <c r="L6565">
        <v>5</v>
      </c>
      <c r="M6565" t="s">
        <v>28187</v>
      </c>
      <c r="N6565">
        <v>7</v>
      </c>
      <c r="O6565">
        <v>2017</v>
      </c>
      <c r="P6565" t="s">
        <v>25827</v>
      </c>
      <c r="Q6565">
        <v>5</v>
      </c>
      <c r="R6565" t="s">
        <v>28187</v>
      </c>
      <c r="S6565">
        <v>3</v>
      </c>
      <c r="T6565" t="s">
        <v>52727</v>
      </c>
      <c r="U6565" t="s">
        <v>53149</v>
      </c>
      <c r="V6565" t="s">
        <v>25827</v>
      </c>
      <c r="W6565">
        <v>5</v>
      </c>
      <c r="X6565" t="s">
        <v>28187</v>
      </c>
      <c r="Y6565" t="s">
        <v>53149</v>
      </c>
      <c r="Z6565" t="s">
        <v>25827</v>
      </c>
      <c r="AA6565">
        <v>5</v>
      </c>
      <c r="AB6565" t="s">
        <v>28187</v>
      </c>
    </row>
    <row r="6566" spans="1:28" x14ac:dyDescent="0.3">
      <c r="A6566" t="s">
        <v>34019</v>
      </c>
      <c r="B6566" t="s">
        <v>18501</v>
      </c>
      <c r="C6566" t="s">
        <v>52726</v>
      </c>
      <c r="D6566" s="2">
        <v>42873</v>
      </c>
      <c r="E6566" s="2">
        <v>42875</v>
      </c>
      <c r="F6566" s="2">
        <v>42877</v>
      </c>
      <c r="G6566" s="2">
        <v>42884</v>
      </c>
      <c r="H6566">
        <v>11</v>
      </c>
      <c r="I6566" s="2">
        <v>42902</v>
      </c>
      <c r="J6566">
        <v>2017</v>
      </c>
      <c r="K6566" t="s">
        <v>25827</v>
      </c>
      <c r="L6566">
        <v>5</v>
      </c>
      <c r="M6566" t="s">
        <v>28187</v>
      </c>
      <c r="N6566">
        <v>11</v>
      </c>
      <c r="O6566">
        <v>2017</v>
      </c>
      <c r="P6566" t="s">
        <v>25827</v>
      </c>
      <c r="Q6566">
        <v>5</v>
      </c>
      <c r="R6566" t="s">
        <v>28187</v>
      </c>
      <c r="S6566">
        <v>4</v>
      </c>
      <c r="T6566" t="s">
        <v>52727</v>
      </c>
      <c r="U6566" t="s">
        <v>53149</v>
      </c>
      <c r="V6566" t="s">
        <v>25827</v>
      </c>
      <c r="W6566">
        <v>5</v>
      </c>
      <c r="X6566" t="s">
        <v>28187</v>
      </c>
      <c r="Y6566" t="s">
        <v>53149</v>
      </c>
      <c r="Z6566" t="s">
        <v>25827</v>
      </c>
      <c r="AA6566">
        <v>5</v>
      </c>
      <c r="AB6566" t="s">
        <v>28187</v>
      </c>
    </row>
    <row r="6567" spans="1:28" x14ac:dyDescent="0.3">
      <c r="A6567" t="s">
        <v>33971</v>
      </c>
      <c r="B6567" t="s">
        <v>6335</v>
      </c>
      <c r="C6567" t="s">
        <v>52726</v>
      </c>
      <c r="D6567" s="2">
        <v>42872</v>
      </c>
      <c r="E6567" s="2">
        <v>42872</v>
      </c>
      <c r="F6567" s="2">
        <v>42873</v>
      </c>
      <c r="G6567" s="2">
        <v>42884</v>
      </c>
      <c r="H6567">
        <v>12</v>
      </c>
      <c r="I6567" s="2">
        <v>42902</v>
      </c>
      <c r="J6567">
        <v>2017</v>
      </c>
      <c r="K6567" t="s">
        <v>25827</v>
      </c>
      <c r="L6567">
        <v>5</v>
      </c>
      <c r="M6567" t="s">
        <v>28187</v>
      </c>
      <c r="N6567">
        <v>12</v>
      </c>
      <c r="O6567">
        <v>2017</v>
      </c>
      <c r="P6567" t="s">
        <v>25827</v>
      </c>
      <c r="Q6567">
        <v>5</v>
      </c>
      <c r="R6567" t="s">
        <v>28187</v>
      </c>
      <c r="S6567">
        <v>3</v>
      </c>
      <c r="T6567" t="s">
        <v>52727</v>
      </c>
      <c r="U6567" t="s">
        <v>53149</v>
      </c>
      <c r="V6567" t="s">
        <v>25827</v>
      </c>
      <c r="W6567">
        <v>5</v>
      </c>
      <c r="X6567" t="s">
        <v>28187</v>
      </c>
      <c r="Y6567" t="s">
        <v>53149</v>
      </c>
      <c r="Z6567" t="s">
        <v>25827</v>
      </c>
      <c r="AA6567">
        <v>5</v>
      </c>
      <c r="AB6567" t="s">
        <v>28187</v>
      </c>
    </row>
    <row r="6568" spans="1:28" x14ac:dyDescent="0.3">
      <c r="A6568" t="s">
        <v>34468</v>
      </c>
      <c r="B6568" t="s">
        <v>3330</v>
      </c>
      <c r="C6568" t="s">
        <v>52726</v>
      </c>
      <c r="D6568" s="2">
        <v>42859</v>
      </c>
      <c r="E6568" s="2">
        <v>42861</v>
      </c>
      <c r="F6568" s="2">
        <v>42865</v>
      </c>
      <c r="G6568" s="2">
        <v>42877</v>
      </c>
      <c r="H6568">
        <v>18</v>
      </c>
      <c r="I6568" s="2">
        <v>42881</v>
      </c>
      <c r="J6568">
        <v>2017</v>
      </c>
      <c r="K6568" t="s">
        <v>25827</v>
      </c>
      <c r="L6568">
        <v>5</v>
      </c>
      <c r="M6568" t="s">
        <v>28187</v>
      </c>
      <c r="N6568">
        <v>18</v>
      </c>
      <c r="O6568">
        <v>2017</v>
      </c>
      <c r="P6568" t="s">
        <v>25827</v>
      </c>
      <c r="Q6568">
        <v>5</v>
      </c>
      <c r="R6568" t="s">
        <v>28187</v>
      </c>
      <c r="S6568">
        <v>4</v>
      </c>
      <c r="T6568" t="s">
        <v>52727</v>
      </c>
      <c r="U6568" t="s">
        <v>53149</v>
      </c>
      <c r="V6568" t="s">
        <v>25827</v>
      </c>
      <c r="W6568">
        <v>5</v>
      </c>
      <c r="X6568" t="s">
        <v>28187</v>
      </c>
      <c r="Y6568" t="s">
        <v>53149</v>
      </c>
      <c r="Z6568" t="s">
        <v>25827</v>
      </c>
      <c r="AA6568">
        <v>5</v>
      </c>
      <c r="AB6568" t="s">
        <v>28187</v>
      </c>
    </row>
    <row r="6569" spans="1:28" x14ac:dyDescent="0.3">
      <c r="A6569" t="s">
        <v>34363</v>
      </c>
      <c r="B6569" t="s">
        <v>17900</v>
      </c>
      <c r="C6569" t="s">
        <v>52726</v>
      </c>
      <c r="D6569" s="2">
        <v>42867</v>
      </c>
      <c r="E6569" s="2">
        <v>42867</v>
      </c>
      <c r="F6569" s="2">
        <v>42871</v>
      </c>
      <c r="G6569" s="2">
        <v>42877</v>
      </c>
      <c r="H6569">
        <v>10</v>
      </c>
      <c r="I6569" s="2">
        <v>42899</v>
      </c>
      <c r="J6569">
        <v>2017</v>
      </c>
      <c r="K6569" t="s">
        <v>25827</v>
      </c>
      <c r="L6569">
        <v>5</v>
      </c>
      <c r="M6569" t="s">
        <v>28187</v>
      </c>
      <c r="N6569">
        <v>10</v>
      </c>
      <c r="O6569">
        <v>2017</v>
      </c>
      <c r="P6569" t="s">
        <v>25827</v>
      </c>
      <c r="Q6569">
        <v>5</v>
      </c>
      <c r="R6569" t="s">
        <v>28187</v>
      </c>
      <c r="S6569">
        <v>5</v>
      </c>
      <c r="T6569" t="s">
        <v>52727</v>
      </c>
      <c r="U6569" t="s">
        <v>53149</v>
      </c>
      <c r="V6569" t="s">
        <v>25827</v>
      </c>
      <c r="W6569">
        <v>5</v>
      </c>
      <c r="X6569" t="s">
        <v>28187</v>
      </c>
      <c r="Y6569" t="s">
        <v>53149</v>
      </c>
      <c r="Z6569" t="s">
        <v>25827</v>
      </c>
      <c r="AA6569">
        <v>5</v>
      </c>
      <c r="AB6569" t="s">
        <v>28187</v>
      </c>
    </row>
    <row r="6570" spans="1:28" x14ac:dyDescent="0.3">
      <c r="A6570" t="s">
        <v>39470</v>
      </c>
      <c r="B6570" t="s">
        <v>8770</v>
      </c>
      <c r="C6570" t="s">
        <v>52726</v>
      </c>
      <c r="D6570" s="2">
        <v>42879</v>
      </c>
      <c r="E6570" s="2">
        <v>42879</v>
      </c>
      <c r="F6570" s="2">
        <v>42880</v>
      </c>
      <c r="G6570" s="2">
        <v>42885</v>
      </c>
      <c r="H6570">
        <v>6</v>
      </c>
      <c r="I6570" s="2">
        <v>42902</v>
      </c>
      <c r="J6570">
        <v>2017</v>
      </c>
      <c r="K6570" t="s">
        <v>25827</v>
      </c>
      <c r="L6570">
        <v>5</v>
      </c>
      <c r="M6570" t="s">
        <v>28187</v>
      </c>
      <c r="N6570">
        <v>6</v>
      </c>
      <c r="O6570">
        <v>2017</v>
      </c>
      <c r="P6570" t="s">
        <v>25827</v>
      </c>
      <c r="Q6570">
        <v>5</v>
      </c>
      <c r="R6570" t="s">
        <v>28187</v>
      </c>
      <c r="S6570">
        <v>3</v>
      </c>
      <c r="T6570" t="s">
        <v>52727</v>
      </c>
      <c r="U6570" t="s">
        <v>53149</v>
      </c>
      <c r="V6570" t="s">
        <v>25827</v>
      </c>
      <c r="W6570">
        <v>5</v>
      </c>
      <c r="X6570" t="s">
        <v>28187</v>
      </c>
      <c r="Y6570" t="s">
        <v>53149</v>
      </c>
      <c r="Z6570" t="s">
        <v>25827</v>
      </c>
      <c r="AA6570">
        <v>5</v>
      </c>
      <c r="AB6570" t="s">
        <v>28187</v>
      </c>
    </row>
    <row r="6571" spans="1:28" x14ac:dyDescent="0.3">
      <c r="A6571" t="s">
        <v>34105</v>
      </c>
      <c r="B6571" t="s">
        <v>6712</v>
      </c>
      <c r="C6571" t="s">
        <v>52726</v>
      </c>
      <c r="D6571" s="2">
        <v>42873</v>
      </c>
      <c r="E6571" s="2">
        <v>42873</v>
      </c>
      <c r="F6571" s="2">
        <v>42880</v>
      </c>
      <c r="G6571" s="2">
        <v>42881</v>
      </c>
      <c r="H6571">
        <v>8</v>
      </c>
      <c r="I6571" s="2">
        <v>42886</v>
      </c>
      <c r="J6571">
        <v>2017</v>
      </c>
      <c r="K6571" t="s">
        <v>25827</v>
      </c>
      <c r="L6571">
        <v>5</v>
      </c>
      <c r="M6571" t="s">
        <v>28187</v>
      </c>
      <c r="N6571">
        <v>8</v>
      </c>
      <c r="O6571">
        <v>2017</v>
      </c>
      <c r="P6571" t="s">
        <v>25827</v>
      </c>
      <c r="Q6571">
        <v>5</v>
      </c>
      <c r="R6571" t="s">
        <v>28187</v>
      </c>
      <c r="S6571">
        <v>4</v>
      </c>
      <c r="T6571" t="s">
        <v>52727</v>
      </c>
      <c r="U6571" t="s">
        <v>53149</v>
      </c>
      <c r="V6571" t="s">
        <v>25827</v>
      </c>
      <c r="W6571">
        <v>5</v>
      </c>
      <c r="X6571" t="s">
        <v>28187</v>
      </c>
      <c r="Y6571" t="s">
        <v>53149</v>
      </c>
      <c r="Z6571" t="s">
        <v>25827</v>
      </c>
      <c r="AA6571">
        <v>5</v>
      </c>
      <c r="AB6571" t="s">
        <v>28187</v>
      </c>
    </row>
    <row r="6572" spans="1:28" x14ac:dyDescent="0.3">
      <c r="A6572" t="s">
        <v>34347</v>
      </c>
      <c r="B6572" t="s">
        <v>18644</v>
      </c>
      <c r="C6572" t="s">
        <v>52726</v>
      </c>
      <c r="D6572" s="2">
        <v>42867</v>
      </c>
      <c r="E6572" s="2">
        <v>42868</v>
      </c>
      <c r="F6572" s="2">
        <v>42870</v>
      </c>
      <c r="G6572" s="2">
        <v>42886</v>
      </c>
      <c r="H6572">
        <v>19</v>
      </c>
      <c r="I6572" s="2">
        <v>42905</v>
      </c>
      <c r="J6572">
        <v>2017</v>
      </c>
      <c r="K6572" t="s">
        <v>25827</v>
      </c>
      <c r="L6572">
        <v>5</v>
      </c>
      <c r="M6572" t="s">
        <v>28187</v>
      </c>
      <c r="N6572">
        <v>19</v>
      </c>
      <c r="O6572">
        <v>2017</v>
      </c>
      <c r="P6572" t="s">
        <v>25827</v>
      </c>
      <c r="Q6572">
        <v>5</v>
      </c>
      <c r="R6572" t="s">
        <v>28187</v>
      </c>
      <c r="S6572">
        <v>5</v>
      </c>
      <c r="T6572" t="s">
        <v>52727</v>
      </c>
      <c r="U6572" t="s">
        <v>53149</v>
      </c>
      <c r="V6572" t="s">
        <v>25827</v>
      </c>
      <c r="W6572">
        <v>5</v>
      </c>
      <c r="X6572" t="s">
        <v>28187</v>
      </c>
      <c r="Y6572" t="s">
        <v>53149</v>
      </c>
      <c r="Z6572" t="s">
        <v>25827</v>
      </c>
      <c r="AA6572">
        <v>5</v>
      </c>
      <c r="AB6572" t="s">
        <v>28187</v>
      </c>
    </row>
    <row r="6573" spans="1:28" x14ac:dyDescent="0.3">
      <c r="A6573" t="s">
        <v>34311</v>
      </c>
      <c r="B6573" t="s">
        <v>6186</v>
      </c>
      <c r="C6573" t="s">
        <v>52726</v>
      </c>
      <c r="D6573" s="2">
        <v>42860</v>
      </c>
      <c r="E6573" s="2">
        <v>42860</v>
      </c>
      <c r="F6573" s="2">
        <v>42872</v>
      </c>
      <c r="G6573" s="2">
        <v>42878</v>
      </c>
      <c r="H6573">
        <v>18</v>
      </c>
      <c r="I6573" s="2">
        <v>42891</v>
      </c>
      <c r="J6573">
        <v>2017</v>
      </c>
      <c r="K6573" t="s">
        <v>25827</v>
      </c>
      <c r="L6573">
        <v>5</v>
      </c>
      <c r="M6573" t="s">
        <v>28187</v>
      </c>
      <c r="N6573">
        <v>18</v>
      </c>
      <c r="O6573">
        <v>2017</v>
      </c>
      <c r="P6573" t="s">
        <v>25827</v>
      </c>
      <c r="Q6573">
        <v>5</v>
      </c>
      <c r="R6573" t="s">
        <v>28187</v>
      </c>
      <c r="S6573">
        <v>5</v>
      </c>
      <c r="T6573" t="s">
        <v>52727</v>
      </c>
      <c r="U6573" t="s">
        <v>53149</v>
      </c>
      <c r="V6573" t="s">
        <v>25827</v>
      </c>
      <c r="W6573">
        <v>5</v>
      </c>
      <c r="X6573" t="s">
        <v>28187</v>
      </c>
      <c r="Y6573" t="s">
        <v>53149</v>
      </c>
      <c r="Z6573" t="s">
        <v>25827</v>
      </c>
      <c r="AA6573">
        <v>5</v>
      </c>
      <c r="AB6573" t="s">
        <v>28187</v>
      </c>
    </row>
    <row r="6574" spans="1:28" x14ac:dyDescent="0.3">
      <c r="A6574" t="s">
        <v>34224</v>
      </c>
      <c r="B6574" t="s">
        <v>16193</v>
      </c>
      <c r="C6574" t="s">
        <v>52726</v>
      </c>
      <c r="D6574" s="2">
        <v>42873</v>
      </c>
      <c r="E6574" s="2">
        <v>42874</v>
      </c>
      <c r="F6574" s="2">
        <v>42880</v>
      </c>
      <c r="G6574" s="2">
        <v>42885</v>
      </c>
      <c r="H6574">
        <v>12</v>
      </c>
      <c r="I6574" s="2">
        <v>42913</v>
      </c>
      <c r="J6574">
        <v>2017</v>
      </c>
      <c r="K6574" t="s">
        <v>25827</v>
      </c>
      <c r="L6574">
        <v>5</v>
      </c>
      <c r="M6574" t="s">
        <v>28187</v>
      </c>
      <c r="N6574">
        <v>12</v>
      </c>
      <c r="O6574">
        <v>2017</v>
      </c>
      <c r="P6574" t="s">
        <v>25827</v>
      </c>
      <c r="Q6574">
        <v>5</v>
      </c>
      <c r="R6574" t="s">
        <v>28187</v>
      </c>
      <c r="S6574">
        <v>4</v>
      </c>
      <c r="T6574" t="s">
        <v>52727</v>
      </c>
      <c r="U6574" t="s">
        <v>53149</v>
      </c>
      <c r="V6574" t="s">
        <v>25827</v>
      </c>
      <c r="W6574">
        <v>5</v>
      </c>
      <c r="X6574" t="s">
        <v>28187</v>
      </c>
      <c r="Y6574" t="s">
        <v>53149</v>
      </c>
      <c r="Z6574" t="s">
        <v>25827</v>
      </c>
      <c r="AA6574">
        <v>5</v>
      </c>
      <c r="AB6574" t="s">
        <v>28187</v>
      </c>
    </row>
    <row r="6575" spans="1:28" x14ac:dyDescent="0.3">
      <c r="A6575" t="s">
        <v>33927</v>
      </c>
      <c r="B6575" t="s">
        <v>11071</v>
      </c>
      <c r="C6575" t="s">
        <v>52726</v>
      </c>
      <c r="D6575" s="2">
        <v>42861</v>
      </c>
      <c r="E6575" s="2">
        <v>42861</v>
      </c>
      <c r="F6575" s="2">
        <v>42864</v>
      </c>
      <c r="G6575" s="2">
        <v>42871</v>
      </c>
      <c r="H6575">
        <v>10</v>
      </c>
      <c r="I6575" s="2">
        <v>42886</v>
      </c>
      <c r="J6575">
        <v>2017</v>
      </c>
      <c r="K6575" t="s">
        <v>25827</v>
      </c>
      <c r="L6575">
        <v>5</v>
      </c>
      <c r="M6575" t="s">
        <v>28187</v>
      </c>
      <c r="N6575">
        <v>10</v>
      </c>
      <c r="O6575">
        <v>2017</v>
      </c>
      <c r="P6575" t="s">
        <v>25827</v>
      </c>
      <c r="Q6575">
        <v>5</v>
      </c>
      <c r="R6575" t="s">
        <v>28187</v>
      </c>
      <c r="S6575">
        <v>6</v>
      </c>
      <c r="T6575" t="s">
        <v>52727</v>
      </c>
      <c r="U6575" t="s">
        <v>53149</v>
      </c>
      <c r="V6575" t="s">
        <v>25827</v>
      </c>
      <c r="W6575">
        <v>5</v>
      </c>
      <c r="X6575" t="s">
        <v>28187</v>
      </c>
      <c r="Y6575" t="s">
        <v>53149</v>
      </c>
      <c r="Z6575" t="s">
        <v>25827</v>
      </c>
      <c r="AA6575">
        <v>5</v>
      </c>
      <c r="AB6575" t="s">
        <v>28187</v>
      </c>
    </row>
    <row r="6576" spans="1:28" x14ac:dyDescent="0.3">
      <c r="A6576" t="s">
        <v>39426</v>
      </c>
      <c r="B6576" t="s">
        <v>20434</v>
      </c>
      <c r="C6576" t="s">
        <v>52726</v>
      </c>
      <c r="D6576" s="2">
        <v>42864</v>
      </c>
      <c r="E6576" s="2">
        <v>42864</v>
      </c>
      <c r="F6576" s="2">
        <v>42867</v>
      </c>
      <c r="G6576" s="2">
        <v>42880</v>
      </c>
      <c r="H6576">
        <v>16</v>
      </c>
      <c r="I6576" s="2">
        <v>42886</v>
      </c>
      <c r="J6576">
        <v>2017</v>
      </c>
      <c r="K6576" t="s">
        <v>25827</v>
      </c>
      <c r="L6576">
        <v>5</v>
      </c>
      <c r="M6576" t="s">
        <v>28187</v>
      </c>
      <c r="N6576">
        <v>16</v>
      </c>
      <c r="O6576">
        <v>2017</v>
      </c>
      <c r="P6576" t="s">
        <v>25827</v>
      </c>
      <c r="Q6576">
        <v>5</v>
      </c>
      <c r="R6576" t="s">
        <v>28187</v>
      </c>
      <c r="S6576">
        <v>2</v>
      </c>
      <c r="T6576" t="s">
        <v>52727</v>
      </c>
      <c r="U6576" t="s">
        <v>53149</v>
      </c>
      <c r="V6576" t="s">
        <v>25827</v>
      </c>
      <c r="W6576">
        <v>5</v>
      </c>
      <c r="X6576" t="s">
        <v>28187</v>
      </c>
      <c r="Y6576" t="s">
        <v>53149</v>
      </c>
      <c r="Z6576" t="s">
        <v>25827</v>
      </c>
      <c r="AA6576">
        <v>5</v>
      </c>
      <c r="AB6576" t="s">
        <v>28187</v>
      </c>
    </row>
    <row r="6577" spans="1:28" x14ac:dyDescent="0.3">
      <c r="A6577" t="s">
        <v>34392</v>
      </c>
      <c r="B6577" t="s">
        <v>17469</v>
      </c>
      <c r="C6577" t="s">
        <v>52726</v>
      </c>
      <c r="D6577" s="2">
        <v>42865</v>
      </c>
      <c r="E6577" s="2">
        <v>42865</v>
      </c>
      <c r="F6577" s="2">
        <v>42866</v>
      </c>
      <c r="G6577" s="2">
        <v>42872</v>
      </c>
      <c r="H6577">
        <v>7</v>
      </c>
      <c r="I6577" s="2">
        <v>42881</v>
      </c>
      <c r="J6577">
        <v>2017</v>
      </c>
      <c r="K6577" t="s">
        <v>25827</v>
      </c>
      <c r="L6577">
        <v>5</v>
      </c>
      <c r="M6577" t="s">
        <v>28187</v>
      </c>
      <c r="N6577">
        <v>7</v>
      </c>
      <c r="O6577">
        <v>2017</v>
      </c>
      <c r="P6577" t="s">
        <v>25827</v>
      </c>
      <c r="Q6577">
        <v>5</v>
      </c>
      <c r="R6577" t="s">
        <v>28187</v>
      </c>
      <c r="S6577">
        <v>3</v>
      </c>
      <c r="T6577" t="s">
        <v>52727</v>
      </c>
      <c r="U6577" t="s">
        <v>53149</v>
      </c>
      <c r="V6577" t="s">
        <v>25827</v>
      </c>
      <c r="W6577">
        <v>5</v>
      </c>
      <c r="X6577" t="s">
        <v>28187</v>
      </c>
      <c r="Y6577" t="s">
        <v>53149</v>
      </c>
      <c r="Z6577" t="s">
        <v>25827</v>
      </c>
      <c r="AA6577">
        <v>5</v>
      </c>
      <c r="AB6577" t="s">
        <v>28187</v>
      </c>
    </row>
    <row r="6578" spans="1:28" x14ac:dyDescent="0.3">
      <c r="A6578" t="s">
        <v>34199</v>
      </c>
      <c r="B6578" t="s">
        <v>14570</v>
      </c>
      <c r="C6578" t="s">
        <v>52726</v>
      </c>
      <c r="D6578" s="2">
        <v>42878</v>
      </c>
      <c r="E6578" s="2">
        <v>42878</v>
      </c>
      <c r="F6578" s="2">
        <v>42879</v>
      </c>
      <c r="G6578" s="2">
        <v>42886</v>
      </c>
      <c r="H6578">
        <v>8</v>
      </c>
      <c r="I6578" s="2">
        <v>42900</v>
      </c>
      <c r="J6578">
        <v>2017</v>
      </c>
      <c r="K6578" t="s">
        <v>25827</v>
      </c>
      <c r="L6578">
        <v>5</v>
      </c>
      <c r="M6578" t="s">
        <v>28187</v>
      </c>
      <c r="N6578">
        <v>8</v>
      </c>
      <c r="O6578">
        <v>2017</v>
      </c>
      <c r="P6578" t="s">
        <v>25827</v>
      </c>
      <c r="Q6578">
        <v>5</v>
      </c>
      <c r="R6578" t="s">
        <v>28187</v>
      </c>
      <c r="S6578">
        <v>2</v>
      </c>
      <c r="T6578" t="s">
        <v>52727</v>
      </c>
      <c r="U6578" t="s">
        <v>53149</v>
      </c>
      <c r="V6578" t="s">
        <v>25827</v>
      </c>
      <c r="W6578">
        <v>5</v>
      </c>
      <c r="X6578" t="s">
        <v>28187</v>
      </c>
      <c r="Y6578" t="s">
        <v>53149</v>
      </c>
      <c r="Z6578" t="s">
        <v>25827</v>
      </c>
      <c r="AA6578">
        <v>5</v>
      </c>
      <c r="AB6578" t="s">
        <v>28187</v>
      </c>
    </row>
    <row r="6579" spans="1:28" x14ac:dyDescent="0.3">
      <c r="A6579" t="s">
        <v>34061</v>
      </c>
      <c r="B6579" t="s">
        <v>7305</v>
      </c>
      <c r="C6579" t="s">
        <v>52726</v>
      </c>
      <c r="D6579" s="2">
        <v>42878</v>
      </c>
      <c r="E6579" s="2">
        <v>42878</v>
      </c>
      <c r="F6579" s="2">
        <v>42879</v>
      </c>
      <c r="G6579" s="2">
        <v>42881</v>
      </c>
      <c r="H6579">
        <v>3</v>
      </c>
      <c r="I6579" s="2">
        <v>42898</v>
      </c>
      <c r="J6579">
        <v>2017</v>
      </c>
      <c r="K6579" t="s">
        <v>25827</v>
      </c>
      <c r="L6579">
        <v>5</v>
      </c>
      <c r="M6579" t="s">
        <v>28187</v>
      </c>
      <c r="N6579">
        <v>3</v>
      </c>
      <c r="O6579">
        <v>2017</v>
      </c>
      <c r="P6579" t="s">
        <v>25827</v>
      </c>
      <c r="Q6579">
        <v>5</v>
      </c>
      <c r="R6579" t="s">
        <v>28187</v>
      </c>
      <c r="S6579">
        <v>2</v>
      </c>
      <c r="T6579" t="s">
        <v>52727</v>
      </c>
      <c r="U6579" t="s">
        <v>53149</v>
      </c>
      <c r="V6579" t="s">
        <v>25827</v>
      </c>
      <c r="W6579">
        <v>5</v>
      </c>
      <c r="X6579" t="s">
        <v>28187</v>
      </c>
      <c r="Y6579" t="s">
        <v>53149</v>
      </c>
      <c r="Z6579" t="s">
        <v>25827</v>
      </c>
      <c r="AA6579">
        <v>5</v>
      </c>
      <c r="AB6579" t="s">
        <v>28187</v>
      </c>
    </row>
    <row r="6580" spans="1:28" x14ac:dyDescent="0.3">
      <c r="A6580" t="s">
        <v>34410</v>
      </c>
      <c r="B6580" t="s">
        <v>16020</v>
      </c>
      <c r="C6580" t="s">
        <v>52726</v>
      </c>
      <c r="D6580" s="2">
        <v>42858</v>
      </c>
      <c r="E6580" s="2">
        <v>42859</v>
      </c>
      <c r="F6580" s="2">
        <v>42860</v>
      </c>
      <c r="G6580" s="2">
        <v>42865</v>
      </c>
      <c r="H6580">
        <v>7</v>
      </c>
      <c r="I6580" s="2">
        <v>42902</v>
      </c>
      <c r="J6580">
        <v>2017</v>
      </c>
      <c r="K6580" t="s">
        <v>25827</v>
      </c>
      <c r="L6580">
        <v>5</v>
      </c>
      <c r="M6580" t="s">
        <v>28187</v>
      </c>
      <c r="N6580">
        <v>7</v>
      </c>
      <c r="O6580">
        <v>2017</v>
      </c>
      <c r="P6580" t="s">
        <v>25827</v>
      </c>
      <c r="Q6580">
        <v>5</v>
      </c>
      <c r="R6580" t="s">
        <v>28187</v>
      </c>
      <c r="S6580">
        <v>3</v>
      </c>
      <c r="T6580" t="s">
        <v>52727</v>
      </c>
      <c r="U6580" t="s">
        <v>53149</v>
      </c>
      <c r="V6580" t="s">
        <v>25827</v>
      </c>
      <c r="W6580">
        <v>5</v>
      </c>
      <c r="X6580" t="s">
        <v>28187</v>
      </c>
      <c r="Y6580" t="s">
        <v>53149</v>
      </c>
      <c r="Z6580" t="s">
        <v>25827</v>
      </c>
      <c r="AA6580">
        <v>5</v>
      </c>
      <c r="AB6580" t="s">
        <v>28187</v>
      </c>
    </row>
    <row r="6581" spans="1:28" x14ac:dyDescent="0.3">
      <c r="A6581" t="s">
        <v>34289</v>
      </c>
      <c r="B6581" t="s">
        <v>1907</v>
      </c>
      <c r="C6581" t="s">
        <v>52726</v>
      </c>
      <c r="D6581" s="2">
        <v>42875</v>
      </c>
      <c r="E6581" s="2">
        <v>42875</v>
      </c>
      <c r="F6581" s="2">
        <v>42881</v>
      </c>
      <c r="G6581" s="2">
        <v>42882</v>
      </c>
      <c r="H6581">
        <v>7</v>
      </c>
      <c r="I6581" s="2">
        <v>42899</v>
      </c>
      <c r="J6581">
        <v>2017</v>
      </c>
      <c r="K6581" t="s">
        <v>25827</v>
      </c>
      <c r="L6581">
        <v>5</v>
      </c>
      <c r="M6581" t="s">
        <v>28187</v>
      </c>
      <c r="N6581">
        <v>7</v>
      </c>
      <c r="O6581">
        <v>2017</v>
      </c>
      <c r="P6581" t="s">
        <v>25827</v>
      </c>
      <c r="Q6581">
        <v>5</v>
      </c>
      <c r="R6581" t="s">
        <v>28187</v>
      </c>
      <c r="S6581">
        <v>6</v>
      </c>
      <c r="T6581" t="s">
        <v>52727</v>
      </c>
      <c r="U6581" t="s">
        <v>53149</v>
      </c>
      <c r="V6581" t="s">
        <v>25827</v>
      </c>
      <c r="W6581">
        <v>5</v>
      </c>
      <c r="X6581" t="s">
        <v>28187</v>
      </c>
      <c r="Y6581" t="s">
        <v>53149</v>
      </c>
      <c r="Z6581" t="s">
        <v>25827</v>
      </c>
      <c r="AA6581">
        <v>5</v>
      </c>
      <c r="AB6581" t="s">
        <v>28187</v>
      </c>
    </row>
    <row r="6582" spans="1:28" x14ac:dyDescent="0.3">
      <c r="A6582" t="s">
        <v>34130</v>
      </c>
      <c r="B6582" t="s">
        <v>6985</v>
      </c>
      <c r="C6582" t="s">
        <v>52726</v>
      </c>
      <c r="D6582" s="2">
        <v>42857</v>
      </c>
      <c r="E6582" s="2">
        <v>42857</v>
      </c>
      <c r="F6582" s="2">
        <v>42865</v>
      </c>
      <c r="G6582" s="2">
        <v>42877</v>
      </c>
      <c r="H6582">
        <v>20</v>
      </c>
      <c r="I6582" s="2">
        <v>42878</v>
      </c>
      <c r="J6582">
        <v>2017</v>
      </c>
      <c r="K6582" t="s">
        <v>25827</v>
      </c>
      <c r="L6582">
        <v>5</v>
      </c>
      <c r="M6582" t="s">
        <v>28187</v>
      </c>
      <c r="N6582">
        <v>20</v>
      </c>
      <c r="O6582">
        <v>2017</v>
      </c>
      <c r="P6582" t="s">
        <v>25827</v>
      </c>
      <c r="Q6582">
        <v>5</v>
      </c>
      <c r="R6582" t="s">
        <v>28187</v>
      </c>
      <c r="S6582">
        <v>2</v>
      </c>
      <c r="T6582" t="s">
        <v>52727</v>
      </c>
      <c r="U6582" t="s">
        <v>53149</v>
      </c>
      <c r="V6582" t="s">
        <v>25827</v>
      </c>
      <c r="W6582">
        <v>5</v>
      </c>
      <c r="X6582" t="s">
        <v>28187</v>
      </c>
      <c r="Y6582" t="s">
        <v>53149</v>
      </c>
      <c r="Z6582" t="s">
        <v>25827</v>
      </c>
      <c r="AA6582">
        <v>5</v>
      </c>
      <c r="AB6582" t="s">
        <v>28187</v>
      </c>
    </row>
    <row r="6583" spans="1:28" x14ac:dyDescent="0.3">
      <c r="A6583" t="s">
        <v>39481</v>
      </c>
      <c r="B6583" t="s">
        <v>7600</v>
      </c>
      <c r="C6583" t="s">
        <v>52726</v>
      </c>
      <c r="D6583" s="2">
        <v>42871</v>
      </c>
      <c r="E6583" s="2">
        <v>42871</v>
      </c>
      <c r="F6583" s="2">
        <v>42872</v>
      </c>
      <c r="G6583" s="2">
        <v>42877</v>
      </c>
      <c r="H6583">
        <v>6</v>
      </c>
      <c r="I6583" s="2">
        <v>42893</v>
      </c>
      <c r="J6583">
        <v>2017</v>
      </c>
      <c r="K6583" t="s">
        <v>25827</v>
      </c>
      <c r="L6583">
        <v>5</v>
      </c>
      <c r="M6583" t="s">
        <v>28187</v>
      </c>
      <c r="N6583">
        <v>6</v>
      </c>
      <c r="O6583">
        <v>2017</v>
      </c>
      <c r="P6583" t="s">
        <v>25827</v>
      </c>
      <c r="Q6583">
        <v>5</v>
      </c>
      <c r="R6583" t="s">
        <v>28187</v>
      </c>
      <c r="S6583">
        <v>2</v>
      </c>
      <c r="T6583" t="s">
        <v>52727</v>
      </c>
      <c r="U6583" t="s">
        <v>53149</v>
      </c>
      <c r="V6583" t="s">
        <v>25827</v>
      </c>
      <c r="W6583">
        <v>5</v>
      </c>
      <c r="X6583" t="s">
        <v>28187</v>
      </c>
      <c r="Y6583" t="s">
        <v>53149</v>
      </c>
      <c r="Z6583" t="s">
        <v>25827</v>
      </c>
      <c r="AA6583">
        <v>5</v>
      </c>
      <c r="AB6583" t="s">
        <v>28187</v>
      </c>
    </row>
    <row r="6584" spans="1:28" x14ac:dyDescent="0.3">
      <c r="A6584" t="s">
        <v>34226</v>
      </c>
      <c r="B6584" t="s">
        <v>7824</v>
      </c>
      <c r="C6584" t="s">
        <v>52726</v>
      </c>
      <c r="D6584" s="2">
        <v>42858</v>
      </c>
      <c r="E6584" s="2">
        <v>42859</v>
      </c>
      <c r="F6584" s="2">
        <v>42863</v>
      </c>
      <c r="G6584" s="2">
        <v>42867</v>
      </c>
      <c r="H6584">
        <v>9</v>
      </c>
      <c r="I6584" s="2">
        <v>42879</v>
      </c>
      <c r="J6584">
        <v>2017</v>
      </c>
      <c r="K6584" t="s">
        <v>25827</v>
      </c>
      <c r="L6584">
        <v>5</v>
      </c>
      <c r="M6584" t="s">
        <v>28187</v>
      </c>
      <c r="N6584">
        <v>9</v>
      </c>
      <c r="O6584">
        <v>2017</v>
      </c>
      <c r="P6584" t="s">
        <v>25827</v>
      </c>
      <c r="Q6584">
        <v>5</v>
      </c>
      <c r="R6584" t="s">
        <v>28187</v>
      </c>
      <c r="S6584">
        <v>3</v>
      </c>
      <c r="T6584" t="s">
        <v>52727</v>
      </c>
      <c r="U6584" t="s">
        <v>53149</v>
      </c>
      <c r="V6584" t="s">
        <v>25827</v>
      </c>
      <c r="W6584">
        <v>5</v>
      </c>
      <c r="X6584" t="s">
        <v>28187</v>
      </c>
      <c r="Y6584" t="s">
        <v>53149</v>
      </c>
      <c r="Z6584" t="s">
        <v>25827</v>
      </c>
      <c r="AA6584">
        <v>5</v>
      </c>
      <c r="AB6584" t="s">
        <v>28187</v>
      </c>
    </row>
    <row r="6585" spans="1:28" x14ac:dyDescent="0.3">
      <c r="A6585" t="s">
        <v>34269</v>
      </c>
      <c r="B6585" t="s">
        <v>12480</v>
      </c>
      <c r="C6585" t="s">
        <v>52726</v>
      </c>
      <c r="D6585" s="2">
        <v>42861</v>
      </c>
      <c r="E6585" s="2">
        <v>42861</v>
      </c>
      <c r="F6585" s="2">
        <v>42866</v>
      </c>
      <c r="G6585" s="2">
        <v>42874</v>
      </c>
      <c r="H6585">
        <v>13</v>
      </c>
      <c r="I6585" s="2">
        <v>42886</v>
      </c>
      <c r="J6585">
        <v>2017</v>
      </c>
      <c r="K6585" t="s">
        <v>25827</v>
      </c>
      <c r="L6585">
        <v>5</v>
      </c>
      <c r="M6585" t="s">
        <v>28187</v>
      </c>
      <c r="N6585">
        <v>13</v>
      </c>
      <c r="O6585">
        <v>2017</v>
      </c>
      <c r="P6585" t="s">
        <v>25827</v>
      </c>
      <c r="Q6585">
        <v>5</v>
      </c>
      <c r="R6585" t="s">
        <v>28187</v>
      </c>
      <c r="S6585">
        <v>6</v>
      </c>
      <c r="T6585" t="s">
        <v>52727</v>
      </c>
      <c r="U6585" t="s">
        <v>53149</v>
      </c>
      <c r="V6585" t="s">
        <v>25827</v>
      </c>
      <c r="W6585">
        <v>5</v>
      </c>
      <c r="X6585" t="s">
        <v>28187</v>
      </c>
      <c r="Y6585" t="s">
        <v>53149</v>
      </c>
      <c r="Z6585" t="s">
        <v>25827</v>
      </c>
      <c r="AA6585">
        <v>5</v>
      </c>
      <c r="AB6585" t="s">
        <v>28187</v>
      </c>
    </row>
    <row r="6586" spans="1:28" x14ac:dyDescent="0.3">
      <c r="A6586" t="s">
        <v>34324</v>
      </c>
      <c r="B6586" t="s">
        <v>503</v>
      </c>
      <c r="C6586" t="s">
        <v>52726</v>
      </c>
      <c r="D6586" s="2">
        <v>42878</v>
      </c>
      <c r="E6586" s="2">
        <v>42878</v>
      </c>
      <c r="F6586" s="2">
        <v>42881</v>
      </c>
      <c r="G6586" s="2">
        <v>42882</v>
      </c>
      <c r="H6586">
        <v>4</v>
      </c>
      <c r="I6586" s="2">
        <v>42892</v>
      </c>
      <c r="J6586">
        <v>2017</v>
      </c>
      <c r="K6586" t="s">
        <v>25827</v>
      </c>
      <c r="L6586">
        <v>5</v>
      </c>
      <c r="M6586" t="s">
        <v>28187</v>
      </c>
      <c r="N6586">
        <v>4</v>
      </c>
      <c r="O6586">
        <v>2017</v>
      </c>
      <c r="P6586" t="s">
        <v>25827</v>
      </c>
      <c r="Q6586">
        <v>5</v>
      </c>
      <c r="R6586" t="s">
        <v>28187</v>
      </c>
      <c r="S6586">
        <v>2</v>
      </c>
      <c r="T6586" t="s">
        <v>52727</v>
      </c>
      <c r="U6586" t="s">
        <v>53149</v>
      </c>
      <c r="V6586" t="s">
        <v>25827</v>
      </c>
      <c r="W6586">
        <v>5</v>
      </c>
      <c r="X6586" t="s">
        <v>28187</v>
      </c>
      <c r="Y6586" t="s">
        <v>53149</v>
      </c>
      <c r="Z6586" t="s">
        <v>25827</v>
      </c>
      <c r="AA6586">
        <v>5</v>
      </c>
      <c r="AB6586" t="s">
        <v>28187</v>
      </c>
    </row>
    <row r="6587" spans="1:28" x14ac:dyDescent="0.3">
      <c r="A6587" t="s">
        <v>34068</v>
      </c>
      <c r="B6587" t="s">
        <v>18928</v>
      </c>
      <c r="C6587" t="s">
        <v>52726</v>
      </c>
      <c r="D6587" s="2">
        <v>42859</v>
      </c>
      <c r="E6587" s="2">
        <v>42859</v>
      </c>
      <c r="F6587" s="2">
        <v>42859</v>
      </c>
      <c r="G6587" s="2">
        <v>42871</v>
      </c>
      <c r="H6587">
        <v>12</v>
      </c>
      <c r="I6587" s="2">
        <v>42902</v>
      </c>
      <c r="J6587">
        <v>2017</v>
      </c>
      <c r="K6587" t="s">
        <v>25827</v>
      </c>
      <c r="L6587">
        <v>5</v>
      </c>
      <c r="M6587" t="s">
        <v>28187</v>
      </c>
      <c r="N6587">
        <v>12</v>
      </c>
      <c r="O6587">
        <v>2017</v>
      </c>
      <c r="P6587" t="s">
        <v>25827</v>
      </c>
      <c r="Q6587">
        <v>5</v>
      </c>
      <c r="R6587" t="s">
        <v>28187</v>
      </c>
      <c r="S6587">
        <v>4</v>
      </c>
      <c r="T6587" t="s">
        <v>52727</v>
      </c>
      <c r="U6587" t="s">
        <v>53149</v>
      </c>
      <c r="V6587" t="s">
        <v>25827</v>
      </c>
      <c r="W6587">
        <v>5</v>
      </c>
      <c r="X6587" t="s">
        <v>28187</v>
      </c>
      <c r="Y6587" t="s">
        <v>53149</v>
      </c>
      <c r="Z6587" t="s">
        <v>25827</v>
      </c>
      <c r="AA6587">
        <v>5</v>
      </c>
      <c r="AB6587" t="s">
        <v>28187</v>
      </c>
    </row>
    <row r="6588" spans="1:28" x14ac:dyDescent="0.3">
      <c r="A6588" t="s">
        <v>34184</v>
      </c>
      <c r="B6588" t="s">
        <v>7966</v>
      </c>
      <c r="C6588" t="s">
        <v>52726</v>
      </c>
      <c r="D6588" s="2">
        <v>42866</v>
      </c>
      <c r="E6588" s="2">
        <v>42867</v>
      </c>
      <c r="F6588" s="2">
        <v>42874</v>
      </c>
      <c r="G6588" s="2">
        <v>42879</v>
      </c>
      <c r="H6588">
        <v>13</v>
      </c>
      <c r="I6588" s="2">
        <v>42892</v>
      </c>
      <c r="J6588">
        <v>2017</v>
      </c>
      <c r="K6588" t="s">
        <v>25827</v>
      </c>
      <c r="L6588">
        <v>5</v>
      </c>
      <c r="M6588" t="s">
        <v>28187</v>
      </c>
      <c r="N6588">
        <v>13</v>
      </c>
      <c r="O6588">
        <v>2017</v>
      </c>
      <c r="P6588" t="s">
        <v>25827</v>
      </c>
      <c r="Q6588">
        <v>5</v>
      </c>
      <c r="R6588" t="s">
        <v>28187</v>
      </c>
      <c r="S6588">
        <v>4</v>
      </c>
      <c r="T6588" t="s">
        <v>52727</v>
      </c>
      <c r="U6588" t="s">
        <v>53149</v>
      </c>
      <c r="V6588" t="s">
        <v>25827</v>
      </c>
      <c r="W6588">
        <v>5</v>
      </c>
      <c r="X6588" t="s">
        <v>28187</v>
      </c>
      <c r="Y6588" t="s">
        <v>53149</v>
      </c>
      <c r="Z6588" t="s">
        <v>25827</v>
      </c>
      <c r="AA6588">
        <v>5</v>
      </c>
      <c r="AB6588" t="s">
        <v>28187</v>
      </c>
    </row>
    <row r="6589" spans="1:28" x14ac:dyDescent="0.3">
      <c r="A6589" t="s">
        <v>34249</v>
      </c>
      <c r="B6589" t="s">
        <v>13820</v>
      </c>
      <c r="C6589" t="s">
        <v>52726</v>
      </c>
      <c r="D6589" s="2">
        <v>42868</v>
      </c>
      <c r="E6589" s="2">
        <v>42868</v>
      </c>
      <c r="F6589" s="2">
        <v>42870</v>
      </c>
      <c r="G6589" s="2">
        <v>42874</v>
      </c>
      <c r="H6589">
        <v>6</v>
      </c>
      <c r="I6589" s="2">
        <v>42893</v>
      </c>
      <c r="J6589">
        <v>2017</v>
      </c>
      <c r="K6589" t="s">
        <v>25827</v>
      </c>
      <c r="L6589">
        <v>5</v>
      </c>
      <c r="M6589" t="s">
        <v>28187</v>
      </c>
      <c r="N6589">
        <v>6</v>
      </c>
      <c r="O6589">
        <v>2017</v>
      </c>
      <c r="P6589" t="s">
        <v>25827</v>
      </c>
      <c r="Q6589">
        <v>5</v>
      </c>
      <c r="R6589" t="s">
        <v>28187</v>
      </c>
      <c r="S6589">
        <v>6</v>
      </c>
      <c r="T6589" t="s">
        <v>52727</v>
      </c>
      <c r="U6589" t="s">
        <v>53149</v>
      </c>
      <c r="V6589" t="s">
        <v>25827</v>
      </c>
      <c r="W6589">
        <v>5</v>
      </c>
      <c r="X6589" t="s">
        <v>28187</v>
      </c>
      <c r="Y6589" t="s">
        <v>53149</v>
      </c>
      <c r="Z6589" t="s">
        <v>25827</v>
      </c>
      <c r="AA6589">
        <v>5</v>
      </c>
      <c r="AB6589" t="s">
        <v>28187</v>
      </c>
    </row>
    <row r="6590" spans="1:28" x14ac:dyDescent="0.3">
      <c r="A6590" t="s">
        <v>34219</v>
      </c>
      <c r="B6590" t="s">
        <v>1156</v>
      </c>
      <c r="C6590" t="s">
        <v>52726</v>
      </c>
      <c r="D6590" s="2">
        <v>42874</v>
      </c>
      <c r="E6590" s="2">
        <v>42874</v>
      </c>
      <c r="F6590" s="2">
        <v>42877</v>
      </c>
      <c r="G6590" s="2">
        <v>42879</v>
      </c>
      <c r="H6590">
        <v>5</v>
      </c>
      <c r="I6590" s="2">
        <v>42887</v>
      </c>
      <c r="J6590">
        <v>2017</v>
      </c>
      <c r="K6590" t="s">
        <v>25827</v>
      </c>
      <c r="L6590">
        <v>5</v>
      </c>
      <c r="M6590" t="s">
        <v>28187</v>
      </c>
      <c r="N6590">
        <v>5</v>
      </c>
      <c r="O6590">
        <v>2017</v>
      </c>
      <c r="P6590" t="s">
        <v>25827</v>
      </c>
      <c r="Q6590">
        <v>5</v>
      </c>
      <c r="R6590" t="s">
        <v>28187</v>
      </c>
      <c r="S6590">
        <v>5</v>
      </c>
      <c r="T6590" t="s">
        <v>52727</v>
      </c>
      <c r="U6590" t="s">
        <v>53149</v>
      </c>
      <c r="V6590" t="s">
        <v>25827</v>
      </c>
      <c r="W6590">
        <v>5</v>
      </c>
      <c r="X6590" t="s">
        <v>28187</v>
      </c>
      <c r="Y6590" t="s">
        <v>53149</v>
      </c>
      <c r="Z6590" t="s">
        <v>25827</v>
      </c>
      <c r="AA6590">
        <v>5</v>
      </c>
      <c r="AB6590" t="s">
        <v>28187</v>
      </c>
    </row>
    <row r="6591" spans="1:28" x14ac:dyDescent="0.3">
      <c r="A6591" t="s">
        <v>33744</v>
      </c>
      <c r="B6591" t="s">
        <v>12326</v>
      </c>
      <c r="C6591" t="s">
        <v>52726</v>
      </c>
      <c r="D6591" s="2">
        <v>42880</v>
      </c>
      <c r="E6591" s="2">
        <v>42881</v>
      </c>
      <c r="F6591" s="2">
        <v>42881</v>
      </c>
      <c r="G6591" s="2">
        <v>42886</v>
      </c>
      <c r="H6591">
        <v>6</v>
      </c>
      <c r="I6591" s="2">
        <v>42905</v>
      </c>
      <c r="J6591">
        <v>2017</v>
      </c>
      <c r="K6591" t="s">
        <v>25827</v>
      </c>
      <c r="L6591">
        <v>5</v>
      </c>
      <c r="M6591" t="s">
        <v>28187</v>
      </c>
      <c r="N6591">
        <v>6</v>
      </c>
      <c r="O6591">
        <v>2017</v>
      </c>
      <c r="P6591" t="s">
        <v>25827</v>
      </c>
      <c r="Q6591">
        <v>5</v>
      </c>
      <c r="R6591" t="s">
        <v>28187</v>
      </c>
      <c r="S6591">
        <v>4</v>
      </c>
      <c r="T6591" t="s">
        <v>52727</v>
      </c>
      <c r="U6591" t="s">
        <v>53149</v>
      </c>
      <c r="V6591" t="s">
        <v>25827</v>
      </c>
      <c r="W6591">
        <v>5</v>
      </c>
      <c r="X6591" t="s">
        <v>28187</v>
      </c>
      <c r="Y6591" t="s">
        <v>53149</v>
      </c>
      <c r="Z6591" t="s">
        <v>25827</v>
      </c>
      <c r="AA6591">
        <v>5</v>
      </c>
      <c r="AB6591" t="s">
        <v>28187</v>
      </c>
    </row>
    <row r="6592" spans="1:28" x14ac:dyDescent="0.3">
      <c r="A6592" t="s">
        <v>34255</v>
      </c>
      <c r="B6592" t="s">
        <v>18221</v>
      </c>
      <c r="C6592" t="s">
        <v>52726</v>
      </c>
      <c r="D6592" s="2">
        <v>42865</v>
      </c>
      <c r="E6592" s="2">
        <v>42865</v>
      </c>
      <c r="F6592" s="2">
        <v>42866</v>
      </c>
      <c r="G6592" s="2">
        <v>42878</v>
      </c>
      <c r="H6592">
        <v>13</v>
      </c>
      <c r="I6592" s="2">
        <v>42895</v>
      </c>
      <c r="J6592">
        <v>2017</v>
      </c>
      <c r="K6592" t="s">
        <v>25827</v>
      </c>
      <c r="L6592">
        <v>5</v>
      </c>
      <c r="M6592" t="s">
        <v>28187</v>
      </c>
      <c r="N6592">
        <v>13</v>
      </c>
      <c r="O6592">
        <v>2017</v>
      </c>
      <c r="P6592" t="s">
        <v>25827</v>
      </c>
      <c r="Q6592">
        <v>5</v>
      </c>
      <c r="R6592" t="s">
        <v>28187</v>
      </c>
      <c r="S6592">
        <v>3</v>
      </c>
      <c r="T6592" t="s">
        <v>52727</v>
      </c>
      <c r="U6592" t="s">
        <v>53149</v>
      </c>
      <c r="V6592" t="s">
        <v>25827</v>
      </c>
      <c r="W6592">
        <v>5</v>
      </c>
      <c r="X6592" t="s">
        <v>28187</v>
      </c>
      <c r="Y6592" t="s">
        <v>53149</v>
      </c>
      <c r="Z6592" t="s">
        <v>25827</v>
      </c>
      <c r="AA6592">
        <v>5</v>
      </c>
      <c r="AB6592" t="s">
        <v>28187</v>
      </c>
    </row>
    <row r="6593" spans="1:28" x14ac:dyDescent="0.3">
      <c r="A6593" t="s">
        <v>34037</v>
      </c>
      <c r="B6593" t="s">
        <v>5603</v>
      </c>
      <c r="C6593" t="s">
        <v>52726</v>
      </c>
      <c r="D6593" s="2">
        <v>42866</v>
      </c>
      <c r="E6593" s="2">
        <v>42866</v>
      </c>
      <c r="F6593" s="2">
        <v>42871</v>
      </c>
      <c r="G6593" s="2">
        <v>42873</v>
      </c>
      <c r="H6593">
        <v>7</v>
      </c>
      <c r="I6593" s="2">
        <v>42874</v>
      </c>
      <c r="J6593">
        <v>2017</v>
      </c>
      <c r="K6593" t="s">
        <v>25827</v>
      </c>
      <c r="L6593">
        <v>5</v>
      </c>
      <c r="M6593" t="s">
        <v>28187</v>
      </c>
      <c r="N6593">
        <v>7</v>
      </c>
      <c r="O6593">
        <v>2017</v>
      </c>
      <c r="P6593" t="s">
        <v>25827</v>
      </c>
      <c r="Q6593">
        <v>5</v>
      </c>
      <c r="R6593" t="s">
        <v>28187</v>
      </c>
      <c r="S6593">
        <v>4</v>
      </c>
      <c r="T6593" t="s">
        <v>52727</v>
      </c>
      <c r="U6593" t="s">
        <v>53149</v>
      </c>
      <c r="V6593" t="s">
        <v>25827</v>
      </c>
      <c r="W6593">
        <v>5</v>
      </c>
      <c r="X6593" t="s">
        <v>28187</v>
      </c>
      <c r="Y6593" t="s">
        <v>53149</v>
      </c>
      <c r="Z6593" t="s">
        <v>25827</v>
      </c>
      <c r="AA6593">
        <v>5</v>
      </c>
      <c r="AB6593" t="s">
        <v>28187</v>
      </c>
    </row>
    <row r="6594" spans="1:28" x14ac:dyDescent="0.3">
      <c r="A6594" t="s">
        <v>34334</v>
      </c>
      <c r="B6594" t="s">
        <v>13469</v>
      </c>
      <c r="C6594" t="s">
        <v>52726</v>
      </c>
      <c r="D6594" s="2">
        <v>42865</v>
      </c>
      <c r="E6594" s="2">
        <v>42866</v>
      </c>
      <c r="F6594" s="2">
        <v>42867</v>
      </c>
      <c r="G6594" s="2">
        <v>42877</v>
      </c>
      <c r="H6594">
        <v>12</v>
      </c>
      <c r="I6594" s="2">
        <v>42887</v>
      </c>
      <c r="J6594">
        <v>2017</v>
      </c>
      <c r="K6594" t="s">
        <v>25827</v>
      </c>
      <c r="L6594">
        <v>5</v>
      </c>
      <c r="M6594" t="s">
        <v>28187</v>
      </c>
      <c r="N6594">
        <v>12</v>
      </c>
      <c r="O6594">
        <v>2017</v>
      </c>
      <c r="P6594" t="s">
        <v>25827</v>
      </c>
      <c r="Q6594">
        <v>5</v>
      </c>
      <c r="R6594" t="s">
        <v>28187</v>
      </c>
      <c r="S6594">
        <v>3</v>
      </c>
      <c r="T6594" t="s">
        <v>52727</v>
      </c>
      <c r="U6594" t="s">
        <v>53149</v>
      </c>
      <c r="V6594" t="s">
        <v>25827</v>
      </c>
      <c r="W6594">
        <v>5</v>
      </c>
      <c r="X6594" t="s">
        <v>28187</v>
      </c>
      <c r="Y6594" t="s">
        <v>53149</v>
      </c>
      <c r="Z6594" t="s">
        <v>25827</v>
      </c>
      <c r="AA6594">
        <v>5</v>
      </c>
      <c r="AB6594" t="s">
        <v>28187</v>
      </c>
    </row>
    <row r="6595" spans="1:28" x14ac:dyDescent="0.3">
      <c r="A6595" t="s">
        <v>39447</v>
      </c>
      <c r="B6595" t="s">
        <v>15894</v>
      </c>
      <c r="C6595" t="s">
        <v>52726</v>
      </c>
      <c r="D6595" s="2">
        <v>42880</v>
      </c>
      <c r="E6595" s="2">
        <v>42880</v>
      </c>
      <c r="F6595" s="2">
        <v>42880</v>
      </c>
      <c r="G6595" s="2">
        <v>42886</v>
      </c>
      <c r="H6595">
        <v>6</v>
      </c>
      <c r="I6595" s="2">
        <v>42905</v>
      </c>
      <c r="J6595">
        <v>2017</v>
      </c>
      <c r="K6595" t="s">
        <v>25827</v>
      </c>
      <c r="L6595">
        <v>5</v>
      </c>
      <c r="M6595" t="s">
        <v>28187</v>
      </c>
      <c r="N6595">
        <v>6</v>
      </c>
      <c r="O6595">
        <v>2017</v>
      </c>
      <c r="P6595" t="s">
        <v>25827</v>
      </c>
      <c r="Q6595">
        <v>5</v>
      </c>
      <c r="R6595" t="s">
        <v>28187</v>
      </c>
      <c r="S6595">
        <v>4</v>
      </c>
      <c r="T6595" t="s">
        <v>52727</v>
      </c>
      <c r="U6595" t="s">
        <v>53149</v>
      </c>
      <c r="V6595" t="s">
        <v>25827</v>
      </c>
      <c r="W6595">
        <v>5</v>
      </c>
      <c r="X6595" t="s">
        <v>28187</v>
      </c>
      <c r="Y6595" t="s">
        <v>53149</v>
      </c>
      <c r="Z6595" t="s">
        <v>25827</v>
      </c>
      <c r="AA6595">
        <v>5</v>
      </c>
      <c r="AB6595" t="s">
        <v>28187</v>
      </c>
    </row>
    <row r="6596" spans="1:28" x14ac:dyDescent="0.3">
      <c r="A6596" t="s">
        <v>34233</v>
      </c>
      <c r="B6596" t="s">
        <v>8413</v>
      </c>
      <c r="C6596" t="s">
        <v>52726</v>
      </c>
      <c r="D6596" s="2">
        <v>42874</v>
      </c>
      <c r="E6596" s="2">
        <v>42875</v>
      </c>
      <c r="F6596" s="2">
        <v>42877</v>
      </c>
      <c r="G6596" s="2">
        <v>42880</v>
      </c>
      <c r="H6596">
        <v>6</v>
      </c>
      <c r="I6596" s="2">
        <v>42900</v>
      </c>
      <c r="J6596">
        <v>2017</v>
      </c>
      <c r="K6596" t="s">
        <v>25827</v>
      </c>
      <c r="L6596">
        <v>5</v>
      </c>
      <c r="M6596" t="s">
        <v>28187</v>
      </c>
      <c r="N6596">
        <v>6</v>
      </c>
      <c r="O6596">
        <v>2017</v>
      </c>
      <c r="P6596" t="s">
        <v>25827</v>
      </c>
      <c r="Q6596">
        <v>5</v>
      </c>
      <c r="R6596" t="s">
        <v>28187</v>
      </c>
      <c r="S6596">
        <v>5</v>
      </c>
      <c r="T6596" t="s">
        <v>52727</v>
      </c>
      <c r="U6596" t="s">
        <v>53149</v>
      </c>
      <c r="V6596" t="s">
        <v>25827</v>
      </c>
      <c r="W6596">
        <v>5</v>
      </c>
      <c r="X6596" t="s">
        <v>28187</v>
      </c>
      <c r="Y6596" t="s">
        <v>53149</v>
      </c>
      <c r="Z6596" t="s">
        <v>25827</v>
      </c>
      <c r="AA6596">
        <v>5</v>
      </c>
      <c r="AB6596" t="s">
        <v>28187</v>
      </c>
    </row>
    <row r="6597" spans="1:28" x14ac:dyDescent="0.3">
      <c r="A6597" t="s">
        <v>34301</v>
      </c>
      <c r="B6597" t="s">
        <v>1981</v>
      </c>
      <c r="C6597" t="s">
        <v>52726</v>
      </c>
      <c r="D6597" s="2">
        <v>42858</v>
      </c>
      <c r="E6597" s="2">
        <v>42858</v>
      </c>
      <c r="F6597" s="2">
        <v>42865</v>
      </c>
      <c r="G6597" s="2">
        <v>42871</v>
      </c>
      <c r="H6597">
        <v>13</v>
      </c>
      <c r="I6597" s="2">
        <v>42879</v>
      </c>
      <c r="J6597">
        <v>2017</v>
      </c>
      <c r="K6597" t="s">
        <v>25827</v>
      </c>
      <c r="L6597">
        <v>5</v>
      </c>
      <c r="M6597" t="s">
        <v>28187</v>
      </c>
      <c r="N6597">
        <v>13</v>
      </c>
      <c r="O6597">
        <v>2017</v>
      </c>
      <c r="P6597" t="s">
        <v>25827</v>
      </c>
      <c r="Q6597">
        <v>5</v>
      </c>
      <c r="R6597" t="s">
        <v>28187</v>
      </c>
      <c r="S6597">
        <v>3</v>
      </c>
      <c r="T6597" t="s">
        <v>52727</v>
      </c>
      <c r="U6597" t="s">
        <v>53149</v>
      </c>
      <c r="V6597" t="s">
        <v>25827</v>
      </c>
      <c r="W6597">
        <v>5</v>
      </c>
      <c r="X6597" t="s">
        <v>28187</v>
      </c>
      <c r="Y6597" t="s">
        <v>53149</v>
      </c>
      <c r="Z6597" t="s">
        <v>25827</v>
      </c>
      <c r="AA6597">
        <v>5</v>
      </c>
      <c r="AB6597" t="s">
        <v>28187</v>
      </c>
    </row>
    <row r="6598" spans="1:28" x14ac:dyDescent="0.3">
      <c r="A6598" t="s">
        <v>33646</v>
      </c>
      <c r="B6598" t="s">
        <v>15412</v>
      </c>
      <c r="C6598" t="s">
        <v>52726</v>
      </c>
      <c r="D6598" s="2">
        <v>42880</v>
      </c>
      <c r="E6598" s="2">
        <v>42881</v>
      </c>
      <c r="F6598" s="2">
        <v>42885</v>
      </c>
      <c r="G6598" s="2">
        <v>42886</v>
      </c>
      <c r="H6598">
        <v>6</v>
      </c>
      <c r="I6598" s="2">
        <v>42893</v>
      </c>
      <c r="J6598">
        <v>2017</v>
      </c>
      <c r="K6598" t="s">
        <v>25827</v>
      </c>
      <c r="L6598">
        <v>5</v>
      </c>
      <c r="M6598" t="s">
        <v>28187</v>
      </c>
      <c r="N6598">
        <v>6</v>
      </c>
      <c r="O6598">
        <v>2017</v>
      </c>
      <c r="P6598" t="s">
        <v>25827</v>
      </c>
      <c r="Q6598">
        <v>5</v>
      </c>
      <c r="R6598" t="s">
        <v>28187</v>
      </c>
      <c r="S6598">
        <v>4</v>
      </c>
      <c r="T6598" t="s">
        <v>52727</v>
      </c>
      <c r="U6598" t="s">
        <v>53149</v>
      </c>
      <c r="V6598" t="s">
        <v>25827</v>
      </c>
      <c r="W6598">
        <v>5</v>
      </c>
      <c r="X6598" t="s">
        <v>28187</v>
      </c>
      <c r="Y6598" t="s">
        <v>53149</v>
      </c>
      <c r="Z6598" t="s">
        <v>25827</v>
      </c>
      <c r="AA6598">
        <v>5</v>
      </c>
      <c r="AB6598" t="s">
        <v>28187</v>
      </c>
    </row>
    <row r="6599" spans="1:28" x14ac:dyDescent="0.3">
      <c r="A6599" t="s">
        <v>34357</v>
      </c>
      <c r="B6599" t="s">
        <v>4421</v>
      </c>
      <c r="C6599" t="s">
        <v>52726</v>
      </c>
      <c r="D6599" s="2">
        <v>42858</v>
      </c>
      <c r="E6599" s="2">
        <v>42858</v>
      </c>
      <c r="F6599" s="2">
        <v>42859</v>
      </c>
      <c r="G6599" s="2">
        <v>42863</v>
      </c>
      <c r="H6599">
        <v>5</v>
      </c>
      <c r="I6599" s="2">
        <v>42888</v>
      </c>
      <c r="J6599">
        <v>2017</v>
      </c>
      <c r="K6599" t="s">
        <v>25827</v>
      </c>
      <c r="L6599">
        <v>5</v>
      </c>
      <c r="M6599" t="s">
        <v>28187</v>
      </c>
      <c r="N6599">
        <v>5</v>
      </c>
      <c r="O6599">
        <v>2017</v>
      </c>
      <c r="P6599" t="s">
        <v>25827</v>
      </c>
      <c r="Q6599">
        <v>5</v>
      </c>
      <c r="R6599" t="s">
        <v>28187</v>
      </c>
      <c r="S6599">
        <v>3</v>
      </c>
      <c r="T6599" t="s">
        <v>52727</v>
      </c>
      <c r="U6599" t="s">
        <v>53149</v>
      </c>
      <c r="V6599" t="s">
        <v>25827</v>
      </c>
      <c r="W6599">
        <v>5</v>
      </c>
      <c r="X6599" t="s">
        <v>28187</v>
      </c>
      <c r="Y6599" t="s">
        <v>53149</v>
      </c>
      <c r="Z6599" t="s">
        <v>25827</v>
      </c>
      <c r="AA6599">
        <v>5</v>
      </c>
      <c r="AB6599" t="s">
        <v>28187</v>
      </c>
    </row>
    <row r="6600" spans="1:28" x14ac:dyDescent="0.3">
      <c r="A6600" t="s">
        <v>34395</v>
      </c>
      <c r="B6600" t="s">
        <v>13536</v>
      </c>
      <c r="C6600" t="s">
        <v>52726</v>
      </c>
      <c r="D6600" s="2">
        <v>42858</v>
      </c>
      <c r="E6600" s="2">
        <v>42858</v>
      </c>
      <c r="F6600" s="2">
        <v>42863</v>
      </c>
      <c r="G6600" s="2">
        <v>42871</v>
      </c>
      <c r="H6600">
        <v>13</v>
      </c>
      <c r="I6600" s="2">
        <v>42885</v>
      </c>
      <c r="J6600">
        <v>2017</v>
      </c>
      <c r="K6600" t="s">
        <v>25827</v>
      </c>
      <c r="L6600">
        <v>5</v>
      </c>
      <c r="M6600" t="s">
        <v>28187</v>
      </c>
      <c r="N6600">
        <v>13</v>
      </c>
      <c r="O6600">
        <v>2017</v>
      </c>
      <c r="P6600" t="s">
        <v>25827</v>
      </c>
      <c r="Q6600">
        <v>5</v>
      </c>
      <c r="R6600" t="s">
        <v>28187</v>
      </c>
      <c r="S6600">
        <v>3</v>
      </c>
      <c r="T6600" t="s">
        <v>52727</v>
      </c>
      <c r="U6600" t="s">
        <v>53149</v>
      </c>
      <c r="V6600" t="s">
        <v>25827</v>
      </c>
      <c r="W6600">
        <v>5</v>
      </c>
      <c r="X6600" t="s">
        <v>28187</v>
      </c>
      <c r="Y6600" t="s">
        <v>53149</v>
      </c>
      <c r="Z6600" t="s">
        <v>25827</v>
      </c>
      <c r="AA6600">
        <v>5</v>
      </c>
      <c r="AB6600" t="s">
        <v>28187</v>
      </c>
    </row>
    <row r="6601" spans="1:28" x14ac:dyDescent="0.3">
      <c r="A6601" t="s">
        <v>33906</v>
      </c>
      <c r="B6601" t="s">
        <v>2474</v>
      </c>
      <c r="C6601" t="s">
        <v>52726</v>
      </c>
      <c r="D6601" s="2">
        <v>42864</v>
      </c>
      <c r="E6601" s="2">
        <v>42864</v>
      </c>
      <c r="F6601" s="2">
        <v>42864</v>
      </c>
      <c r="G6601" s="2">
        <v>42873</v>
      </c>
      <c r="H6601">
        <v>9</v>
      </c>
      <c r="I6601" s="2">
        <v>42877</v>
      </c>
      <c r="J6601">
        <v>2017</v>
      </c>
      <c r="K6601" t="s">
        <v>25827</v>
      </c>
      <c r="L6601">
        <v>5</v>
      </c>
      <c r="M6601" t="s">
        <v>28187</v>
      </c>
      <c r="N6601">
        <v>9</v>
      </c>
      <c r="O6601">
        <v>2017</v>
      </c>
      <c r="P6601" t="s">
        <v>25827</v>
      </c>
      <c r="Q6601">
        <v>5</v>
      </c>
      <c r="R6601" t="s">
        <v>28187</v>
      </c>
      <c r="S6601">
        <v>2</v>
      </c>
      <c r="T6601" t="s">
        <v>52727</v>
      </c>
      <c r="U6601" t="s">
        <v>53149</v>
      </c>
      <c r="V6601" t="s">
        <v>25827</v>
      </c>
      <c r="W6601">
        <v>5</v>
      </c>
      <c r="X6601" t="s">
        <v>28187</v>
      </c>
      <c r="Y6601" t="s">
        <v>53149</v>
      </c>
      <c r="Z6601" t="s">
        <v>25827</v>
      </c>
      <c r="AA6601">
        <v>5</v>
      </c>
      <c r="AB6601" t="s">
        <v>28187</v>
      </c>
    </row>
    <row r="6602" spans="1:28" x14ac:dyDescent="0.3">
      <c r="A6602" t="s">
        <v>34378</v>
      </c>
      <c r="B6602" t="s">
        <v>13233</v>
      </c>
      <c r="C6602" t="s">
        <v>52726</v>
      </c>
      <c r="D6602" s="2">
        <v>42872</v>
      </c>
      <c r="E6602" s="2">
        <v>42872</v>
      </c>
      <c r="F6602" s="2">
        <v>42873</v>
      </c>
      <c r="G6602" s="2">
        <v>42878</v>
      </c>
      <c r="H6602">
        <v>6</v>
      </c>
      <c r="I6602" s="2">
        <v>42898</v>
      </c>
      <c r="J6602">
        <v>2017</v>
      </c>
      <c r="K6602" t="s">
        <v>25827</v>
      </c>
      <c r="L6602">
        <v>5</v>
      </c>
      <c r="M6602" t="s">
        <v>28187</v>
      </c>
      <c r="N6602">
        <v>6</v>
      </c>
      <c r="O6602">
        <v>2017</v>
      </c>
      <c r="P6602" t="s">
        <v>25827</v>
      </c>
      <c r="Q6602">
        <v>5</v>
      </c>
      <c r="R6602" t="s">
        <v>28187</v>
      </c>
      <c r="S6602">
        <v>3</v>
      </c>
      <c r="T6602" t="s">
        <v>52727</v>
      </c>
      <c r="U6602" t="s">
        <v>53149</v>
      </c>
      <c r="V6602" t="s">
        <v>25827</v>
      </c>
      <c r="W6602">
        <v>5</v>
      </c>
      <c r="X6602" t="s">
        <v>28187</v>
      </c>
      <c r="Y6602" t="s">
        <v>53149</v>
      </c>
      <c r="Z6602" t="s">
        <v>25827</v>
      </c>
      <c r="AA6602">
        <v>5</v>
      </c>
      <c r="AB6602" t="s">
        <v>28187</v>
      </c>
    </row>
    <row r="6603" spans="1:28" x14ac:dyDescent="0.3">
      <c r="A6603" t="s">
        <v>34142</v>
      </c>
      <c r="B6603" t="s">
        <v>20728</v>
      </c>
      <c r="C6603" t="s">
        <v>52726</v>
      </c>
      <c r="D6603" s="2">
        <v>42874</v>
      </c>
      <c r="E6603" s="2">
        <v>42874</v>
      </c>
      <c r="F6603" s="2">
        <v>42879</v>
      </c>
      <c r="G6603" s="2">
        <v>42880</v>
      </c>
      <c r="H6603">
        <v>6</v>
      </c>
      <c r="I6603" s="2">
        <v>42887</v>
      </c>
      <c r="J6603">
        <v>2017</v>
      </c>
      <c r="K6603" t="s">
        <v>25827</v>
      </c>
      <c r="L6603">
        <v>5</v>
      </c>
      <c r="M6603" t="s">
        <v>28187</v>
      </c>
      <c r="N6603">
        <v>6</v>
      </c>
      <c r="O6603">
        <v>2017</v>
      </c>
      <c r="P6603" t="s">
        <v>25827</v>
      </c>
      <c r="Q6603">
        <v>5</v>
      </c>
      <c r="R6603" t="s">
        <v>28187</v>
      </c>
      <c r="S6603">
        <v>5</v>
      </c>
      <c r="T6603" t="s">
        <v>52727</v>
      </c>
      <c r="U6603" t="s">
        <v>53149</v>
      </c>
      <c r="V6603" t="s">
        <v>25827</v>
      </c>
      <c r="W6603">
        <v>5</v>
      </c>
      <c r="X6603" t="s">
        <v>28187</v>
      </c>
      <c r="Y6603" t="s">
        <v>53149</v>
      </c>
      <c r="Z6603" t="s">
        <v>25827</v>
      </c>
      <c r="AA6603">
        <v>5</v>
      </c>
      <c r="AB6603" t="s">
        <v>28187</v>
      </c>
    </row>
    <row r="6604" spans="1:28" x14ac:dyDescent="0.3">
      <c r="A6604" t="s">
        <v>33902</v>
      </c>
      <c r="B6604" t="s">
        <v>2440</v>
      </c>
      <c r="C6604" t="s">
        <v>52726</v>
      </c>
      <c r="D6604" s="2">
        <v>42866</v>
      </c>
      <c r="E6604" s="2">
        <v>42866</v>
      </c>
      <c r="F6604" s="2">
        <v>42866</v>
      </c>
      <c r="G6604" s="2">
        <v>42867</v>
      </c>
      <c r="H6604">
        <v>1</v>
      </c>
      <c r="I6604" s="2">
        <v>42877</v>
      </c>
      <c r="J6604">
        <v>2017</v>
      </c>
      <c r="K6604" t="s">
        <v>25827</v>
      </c>
      <c r="L6604">
        <v>5</v>
      </c>
      <c r="M6604" t="s">
        <v>28187</v>
      </c>
      <c r="N6604">
        <v>1</v>
      </c>
      <c r="O6604">
        <v>2017</v>
      </c>
      <c r="P6604" t="s">
        <v>25827</v>
      </c>
      <c r="Q6604">
        <v>5</v>
      </c>
      <c r="R6604" t="s">
        <v>28187</v>
      </c>
      <c r="S6604">
        <v>4</v>
      </c>
      <c r="T6604" t="s">
        <v>52727</v>
      </c>
      <c r="U6604" t="s">
        <v>53149</v>
      </c>
      <c r="V6604" t="s">
        <v>25827</v>
      </c>
      <c r="W6604">
        <v>5</v>
      </c>
      <c r="X6604" t="s">
        <v>28187</v>
      </c>
      <c r="Y6604" t="s">
        <v>53149</v>
      </c>
      <c r="Z6604" t="s">
        <v>25827</v>
      </c>
      <c r="AA6604">
        <v>5</v>
      </c>
      <c r="AB6604" t="s">
        <v>28187</v>
      </c>
    </row>
    <row r="6605" spans="1:28" x14ac:dyDescent="0.3">
      <c r="A6605" t="s">
        <v>34157</v>
      </c>
      <c r="B6605" t="s">
        <v>17602</v>
      </c>
      <c r="C6605" t="s">
        <v>52726</v>
      </c>
      <c r="D6605" s="2">
        <v>42861</v>
      </c>
      <c r="E6605" s="2">
        <v>42861</v>
      </c>
      <c r="F6605" s="2">
        <v>42864</v>
      </c>
      <c r="G6605" s="2">
        <v>42877</v>
      </c>
      <c r="H6605">
        <v>16</v>
      </c>
      <c r="I6605" s="2">
        <v>42893</v>
      </c>
      <c r="J6605">
        <v>2017</v>
      </c>
      <c r="K6605" t="s">
        <v>25827</v>
      </c>
      <c r="L6605">
        <v>5</v>
      </c>
      <c r="M6605" t="s">
        <v>28187</v>
      </c>
      <c r="N6605">
        <v>16</v>
      </c>
      <c r="O6605">
        <v>2017</v>
      </c>
      <c r="P6605" t="s">
        <v>25827</v>
      </c>
      <c r="Q6605">
        <v>5</v>
      </c>
      <c r="R6605" t="s">
        <v>28187</v>
      </c>
      <c r="S6605">
        <v>6</v>
      </c>
      <c r="T6605" t="s">
        <v>52727</v>
      </c>
      <c r="U6605" t="s">
        <v>53149</v>
      </c>
      <c r="V6605" t="s">
        <v>25827</v>
      </c>
      <c r="W6605">
        <v>5</v>
      </c>
      <c r="X6605" t="s">
        <v>28187</v>
      </c>
      <c r="Y6605" t="s">
        <v>53149</v>
      </c>
      <c r="Z6605" t="s">
        <v>25827</v>
      </c>
      <c r="AA6605">
        <v>5</v>
      </c>
      <c r="AB6605" t="s">
        <v>28187</v>
      </c>
    </row>
    <row r="6606" spans="1:28" x14ac:dyDescent="0.3">
      <c r="A6606" t="s">
        <v>33954</v>
      </c>
      <c r="B6606" t="s">
        <v>1414</v>
      </c>
      <c r="C6606" t="s">
        <v>52726</v>
      </c>
      <c r="D6606" s="2">
        <v>42860</v>
      </c>
      <c r="E6606" s="2">
        <v>42860</v>
      </c>
      <c r="F6606" s="2">
        <v>42864</v>
      </c>
      <c r="G6606" s="2">
        <v>42865</v>
      </c>
      <c r="H6606">
        <v>5</v>
      </c>
      <c r="I6606" s="2">
        <v>42885</v>
      </c>
      <c r="J6606">
        <v>2017</v>
      </c>
      <c r="K6606" t="s">
        <v>25827</v>
      </c>
      <c r="L6606">
        <v>5</v>
      </c>
      <c r="M6606" t="s">
        <v>28187</v>
      </c>
      <c r="N6606">
        <v>5</v>
      </c>
      <c r="O6606">
        <v>2017</v>
      </c>
      <c r="P6606" t="s">
        <v>25827</v>
      </c>
      <c r="Q6606">
        <v>5</v>
      </c>
      <c r="R6606" t="s">
        <v>28187</v>
      </c>
      <c r="S6606">
        <v>5</v>
      </c>
      <c r="T6606" t="s">
        <v>52727</v>
      </c>
      <c r="U6606" t="s">
        <v>53149</v>
      </c>
      <c r="V6606" t="s">
        <v>25827</v>
      </c>
      <c r="W6606">
        <v>5</v>
      </c>
      <c r="X6606" t="s">
        <v>28187</v>
      </c>
      <c r="Y6606" t="s">
        <v>53149</v>
      </c>
      <c r="Z6606" t="s">
        <v>25827</v>
      </c>
      <c r="AA6606">
        <v>5</v>
      </c>
      <c r="AB6606" t="s">
        <v>28187</v>
      </c>
    </row>
    <row r="6607" spans="1:28" x14ac:dyDescent="0.3">
      <c r="A6607" t="s">
        <v>33931</v>
      </c>
      <c r="B6607" t="s">
        <v>2830</v>
      </c>
      <c r="C6607" t="s">
        <v>52726</v>
      </c>
      <c r="D6607" s="2">
        <v>42864</v>
      </c>
      <c r="E6607" s="2">
        <v>42865</v>
      </c>
      <c r="F6607" s="2">
        <v>42867</v>
      </c>
      <c r="G6607" s="2">
        <v>42873</v>
      </c>
      <c r="H6607">
        <v>9</v>
      </c>
      <c r="I6607" s="2">
        <v>42894</v>
      </c>
      <c r="J6607">
        <v>2017</v>
      </c>
      <c r="K6607" t="s">
        <v>25827</v>
      </c>
      <c r="L6607">
        <v>5</v>
      </c>
      <c r="M6607" t="s">
        <v>28187</v>
      </c>
      <c r="N6607">
        <v>9</v>
      </c>
      <c r="O6607">
        <v>2017</v>
      </c>
      <c r="P6607" t="s">
        <v>25827</v>
      </c>
      <c r="Q6607">
        <v>5</v>
      </c>
      <c r="R6607" t="s">
        <v>28187</v>
      </c>
      <c r="S6607">
        <v>2</v>
      </c>
      <c r="T6607" t="s">
        <v>52727</v>
      </c>
      <c r="U6607" t="s">
        <v>53149</v>
      </c>
      <c r="V6607" t="s">
        <v>25827</v>
      </c>
      <c r="W6607">
        <v>5</v>
      </c>
      <c r="X6607" t="s">
        <v>28187</v>
      </c>
      <c r="Y6607" t="s">
        <v>53149</v>
      </c>
      <c r="Z6607" t="s">
        <v>25827</v>
      </c>
      <c r="AA6607">
        <v>5</v>
      </c>
      <c r="AB6607" t="s">
        <v>28187</v>
      </c>
    </row>
    <row r="6608" spans="1:28" x14ac:dyDescent="0.3">
      <c r="A6608" t="s">
        <v>34482</v>
      </c>
      <c r="B6608" t="s">
        <v>19035</v>
      </c>
      <c r="C6608" t="s">
        <v>52726</v>
      </c>
      <c r="D6608" s="2">
        <v>42875</v>
      </c>
      <c r="E6608" s="2">
        <v>42875</v>
      </c>
      <c r="F6608" s="2">
        <v>42878</v>
      </c>
      <c r="G6608" s="2">
        <v>42884</v>
      </c>
      <c r="H6608">
        <v>9</v>
      </c>
      <c r="I6608" s="2">
        <v>42914</v>
      </c>
      <c r="J6608">
        <v>2017</v>
      </c>
      <c r="K6608" t="s">
        <v>25827</v>
      </c>
      <c r="L6608">
        <v>5</v>
      </c>
      <c r="M6608" t="s">
        <v>28187</v>
      </c>
      <c r="N6608">
        <v>9</v>
      </c>
      <c r="O6608">
        <v>2017</v>
      </c>
      <c r="P6608" t="s">
        <v>25827</v>
      </c>
      <c r="Q6608">
        <v>5</v>
      </c>
      <c r="R6608" t="s">
        <v>28187</v>
      </c>
      <c r="S6608">
        <v>6</v>
      </c>
      <c r="T6608" t="s">
        <v>52727</v>
      </c>
      <c r="U6608" t="s">
        <v>53149</v>
      </c>
      <c r="V6608" t="s">
        <v>25827</v>
      </c>
      <c r="W6608">
        <v>5</v>
      </c>
      <c r="X6608" t="s">
        <v>28187</v>
      </c>
      <c r="Y6608" t="s">
        <v>53149</v>
      </c>
      <c r="Z6608" t="s">
        <v>25827</v>
      </c>
      <c r="AA6608">
        <v>5</v>
      </c>
      <c r="AB6608" t="s">
        <v>28187</v>
      </c>
    </row>
    <row r="6609" spans="1:28" x14ac:dyDescent="0.3">
      <c r="A6609" t="s">
        <v>34136</v>
      </c>
      <c r="B6609" t="s">
        <v>16280</v>
      </c>
      <c r="C6609" t="s">
        <v>52726</v>
      </c>
      <c r="D6609" s="2">
        <v>42872</v>
      </c>
      <c r="E6609" s="2">
        <v>42872</v>
      </c>
      <c r="F6609" s="2">
        <v>42873</v>
      </c>
      <c r="G6609" s="2">
        <v>42879</v>
      </c>
      <c r="H6609">
        <v>7</v>
      </c>
      <c r="I6609" s="2">
        <v>42907</v>
      </c>
      <c r="J6609">
        <v>2017</v>
      </c>
      <c r="K6609" t="s">
        <v>25827</v>
      </c>
      <c r="L6609">
        <v>5</v>
      </c>
      <c r="M6609" t="s">
        <v>28187</v>
      </c>
      <c r="N6609">
        <v>7</v>
      </c>
      <c r="O6609">
        <v>2017</v>
      </c>
      <c r="P6609" t="s">
        <v>25827</v>
      </c>
      <c r="Q6609">
        <v>5</v>
      </c>
      <c r="R6609" t="s">
        <v>28187</v>
      </c>
      <c r="S6609">
        <v>3</v>
      </c>
      <c r="T6609" t="s">
        <v>52727</v>
      </c>
      <c r="U6609" t="s">
        <v>53149</v>
      </c>
      <c r="V6609" t="s">
        <v>25827</v>
      </c>
      <c r="W6609">
        <v>5</v>
      </c>
      <c r="X6609" t="s">
        <v>28187</v>
      </c>
      <c r="Y6609" t="s">
        <v>53149</v>
      </c>
      <c r="Z6609" t="s">
        <v>25827</v>
      </c>
      <c r="AA6609">
        <v>5</v>
      </c>
      <c r="AB6609" t="s">
        <v>28187</v>
      </c>
    </row>
    <row r="6610" spans="1:28" x14ac:dyDescent="0.3">
      <c r="A6610" t="s">
        <v>34336</v>
      </c>
      <c r="B6610" t="s">
        <v>8179</v>
      </c>
      <c r="C6610" t="s">
        <v>52726</v>
      </c>
      <c r="D6610" s="2">
        <v>42871</v>
      </c>
      <c r="E6610" s="2">
        <v>42873</v>
      </c>
      <c r="F6610" s="2">
        <v>42873</v>
      </c>
      <c r="G6610" s="2">
        <v>42874</v>
      </c>
      <c r="H6610">
        <v>3</v>
      </c>
      <c r="I6610" s="2">
        <v>42884</v>
      </c>
      <c r="J6610">
        <v>2017</v>
      </c>
      <c r="K6610" t="s">
        <v>25827</v>
      </c>
      <c r="L6610">
        <v>5</v>
      </c>
      <c r="M6610" t="s">
        <v>28187</v>
      </c>
      <c r="N6610">
        <v>3</v>
      </c>
      <c r="O6610">
        <v>2017</v>
      </c>
      <c r="P6610" t="s">
        <v>25827</v>
      </c>
      <c r="Q6610">
        <v>5</v>
      </c>
      <c r="R6610" t="s">
        <v>28187</v>
      </c>
      <c r="S6610">
        <v>2</v>
      </c>
      <c r="T6610" t="s">
        <v>52727</v>
      </c>
      <c r="U6610" t="s">
        <v>53149</v>
      </c>
      <c r="V6610" t="s">
        <v>25827</v>
      </c>
      <c r="W6610">
        <v>5</v>
      </c>
      <c r="X6610" t="s">
        <v>28187</v>
      </c>
      <c r="Y6610" t="s">
        <v>53149</v>
      </c>
      <c r="Z6610" t="s">
        <v>25827</v>
      </c>
      <c r="AA6610">
        <v>5</v>
      </c>
      <c r="AB6610" t="s">
        <v>28187</v>
      </c>
    </row>
    <row r="6611" spans="1:28" x14ac:dyDescent="0.3">
      <c r="A6611" t="s">
        <v>34078</v>
      </c>
      <c r="B6611" t="s">
        <v>20380</v>
      </c>
      <c r="C6611" t="s">
        <v>52726</v>
      </c>
      <c r="D6611" s="2">
        <v>42878</v>
      </c>
      <c r="E6611" s="2">
        <v>42878</v>
      </c>
      <c r="F6611" s="2">
        <v>42880</v>
      </c>
      <c r="G6611" s="2">
        <v>42886</v>
      </c>
      <c r="H6611">
        <v>8</v>
      </c>
      <c r="I6611" s="2">
        <v>42900</v>
      </c>
      <c r="J6611">
        <v>2017</v>
      </c>
      <c r="K6611" t="s">
        <v>25827</v>
      </c>
      <c r="L6611">
        <v>5</v>
      </c>
      <c r="M6611" t="s">
        <v>28187</v>
      </c>
      <c r="N6611">
        <v>8</v>
      </c>
      <c r="O6611">
        <v>2017</v>
      </c>
      <c r="P6611" t="s">
        <v>25827</v>
      </c>
      <c r="Q6611">
        <v>5</v>
      </c>
      <c r="R6611" t="s">
        <v>28187</v>
      </c>
      <c r="S6611">
        <v>2</v>
      </c>
      <c r="T6611" t="s">
        <v>52727</v>
      </c>
      <c r="U6611" t="s">
        <v>53149</v>
      </c>
      <c r="V6611" t="s">
        <v>25827</v>
      </c>
      <c r="W6611">
        <v>5</v>
      </c>
      <c r="X6611" t="s">
        <v>28187</v>
      </c>
      <c r="Y6611" t="s">
        <v>53149</v>
      </c>
      <c r="Z6611" t="s">
        <v>25827</v>
      </c>
      <c r="AA6611">
        <v>5</v>
      </c>
      <c r="AB6611" t="s">
        <v>28187</v>
      </c>
    </row>
    <row r="6612" spans="1:28" x14ac:dyDescent="0.3">
      <c r="A6612" t="s">
        <v>34373</v>
      </c>
      <c r="B6612" t="s">
        <v>8530</v>
      </c>
      <c r="C6612" t="s">
        <v>52726</v>
      </c>
      <c r="D6612" s="2">
        <v>42857</v>
      </c>
      <c r="E6612" s="2">
        <v>42859</v>
      </c>
      <c r="F6612" s="2">
        <v>42866</v>
      </c>
      <c r="G6612" s="2">
        <v>42882</v>
      </c>
      <c r="H6612">
        <v>25</v>
      </c>
      <c r="I6612" s="2">
        <v>42880</v>
      </c>
      <c r="J6612">
        <v>2017</v>
      </c>
      <c r="K6612" t="s">
        <v>25827</v>
      </c>
      <c r="L6612">
        <v>5</v>
      </c>
      <c r="M6612" t="s">
        <v>28187</v>
      </c>
      <c r="N6612">
        <v>25</v>
      </c>
      <c r="O6612">
        <v>2017</v>
      </c>
      <c r="P6612" t="s">
        <v>25827</v>
      </c>
      <c r="Q6612">
        <v>5</v>
      </c>
      <c r="R6612" t="s">
        <v>28187</v>
      </c>
      <c r="S6612">
        <v>2</v>
      </c>
      <c r="T6612" t="s">
        <v>52727</v>
      </c>
      <c r="U6612" t="s">
        <v>53149</v>
      </c>
      <c r="V6612" t="s">
        <v>25827</v>
      </c>
      <c r="W6612">
        <v>5</v>
      </c>
      <c r="X6612" t="s">
        <v>28187</v>
      </c>
      <c r="Y6612" t="s">
        <v>53149</v>
      </c>
      <c r="Z6612" t="s">
        <v>25827</v>
      </c>
      <c r="AA6612">
        <v>5</v>
      </c>
      <c r="AB6612" t="s">
        <v>28187</v>
      </c>
    </row>
    <row r="6613" spans="1:28" x14ac:dyDescent="0.3">
      <c r="A6613" t="s">
        <v>33898</v>
      </c>
      <c r="B6613" t="s">
        <v>301</v>
      </c>
      <c r="C6613" t="s">
        <v>52726</v>
      </c>
      <c r="D6613" s="2">
        <v>42882</v>
      </c>
      <c r="E6613" s="2">
        <v>42882</v>
      </c>
      <c r="F6613" s="2">
        <v>42884</v>
      </c>
      <c r="G6613" s="2">
        <v>42885</v>
      </c>
      <c r="H6613">
        <v>3</v>
      </c>
      <c r="I6613" s="2">
        <v>42895</v>
      </c>
      <c r="J6613">
        <v>2017</v>
      </c>
      <c r="K6613" t="s">
        <v>25827</v>
      </c>
      <c r="L6613">
        <v>5</v>
      </c>
      <c r="M6613" t="s">
        <v>28187</v>
      </c>
      <c r="N6613">
        <v>3</v>
      </c>
      <c r="O6613">
        <v>2017</v>
      </c>
      <c r="P6613" t="s">
        <v>25827</v>
      </c>
      <c r="Q6613">
        <v>5</v>
      </c>
      <c r="R6613" t="s">
        <v>28187</v>
      </c>
      <c r="S6613">
        <v>6</v>
      </c>
      <c r="T6613" t="s">
        <v>52727</v>
      </c>
      <c r="U6613" t="s">
        <v>53149</v>
      </c>
      <c r="V6613" t="s">
        <v>25827</v>
      </c>
      <c r="W6613">
        <v>5</v>
      </c>
      <c r="X6613" t="s">
        <v>28187</v>
      </c>
      <c r="Y6613" t="s">
        <v>53149</v>
      </c>
      <c r="Z6613" t="s">
        <v>25827</v>
      </c>
      <c r="AA6613">
        <v>5</v>
      </c>
      <c r="AB6613" t="s">
        <v>28187</v>
      </c>
    </row>
    <row r="6614" spans="1:28" x14ac:dyDescent="0.3">
      <c r="A6614" t="s">
        <v>34449</v>
      </c>
      <c r="B6614" t="s">
        <v>2998</v>
      </c>
      <c r="C6614" t="s">
        <v>52726</v>
      </c>
      <c r="D6614" s="2">
        <v>42878</v>
      </c>
      <c r="E6614" s="2">
        <v>42878</v>
      </c>
      <c r="F6614" s="2">
        <v>42879</v>
      </c>
      <c r="G6614" s="2">
        <v>42886</v>
      </c>
      <c r="H6614">
        <v>8</v>
      </c>
      <c r="I6614" s="2">
        <v>42898</v>
      </c>
      <c r="J6614">
        <v>2017</v>
      </c>
      <c r="K6614" t="s">
        <v>25827</v>
      </c>
      <c r="L6614">
        <v>5</v>
      </c>
      <c r="M6614" t="s">
        <v>28187</v>
      </c>
      <c r="N6614">
        <v>8</v>
      </c>
      <c r="O6614">
        <v>2017</v>
      </c>
      <c r="P6614" t="s">
        <v>25827</v>
      </c>
      <c r="Q6614">
        <v>5</v>
      </c>
      <c r="R6614" t="s">
        <v>28187</v>
      </c>
      <c r="S6614">
        <v>2</v>
      </c>
      <c r="T6614" t="s">
        <v>52727</v>
      </c>
      <c r="U6614" t="s">
        <v>53149</v>
      </c>
      <c r="V6614" t="s">
        <v>25827</v>
      </c>
      <c r="W6614">
        <v>5</v>
      </c>
      <c r="X6614" t="s">
        <v>28187</v>
      </c>
      <c r="Y6614" t="s">
        <v>53149</v>
      </c>
      <c r="Z6614" t="s">
        <v>25827</v>
      </c>
      <c r="AA6614">
        <v>5</v>
      </c>
      <c r="AB6614" t="s">
        <v>28187</v>
      </c>
    </row>
    <row r="6615" spans="1:28" x14ac:dyDescent="0.3">
      <c r="A6615" t="s">
        <v>34473</v>
      </c>
      <c r="B6615" t="s">
        <v>9313</v>
      </c>
      <c r="C6615" t="s">
        <v>52726</v>
      </c>
      <c r="D6615" s="2">
        <v>42861</v>
      </c>
      <c r="E6615" s="2">
        <v>42861</v>
      </c>
      <c r="F6615" s="2">
        <v>42864</v>
      </c>
      <c r="G6615" s="2">
        <v>42872</v>
      </c>
      <c r="H6615">
        <v>11</v>
      </c>
      <c r="I6615" s="2">
        <v>42886</v>
      </c>
      <c r="J6615">
        <v>2017</v>
      </c>
      <c r="K6615" t="s">
        <v>25827</v>
      </c>
      <c r="L6615">
        <v>5</v>
      </c>
      <c r="M6615" t="s">
        <v>28187</v>
      </c>
      <c r="N6615">
        <v>11</v>
      </c>
      <c r="O6615">
        <v>2017</v>
      </c>
      <c r="P6615" t="s">
        <v>25827</v>
      </c>
      <c r="Q6615">
        <v>5</v>
      </c>
      <c r="R6615" t="s">
        <v>28187</v>
      </c>
      <c r="S6615">
        <v>6</v>
      </c>
      <c r="T6615" t="s">
        <v>52727</v>
      </c>
      <c r="U6615" t="s">
        <v>53149</v>
      </c>
      <c r="V6615" t="s">
        <v>25827</v>
      </c>
      <c r="W6615">
        <v>5</v>
      </c>
      <c r="X6615" t="s">
        <v>28187</v>
      </c>
      <c r="Y6615" t="s">
        <v>53149</v>
      </c>
      <c r="Z6615" t="s">
        <v>25827</v>
      </c>
      <c r="AA6615">
        <v>5</v>
      </c>
      <c r="AB6615" t="s">
        <v>28187</v>
      </c>
    </row>
    <row r="6616" spans="1:28" x14ac:dyDescent="0.3">
      <c r="A6616" t="s">
        <v>34245</v>
      </c>
      <c r="B6616" t="s">
        <v>14330</v>
      </c>
      <c r="C6616" t="s">
        <v>52726</v>
      </c>
      <c r="D6616" s="2">
        <v>42875</v>
      </c>
      <c r="E6616" s="2">
        <v>42875</v>
      </c>
      <c r="F6616" s="2">
        <v>42879</v>
      </c>
      <c r="G6616" s="2">
        <v>42886</v>
      </c>
      <c r="H6616">
        <v>11</v>
      </c>
      <c r="I6616" s="2">
        <v>42899</v>
      </c>
      <c r="J6616">
        <v>2017</v>
      </c>
      <c r="K6616" t="s">
        <v>25827</v>
      </c>
      <c r="L6616">
        <v>5</v>
      </c>
      <c r="M6616" t="s">
        <v>28187</v>
      </c>
      <c r="N6616">
        <v>11</v>
      </c>
      <c r="O6616">
        <v>2017</v>
      </c>
      <c r="P6616" t="s">
        <v>25827</v>
      </c>
      <c r="Q6616">
        <v>5</v>
      </c>
      <c r="R6616" t="s">
        <v>28187</v>
      </c>
      <c r="S6616">
        <v>6</v>
      </c>
      <c r="T6616" t="s">
        <v>52727</v>
      </c>
      <c r="U6616" t="s">
        <v>53149</v>
      </c>
      <c r="V6616" t="s">
        <v>25827</v>
      </c>
      <c r="W6616">
        <v>5</v>
      </c>
      <c r="X6616" t="s">
        <v>28187</v>
      </c>
      <c r="Y6616" t="s">
        <v>53149</v>
      </c>
      <c r="Z6616" t="s">
        <v>25827</v>
      </c>
      <c r="AA6616">
        <v>5</v>
      </c>
      <c r="AB6616" t="s">
        <v>28187</v>
      </c>
    </row>
    <row r="6617" spans="1:28" x14ac:dyDescent="0.3">
      <c r="A6617" t="s">
        <v>34444</v>
      </c>
      <c r="B6617" t="s">
        <v>3372</v>
      </c>
      <c r="C6617" t="s">
        <v>52726</v>
      </c>
      <c r="D6617" s="2">
        <v>42874</v>
      </c>
      <c r="E6617" s="2">
        <v>42874</v>
      </c>
      <c r="F6617" s="2">
        <v>42878</v>
      </c>
      <c r="G6617" s="2">
        <v>42881</v>
      </c>
      <c r="H6617">
        <v>7</v>
      </c>
      <c r="I6617" s="2">
        <v>42899</v>
      </c>
      <c r="J6617">
        <v>2017</v>
      </c>
      <c r="K6617" t="s">
        <v>25827</v>
      </c>
      <c r="L6617">
        <v>5</v>
      </c>
      <c r="M6617" t="s">
        <v>28187</v>
      </c>
      <c r="N6617">
        <v>7</v>
      </c>
      <c r="O6617">
        <v>2017</v>
      </c>
      <c r="P6617" t="s">
        <v>25827</v>
      </c>
      <c r="Q6617">
        <v>5</v>
      </c>
      <c r="R6617" t="s">
        <v>28187</v>
      </c>
      <c r="S6617">
        <v>5</v>
      </c>
      <c r="T6617" t="s">
        <v>52727</v>
      </c>
      <c r="U6617" t="s">
        <v>53149</v>
      </c>
      <c r="V6617" t="s">
        <v>25827</v>
      </c>
      <c r="W6617">
        <v>5</v>
      </c>
      <c r="X6617" t="s">
        <v>28187</v>
      </c>
      <c r="Y6617" t="s">
        <v>53149</v>
      </c>
      <c r="Z6617" t="s">
        <v>25827</v>
      </c>
      <c r="AA6617">
        <v>5</v>
      </c>
      <c r="AB6617" t="s">
        <v>28187</v>
      </c>
    </row>
    <row r="6618" spans="1:28" x14ac:dyDescent="0.3">
      <c r="A6618" t="s">
        <v>34007</v>
      </c>
      <c r="B6618" t="s">
        <v>3179</v>
      </c>
      <c r="C6618" t="s">
        <v>52726</v>
      </c>
      <c r="D6618" s="2">
        <v>42871</v>
      </c>
      <c r="E6618" s="2">
        <v>42871</v>
      </c>
      <c r="F6618" s="2">
        <v>42872</v>
      </c>
      <c r="G6618" s="2">
        <v>42881</v>
      </c>
      <c r="H6618">
        <v>10</v>
      </c>
      <c r="I6618" s="2">
        <v>42891</v>
      </c>
      <c r="J6618">
        <v>2017</v>
      </c>
      <c r="K6618" t="s">
        <v>25827</v>
      </c>
      <c r="L6618">
        <v>5</v>
      </c>
      <c r="M6618" t="s">
        <v>28187</v>
      </c>
      <c r="N6618">
        <v>10</v>
      </c>
      <c r="O6618">
        <v>2017</v>
      </c>
      <c r="P6618" t="s">
        <v>25827</v>
      </c>
      <c r="Q6618">
        <v>5</v>
      </c>
      <c r="R6618" t="s">
        <v>28187</v>
      </c>
      <c r="S6618">
        <v>2</v>
      </c>
      <c r="T6618" t="s">
        <v>52727</v>
      </c>
      <c r="U6618" t="s">
        <v>53149</v>
      </c>
      <c r="V6618" t="s">
        <v>25827</v>
      </c>
      <c r="W6618">
        <v>5</v>
      </c>
      <c r="X6618" t="s">
        <v>28187</v>
      </c>
      <c r="Y6618" t="s">
        <v>53149</v>
      </c>
      <c r="Z6618" t="s">
        <v>25827</v>
      </c>
      <c r="AA6618">
        <v>5</v>
      </c>
      <c r="AB6618" t="s">
        <v>28187</v>
      </c>
    </row>
    <row r="6619" spans="1:28" x14ac:dyDescent="0.3">
      <c r="A6619" t="s">
        <v>34173</v>
      </c>
      <c r="B6619" t="s">
        <v>531</v>
      </c>
      <c r="C6619" t="s">
        <v>52726</v>
      </c>
      <c r="D6619" s="2">
        <v>42867</v>
      </c>
      <c r="E6619" s="2">
        <v>42871</v>
      </c>
      <c r="F6619" s="2">
        <v>42871</v>
      </c>
      <c r="G6619" s="2">
        <v>42878</v>
      </c>
      <c r="H6619">
        <v>11</v>
      </c>
      <c r="I6619" s="2">
        <v>42894</v>
      </c>
      <c r="J6619">
        <v>2017</v>
      </c>
      <c r="K6619" t="s">
        <v>25827</v>
      </c>
      <c r="L6619">
        <v>5</v>
      </c>
      <c r="M6619" t="s">
        <v>28187</v>
      </c>
      <c r="N6619">
        <v>11</v>
      </c>
      <c r="O6619">
        <v>2017</v>
      </c>
      <c r="P6619" t="s">
        <v>25827</v>
      </c>
      <c r="Q6619">
        <v>5</v>
      </c>
      <c r="R6619" t="s">
        <v>28187</v>
      </c>
      <c r="S6619">
        <v>5</v>
      </c>
      <c r="T6619" t="s">
        <v>52727</v>
      </c>
      <c r="U6619" t="s">
        <v>53149</v>
      </c>
      <c r="V6619" t="s">
        <v>25827</v>
      </c>
      <c r="W6619">
        <v>5</v>
      </c>
      <c r="X6619" t="s">
        <v>28187</v>
      </c>
      <c r="Y6619" t="s">
        <v>53149</v>
      </c>
      <c r="Z6619" t="s">
        <v>25827</v>
      </c>
      <c r="AA6619">
        <v>5</v>
      </c>
      <c r="AB6619" t="s">
        <v>28187</v>
      </c>
    </row>
    <row r="6620" spans="1:28" x14ac:dyDescent="0.3">
      <c r="A6620" t="s">
        <v>33913</v>
      </c>
      <c r="B6620" t="s">
        <v>6207</v>
      </c>
      <c r="C6620" t="s">
        <v>52726</v>
      </c>
      <c r="D6620" s="2">
        <v>42880</v>
      </c>
      <c r="E6620" s="2">
        <v>42880</v>
      </c>
      <c r="F6620" s="2">
        <v>42881</v>
      </c>
      <c r="G6620" s="2">
        <v>42882</v>
      </c>
      <c r="H6620">
        <v>2</v>
      </c>
      <c r="I6620" s="2">
        <v>42893</v>
      </c>
      <c r="J6620">
        <v>2017</v>
      </c>
      <c r="K6620" t="s">
        <v>25827</v>
      </c>
      <c r="L6620">
        <v>5</v>
      </c>
      <c r="M6620" t="s">
        <v>28187</v>
      </c>
      <c r="N6620">
        <v>2</v>
      </c>
      <c r="O6620">
        <v>2017</v>
      </c>
      <c r="P6620" t="s">
        <v>25827</v>
      </c>
      <c r="Q6620">
        <v>5</v>
      </c>
      <c r="R6620" t="s">
        <v>28187</v>
      </c>
      <c r="S6620">
        <v>4</v>
      </c>
      <c r="T6620" t="s">
        <v>52727</v>
      </c>
      <c r="U6620" t="s">
        <v>53149</v>
      </c>
      <c r="V6620" t="s">
        <v>25827</v>
      </c>
      <c r="W6620">
        <v>5</v>
      </c>
      <c r="X6620" t="s">
        <v>28187</v>
      </c>
      <c r="Y6620" t="s">
        <v>53149</v>
      </c>
      <c r="Z6620" t="s">
        <v>25827</v>
      </c>
      <c r="AA6620">
        <v>5</v>
      </c>
      <c r="AB6620" t="s">
        <v>28187</v>
      </c>
    </row>
    <row r="6621" spans="1:28" x14ac:dyDescent="0.3">
      <c r="A6621" t="s">
        <v>34432</v>
      </c>
      <c r="B6621" t="s">
        <v>15406</v>
      </c>
      <c r="C6621" t="s">
        <v>52726</v>
      </c>
      <c r="D6621" s="2">
        <v>42858</v>
      </c>
      <c r="E6621" s="2">
        <v>42858</v>
      </c>
      <c r="F6621" s="2">
        <v>42859</v>
      </c>
      <c r="G6621" s="2">
        <v>42870</v>
      </c>
      <c r="H6621">
        <v>12</v>
      </c>
      <c r="I6621" s="2">
        <v>42884</v>
      </c>
      <c r="J6621">
        <v>2017</v>
      </c>
      <c r="K6621" t="s">
        <v>25827</v>
      </c>
      <c r="L6621">
        <v>5</v>
      </c>
      <c r="M6621" t="s">
        <v>28187</v>
      </c>
      <c r="N6621">
        <v>12</v>
      </c>
      <c r="O6621">
        <v>2017</v>
      </c>
      <c r="P6621" t="s">
        <v>25827</v>
      </c>
      <c r="Q6621">
        <v>5</v>
      </c>
      <c r="R6621" t="s">
        <v>28187</v>
      </c>
      <c r="S6621">
        <v>3</v>
      </c>
      <c r="T6621" t="s">
        <v>52727</v>
      </c>
      <c r="U6621" t="s">
        <v>53149</v>
      </c>
      <c r="V6621" t="s">
        <v>25827</v>
      </c>
      <c r="W6621">
        <v>5</v>
      </c>
      <c r="X6621" t="s">
        <v>28187</v>
      </c>
      <c r="Y6621" t="s">
        <v>53149</v>
      </c>
      <c r="Z6621" t="s">
        <v>25827</v>
      </c>
      <c r="AA6621">
        <v>5</v>
      </c>
      <c r="AB6621" t="s">
        <v>28187</v>
      </c>
    </row>
    <row r="6622" spans="1:28" x14ac:dyDescent="0.3">
      <c r="A6622" t="s">
        <v>34456</v>
      </c>
      <c r="B6622" t="s">
        <v>1464</v>
      </c>
      <c r="C6622" t="s">
        <v>52726</v>
      </c>
      <c r="D6622" s="2">
        <v>42859</v>
      </c>
      <c r="E6622" s="2">
        <v>42859</v>
      </c>
      <c r="F6622" s="2">
        <v>42859</v>
      </c>
      <c r="G6622" s="2">
        <v>42877</v>
      </c>
      <c r="H6622">
        <v>18</v>
      </c>
      <c r="I6622" s="2">
        <v>42880</v>
      </c>
      <c r="J6622">
        <v>2017</v>
      </c>
      <c r="K6622" t="s">
        <v>25827</v>
      </c>
      <c r="L6622">
        <v>5</v>
      </c>
      <c r="M6622" t="s">
        <v>28187</v>
      </c>
      <c r="N6622">
        <v>18</v>
      </c>
      <c r="O6622">
        <v>2017</v>
      </c>
      <c r="P6622" t="s">
        <v>25827</v>
      </c>
      <c r="Q6622">
        <v>5</v>
      </c>
      <c r="R6622" t="s">
        <v>28187</v>
      </c>
      <c r="S6622">
        <v>4</v>
      </c>
      <c r="T6622" t="s">
        <v>52727</v>
      </c>
      <c r="U6622" t="s">
        <v>53149</v>
      </c>
      <c r="V6622" t="s">
        <v>25827</v>
      </c>
      <c r="W6622">
        <v>5</v>
      </c>
      <c r="X6622" t="s">
        <v>28187</v>
      </c>
      <c r="Y6622" t="s">
        <v>53149</v>
      </c>
      <c r="Z6622" t="s">
        <v>25827</v>
      </c>
      <c r="AA6622">
        <v>5</v>
      </c>
      <c r="AB6622" t="s">
        <v>28187</v>
      </c>
    </row>
    <row r="6623" spans="1:28" x14ac:dyDescent="0.3">
      <c r="A6623" t="s">
        <v>34345</v>
      </c>
      <c r="B6623" t="s">
        <v>7255</v>
      </c>
      <c r="C6623" t="s">
        <v>52726</v>
      </c>
      <c r="D6623" s="2">
        <v>42866</v>
      </c>
      <c r="E6623" s="2">
        <v>42866</v>
      </c>
      <c r="F6623" s="2">
        <v>42867</v>
      </c>
      <c r="G6623" s="2">
        <v>42874</v>
      </c>
      <c r="H6623">
        <v>8</v>
      </c>
      <c r="I6623" s="2">
        <v>42886</v>
      </c>
      <c r="J6623">
        <v>2017</v>
      </c>
      <c r="K6623" t="s">
        <v>25827</v>
      </c>
      <c r="L6623">
        <v>5</v>
      </c>
      <c r="M6623" t="s">
        <v>28187</v>
      </c>
      <c r="N6623">
        <v>8</v>
      </c>
      <c r="O6623">
        <v>2017</v>
      </c>
      <c r="P6623" t="s">
        <v>25827</v>
      </c>
      <c r="Q6623">
        <v>5</v>
      </c>
      <c r="R6623" t="s">
        <v>28187</v>
      </c>
      <c r="S6623">
        <v>4</v>
      </c>
      <c r="T6623" t="s">
        <v>52727</v>
      </c>
      <c r="U6623" t="s">
        <v>53149</v>
      </c>
      <c r="V6623" t="s">
        <v>25827</v>
      </c>
      <c r="W6623">
        <v>5</v>
      </c>
      <c r="X6623" t="s">
        <v>28187</v>
      </c>
      <c r="Y6623" t="s">
        <v>53149</v>
      </c>
      <c r="Z6623" t="s">
        <v>25827</v>
      </c>
      <c r="AA6623">
        <v>5</v>
      </c>
      <c r="AB6623" t="s">
        <v>28187</v>
      </c>
    </row>
    <row r="6624" spans="1:28" x14ac:dyDescent="0.3">
      <c r="A6624" t="s">
        <v>34431</v>
      </c>
      <c r="B6624" t="s">
        <v>1450</v>
      </c>
      <c r="C6624" t="s">
        <v>52726</v>
      </c>
      <c r="D6624" s="2">
        <v>42871</v>
      </c>
      <c r="E6624" s="2">
        <v>42871</v>
      </c>
      <c r="F6624" s="2">
        <v>42871</v>
      </c>
      <c r="G6624" s="2">
        <v>42881</v>
      </c>
      <c r="H6624">
        <v>10</v>
      </c>
      <c r="I6624" s="2">
        <v>42892</v>
      </c>
      <c r="J6624">
        <v>2017</v>
      </c>
      <c r="K6624" t="s">
        <v>25827</v>
      </c>
      <c r="L6624">
        <v>5</v>
      </c>
      <c r="M6624" t="s">
        <v>28187</v>
      </c>
      <c r="N6624">
        <v>10</v>
      </c>
      <c r="O6624">
        <v>2017</v>
      </c>
      <c r="P6624" t="s">
        <v>25827</v>
      </c>
      <c r="Q6624">
        <v>5</v>
      </c>
      <c r="R6624" t="s">
        <v>28187</v>
      </c>
      <c r="S6624">
        <v>2</v>
      </c>
      <c r="T6624" t="s">
        <v>52727</v>
      </c>
      <c r="U6624" t="s">
        <v>53149</v>
      </c>
      <c r="V6624" t="s">
        <v>25827</v>
      </c>
      <c r="W6624">
        <v>5</v>
      </c>
      <c r="X6624" t="s">
        <v>28187</v>
      </c>
      <c r="Y6624" t="s">
        <v>53149</v>
      </c>
      <c r="Z6624" t="s">
        <v>25827</v>
      </c>
      <c r="AA6624">
        <v>5</v>
      </c>
      <c r="AB6624" t="s">
        <v>28187</v>
      </c>
    </row>
    <row r="6625" spans="1:28" x14ac:dyDescent="0.3">
      <c r="A6625" t="s">
        <v>34223</v>
      </c>
      <c r="B6625" t="s">
        <v>2609</v>
      </c>
      <c r="C6625" t="s">
        <v>52726</v>
      </c>
      <c r="D6625" s="2">
        <v>42861</v>
      </c>
      <c r="E6625" s="2">
        <v>42861</v>
      </c>
      <c r="F6625" s="2">
        <v>42865</v>
      </c>
      <c r="G6625" s="2">
        <v>42873</v>
      </c>
      <c r="H6625">
        <v>12</v>
      </c>
      <c r="I6625" s="2">
        <v>42898</v>
      </c>
      <c r="J6625">
        <v>2017</v>
      </c>
      <c r="K6625" t="s">
        <v>25827</v>
      </c>
      <c r="L6625">
        <v>5</v>
      </c>
      <c r="M6625" t="s">
        <v>28187</v>
      </c>
      <c r="N6625">
        <v>12</v>
      </c>
      <c r="O6625">
        <v>2017</v>
      </c>
      <c r="P6625" t="s">
        <v>25827</v>
      </c>
      <c r="Q6625">
        <v>5</v>
      </c>
      <c r="R6625" t="s">
        <v>28187</v>
      </c>
      <c r="S6625">
        <v>6</v>
      </c>
      <c r="T6625" t="s">
        <v>52727</v>
      </c>
      <c r="U6625" t="s">
        <v>53149</v>
      </c>
      <c r="V6625" t="s">
        <v>25827</v>
      </c>
      <c r="W6625">
        <v>5</v>
      </c>
      <c r="X6625" t="s">
        <v>28187</v>
      </c>
      <c r="Y6625" t="s">
        <v>53149</v>
      </c>
      <c r="Z6625" t="s">
        <v>25827</v>
      </c>
      <c r="AA6625">
        <v>5</v>
      </c>
      <c r="AB6625" t="s">
        <v>28187</v>
      </c>
    </row>
    <row r="6626" spans="1:28" x14ac:dyDescent="0.3">
      <c r="A6626" t="s">
        <v>34081</v>
      </c>
      <c r="B6626" t="s">
        <v>8565</v>
      </c>
      <c r="C6626" t="s">
        <v>52726</v>
      </c>
      <c r="D6626" s="2">
        <v>42859</v>
      </c>
      <c r="E6626" s="2">
        <v>42864</v>
      </c>
      <c r="F6626" s="2">
        <v>42865</v>
      </c>
      <c r="G6626" s="2">
        <v>42866</v>
      </c>
      <c r="H6626">
        <v>7</v>
      </c>
      <c r="I6626" s="2">
        <v>42881</v>
      </c>
      <c r="J6626">
        <v>2017</v>
      </c>
      <c r="K6626" t="s">
        <v>25827</v>
      </c>
      <c r="L6626">
        <v>5</v>
      </c>
      <c r="M6626" t="s">
        <v>28187</v>
      </c>
      <c r="N6626">
        <v>7</v>
      </c>
      <c r="O6626">
        <v>2017</v>
      </c>
      <c r="P6626" t="s">
        <v>25827</v>
      </c>
      <c r="Q6626">
        <v>5</v>
      </c>
      <c r="R6626" t="s">
        <v>28187</v>
      </c>
      <c r="S6626">
        <v>4</v>
      </c>
      <c r="T6626" t="s">
        <v>52727</v>
      </c>
      <c r="U6626" t="s">
        <v>53149</v>
      </c>
      <c r="V6626" t="s">
        <v>25827</v>
      </c>
      <c r="W6626">
        <v>5</v>
      </c>
      <c r="X6626" t="s">
        <v>28187</v>
      </c>
      <c r="Y6626" t="s">
        <v>53149</v>
      </c>
      <c r="Z6626" t="s">
        <v>25827</v>
      </c>
      <c r="AA6626">
        <v>5</v>
      </c>
      <c r="AB6626" t="s">
        <v>28187</v>
      </c>
    </row>
    <row r="6627" spans="1:28" x14ac:dyDescent="0.3">
      <c r="A6627" t="s">
        <v>34298</v>
      </c>
      <c r="B6627" t="s">
        <v>13033</v>
      </c>
      <c r="C6627" t="s">
        <v>52726</v>
      </c>
      <c r="D6627" s="2">
        <v>42866</v>
      </c>
      <c r="E6627" s="2">
        <v>42866</v>
      </c>
      <c r="F6627" s="2">
        <v>42867</v>
      </c>
      <c r="G6627" s="2">
        <v>42877</v>
      </c>
      <c r="H6627">
        <v>11</v>
      </c>
      <c r="I6627" s="2">
        <v>42888</v>
      </c>
      <c r="J6627">
        <v>2017</v>
      </c>
      <c r="K6627" t="s">
        <v>25827</v>
      </c>
      <c r="L6627">
        <v>5</v>
      </c>
      <c r="M6627" t="s">
        <v>28187</v>
      </c>
      <c r="N6627">
        <v>11</v>
      </c>
      <c r="O6627">
        <v>2017</v>
      </c>
      <c r="P6627" t="s">
        <v>25827</v>
      </c>
      <c r="Q6627">
        <v>5</v>
      </c>
      <c r="R6627" t="s">
        <v>28187</v>
      </c>
      <c r="S6627">
        <v>4</v>
      </c>
      <c r="T6627" t="s">
        <v>52727</v>
      </c>
      <c r="U6627" t="s">
        <v>53149</v>
      </c>
      <c r="V6627" t="s">
        <v>25827</v>
      </c>
      <c r="W6627">
        <v>5</v>
      </c>
      <c r="X6627" t="s">
        <v>28187</v>
      </c>
      <c r="Y6627" t="s">
        <v>53149</v>
      </c>
      <c r="Z6627" t="s">
        <v>25827</v>
      </c>
      <c r="AA6627">
        <v>5</v>
      </c>
      <c r="AB6627" t="s">
        <v>28187</v>
      </c>
    </row>
    <row r="6628" spans="1:28" x14ac:dyDescent="0.3">
      <c r="A6628" t="s">
        <v>34055</v>
      </c>
      <c r="B6628" t="s">
        <v>9338</v>
      </c>
      <c r="C6628" t="s">
        <v>52726</v>
      </c>
      <c r="D6628" s="2">
        <v>42860</v>
      </c>
      <c r="E6628" s="2">
        <v>42860</v>
      </c>
      <c r="F6628" s="2">
        <v>42867</v>
      </c>
      <c r="G6628" s="2">
        <v>42872</v>
      </c>
      <c r="H6628">
        <v>12</v>
      </c>
      <c r="I6628" s="2">
        <v>42891</v>
      </c>
      <c r="J6628">
        <v>2017</v>
      </c>
      <c r="K6628" t="s">
        <v>25827</v>
      </c>
      <c r="L6628">
        <v>5</v>
      </c>
      <c r="M6628" t="s">
        <v>28187</v>
      </c>
      <c r="N6628">
        <v>12</v>
      </c>
      <c r="O6628">
        <v>2017</v>
      </c>
      <c r="P6628" t="s">
        <v>25827</v>
      </c>
      <c r="Q6628">
        <v>5</v>
      </c>
      <c r="R6628" t="s">
        <v>28187</v>
      </c>
      <c r="S6628">
        <v>5</v>
      </c>
      <c r="T6628" t="s">
        <v>52727</v>
      </c>
      <c r="U6628" t="s">
        <v>53149</v>
      </c>
      <c r="V6628" t="s">
        <v>25827</v>
      </c>
      <c r="W6628">
        <v>5</v>
      </c>
      <c r="X6628" t="s">
        <v>28187</v>
      </c>
      <c r="Y6628" t="s">
        <v>53149</v>
      </c>
      <c r="Z6628" t="s">
        <v>25827</v>
      </c>
      <c r="AA6628">
        <v>5</v>
      </c>
      <c r="AB6628" t="s">
        <v>28187</v>
      </c>
    </row>
    <row r="6629" spans="1:28" x14ac:dyDescent="0.3">
      <c r="A6629" t="s">
        <v>34343</v>
      </c>
      <c r="B6629" t="s">
        <v>8110</v>
      </c>
      <c r="C6629" t="s">
        <v>52726</v>
      </c>
      <c r="D6629" s="2">
        <v>42874</v>
      </c>
      <c r="E6629" s="2">
        <v>42875</v>
      </c>
      <c r="F6629" s="2">
        <v>42878</v>
      </c>
      <c r="G6629" s="2">
        <v>42881</v>
      </c>
      <c r="H6629">
        <v>7</v>
      </c>
      <c r="I6629" s="2">
        <v>42894</v>
      </c>
      <c r="J6629">
        <v>2017</v>
      </c>
      <c r="K6629" t="s">
        <v>25827</v>
      </c>
      <c r="L6629">
        <v>5</v>
      </c>
      <c r="M6629" t="s">
        <v>28187</v>
      </c>
      <c r="N6629">
        <v>7</v>
      </c>
      <c r="O6629">
        <v>2017</v>
      </c>
      <c r="P6629" t="s">
        <v>25827</v>
      </c>
      <c r="Q6629">
        <v>5</v>
      </c>
      <c r="R6629" t="s">
        <v>28187</v>
      </c>
      <c r="S6629">
        <v>5</v>
      </c>
      <c r="T6629" t="s">
        <v>52727</v>
      </c>
      <c r="U6629" t="s">
        <v>53149</v>
      </c>
      <c r="V6629" t="s">
        <v>25827</v>
      </c>
      <c r="W6629">
        <v>5</v>
      </c>
      <c r="X6629" t="s">
        <v>28187</v>
      </c>
      <c r="Y6629" t="s">
        <v>53149</v>
      </c>
      <c r="Z6629" t="s">
        <v>25827</v>
      </c>
      <c r="AA6629">
        <v>5</v>
      </c>
      <c r="AB6629" t="s">
        <v>28187</v>
      </c>
    </row>
    <row r="6630" spans="1:28" x14ac:dyDescent="0.3">
      <c r="A6630" t="s">
        <v>34361</v>
      </c>
      <c r="B6630" t="s">
        <v>9713</v>
      </c>
      <c r="C6630" t="s">
        <v>52726</v>
      </c>
      <c r="D6630" s="2">
        <v>42873</v>
      </c>
      <c r="E6630" s="2">
        <v>42876</v>
      </c>
      <c r="F6630" s="2">
        <v>42877</v>
      </c>
      <c r="G6630" s="2">
        <v>42881</v>
      </c>
      <c r="H6630">
        <v>8</v>
      </c>
      <c r="I6630" s="2">
        <v>42895</v>
      </c>
      <c r="J6630">
        <v>2017</v>
      </c>
      <c r="K6630" t="s">
        <v>25827</v>
      </c>
      <c r="L6630">
        <v>5</v>
      </c>
      <c r="M6630" t="s">
        <v>28187</v>
      </c>
      <c r="N6630">
        <v>8</v>
      </c>
      <c r="O6630">
        <v>2017</v>
      </c>
      <c r="P6630" t="s">
        <v>25827</v>
      </c>
      <c r="Q6630">
        <v>5</v>
      </c>
      <c r="R6630" t="s">
        <v>28187</v>
      </c>
      <c r="S6630">
        <v>4</v>
      </c>
      <c r="T6630" t="s">
        <v>52727</v>
      </c>
      <c r="U6630" t="s">
        <v>53149</v>
      </c>
      <c r="V6630" t="s">
        <v>25827</v>
      </c>
      <c r="W6630">
        <v>5</v>
      </c>
      <c r="X6630" t="s">
        <v>28187</v>
      </c>
      <c r="Y6630" t="s">
        <v>53149</v>
      </c>
      <c r="Z6630" t="s">
        <v>25827</v>
      </c>
      <c r="AA6630">
        <v>5</v>
      </c>
      <c r="AB6630" t="s">
        <v>28187</v>
      </c>
    </row>
    <row r="6631" spans="1:28" x14ac:dyDescent="0.3">
      <c r="A6631" t="s">
        <v>34160</v>
      </c>
      <c r="B6631" t="s">
        <v>16642</v>
      </c>
      <c r="C6631" t="s">
        <v>52726</v>
      </c>
      <c r="D6631" s="2">
        <v>42864</v>
      </c>
      <c r="E6631" s="2">
        <v>42864</v>
      </c>
      <c r="F6631" s="2">
        <v>42865</v>
      </c>
      <c r="G6631" s="2">
        <v>42881</v>
      </c>
      <c r="H6631">
        <v>17</v>
      </c>
      <c r="I6631" s="2">
        <v>42892</v>
      </c>
      <c r="J6631">
        <v>2017</v>
      </c>
      <c r="K6631" t="s">
        <v>25827</v>
      </c>
      <c r="L6631">
        <v>5</v>
      </c>
      <c r="M6631" t="s">
        <v>28187</v>
      </c>
      <c r="N6631">
        <v>17</v>
      </c>
      <c r="O6631">
        <v>2017</v>
      </c>
      <c r="P6631" t="s">
        <v>25827</v>
      </c>
      <c r="Q6631">
        <v>5</v>
      </c>
      <c r="R6631" t="s">
        <v>28187</v>
      </c>
      <c r="S6631">
        <v>2</v>
      </c>
      <c r="T6631" t="s">
        <v>52727</v>
      </c>
      <c r="U6631" t="s">
        <v>53149</v>
      </c>
      <c r="V6631" t="s">
        <v>25827</v>
      </c>
      <c r="W6631">
        <v>5</v>
      </c>
      <c r="X6631" t="s">
        <v>28187</v>
      </c>
      <c r="Y6631" t="s">
        <v>53149</v>
      </c>
      <c r="Z6631" t="s">
        <v>25827</v>
      </c>
      <c r="AA6631">
        <v>5</v>
      </c>
      <c r="AB6631" t="s">
        <v>28187</v>
      </c>
    </row>
    <row r="6632" spans="1:28" x14ac:dyDescent="0.3">
      <c r="A6632" t="s">
        <v>34012</v>
      </c>
      <c r="B6632" t="s">
        <v>17123</v>
      </c>
      <c r="C6632" t="s">
        <v>52726</v>
      </c>
      <c r="D6632" s="2">
        <v>42857</v>
      </c>
      <c r="E6632" s="2">
        <v>42857</v>
      </c>
      <c r="F6632" s="2">
        <v>42858</v>
      </c>
      <c r="G6632" s="2">
        <v>42867</v>
      </c>
      <c r="H6632">
        <v>10</v>
      </c>
      <c r="I6632" s="2">
        <v>42884</v>
      </c>
      <c r="J6632">
        <v>2017</v>
      </c>
      <c r="K6632" t="s">
        <v>25827</v>
      </c>
      <c r="L6632">
        <v>5</v>
      </c>
      <c r="M6632" t="s">
        <v>28187</v>
      </c>
      <c r="N6632">
        <v>10</v>
      </c>
      <c r="O6632">
        <v>2017</v>
      </c>
      <c r="P6632" t="s">
        <v>25827</v>
      </c>
      <c r="Q6632">
        <v>5</v>
      </c>
      <c r="R6632" t="s">
        <v>28187</v>
      </c>
      <c r="S6632">
        <v>2</v>
      </c>
      <c r="T6632" t="s">
        <v>52727</v>
      </c>
      <c r="U6632" t="s">
        <v>53149</v>
      </c>
      <c r="V6632" t="s">
        <v>25827</v>
      </c>
      <c r="W6632">
        <v>5</v>
      </c>
      <c r="X6632" t="s">
        <v>28187</v>
      </c>
      <c r="Y6632" t="s">
        <v>53149</v>
      </c>
      <c r="Z6632" t="s">
        <v>25827</v>
      </c>
      <c r="AA6632">
        <v>5</v>
      </c>
      <c r="AB6632" t="s">
        <v>28187</v>
      </c>
    </row>
    <row r="6633" spans="1:28" x14ac:dyDescent="0.3">
      <c r="A6633" t="s">
        <v>34422</v>
      </c>
      <c r="B6633" t="s">
        <v>5355</v>
      </c>
      <c r="C6633" t="s">
        <v>52726</v>
      </c>
      <c r="D6633" s="2">
        <v>42860</v>
      </c>
      <c r="E6633" s="2">
        <v>42860</v>
      </c>
      <c r="F6633" s="2">
        <v>42860</v>
      </c>
      <c r="G6633" s="2">
        <v>42881</v>
      </c>
      <c r="H6633">
        <v>21</v>
      </c>
      <c r="I6633" s="2">
        <v>42887</v>
      </c>
      <c r="J6633">
        <v>2017</v>
      </c>
      <c r="K6633" t="s">
        <v>25827</v>
      </c>
      <c r="L6633">
        <v>5</v>
      </c>
      <c r="M6633" t="s">
        <v>28187</v>
      </c>
      <c r="N6633">
        <v>21</v>
      </c>
      <c r="O6633">
        <v>2017</v>
      </c>
      <c r="P6633" t="s">
        <v>25827</v>
      </c>
      <c r="Q6633">
        <v>5</v>
      </c>
      <c r="R6633" t="s">
        <v>28187</v>
      </c>
      <c r="S6633">
        <v>5</v>
      </c>
      <c r="T6633" t="s">
        <v>52727</v>
      </c>
      <c r="U6633" t="s">
        <v>53149</v>
      </c>
      <c r="V6633" t="s">
        <v>25827</v>
      </c>
      <c r="W6633">
        <v>5</v>
      </c>
      <c r="X6633" t="s">
        <v>28187</v>
      </c>
      <c r="Y6633" t="s">
        <v>53149</v>
      </c>
      <c r="Z6633" t="s">
        <v>25827</v>
      </c>
      <c r="AA6633">
        <v>5</v>
      </c>
      <c r="AB6633" t="s">
        <v>28187</v>
      </c>
    </row>
    <row r="6634" spans="1:28" x14ac:dyDescent="0.3">
      <c r="A6634" t="s">
        <v>39451</v>
      </c>
      <c r="B6634" t="s">
        <v>12465</v>
      </c>
      <c r="C6634" t="s">
        <v>52726</v>
      </c>
      <c r="D6634" s="2">
        <v>42871</v>
      </c>
      <c r="E6634" s="2">
        <v>42872</v>
      </c>
      <c r="F6634" s="2">
        <v>42872</v>
      </c>
      <c r="G6634" s="2">
        <v>42881</v>
      </c>
      <c r="H6634">
        <v>10</v>
      </c>
      <c r="I6634" s="2">
        <v>42893</v>
      </c>
      <c r="J6634">
        <v>2017</v>
      </c>
      <c r="K6634" t="s">
        <v>25827</v>
      </c>
      <c r="L6634">
        <v>5</v>
      </c>
      <c r="M6634" t="s">
        <v>28187</v>
      </c>
      <c r="N6634">
        <v>10</v>
      </c>
      <c r="O6634">
        <v>2017</v>
      </c>
      <c r="P6634" t="s">
        <v>25827</v>
      </c>
      <c r="Q6634">
        <v>5</v>
      </c>
      <c r="R6634" t="s">
        <v>28187</v>
      </c>
      <c r="S6634">
        <v>2</v>
      </c>
      <c r="T6634" t="s">
        <v>52727</v>
      </c>
      <c r="U6634" t="s">
        <v>53149</v>
      </c>
      <c r="V6634" t="s">
        <v>25827</v>
      </c>
      <c r="W6634">
        <v>5</v>
      </c>
      <c r="X6634" t="s">
        <v>28187</v>
      </c>
      <c r="Y6634" t="s">
        <v>53149</v>
      </c>
      <c r="Z6634" t="s">
        <v>25827</v>
      </c>
      <c r="AA6634">
        <v>5</v>
      </c>
      <c r="AB6634" t="s">
        <v>28187</v>
      </c>
    </row>
    <row r="6635" spans="1:28" x14ac:dyDescent="0.3">
      <c r="A6635" t="s">
        <v>34043</v>
      </c>
      <c r="B6635" t="s">
        <v>6803</v>
      </c>
      <c r="C6635" t="s">
        <v>52726</v>
      </c>
      <c r="D6635" s="2">
        <v>42858</v>
      </c>
      <c r="E6635" s="2">
        <v>42859</v>
      </c>
      <c r="F6635" s="2">
        <v>42859</v>
      </c>
      <c r="G6635" s="2">
        <v>42866</v>
      </c>
      <c r="H6635">
        <v>8</v>
      </c>
      <c r="I6635" s="2">
        <v>42879</v>
      </c>
      <c r="J6635">
        <v>2017</v>
      </c>
      <c r="K6635" t="s">
        <v>25827</v>
      </c>
      <c r="L6635">
        <v>5</v>
      </c>
      <c r="M6635" t="s">
        <v>28187</v>
      </c>
      <c r="N6635">
        <v>8</v>
      </c>
      <c r="O6635">
        <v>2017</v>
      </c>
      <c r="P6635" t="s">
        <v>25827</v>
      </c>
      <c r="Q6635">
        <v>5</v>
      </c>
      <c r="R6635" t="s">
        <v>28187</v>
      </c>
      <c r="S6635">
        <v>3</v>
      </c>
      <c r="T6635" t="s">
        <v>52727</v>
      </c>
      <c r="U6635" t="s">
        <v>53149</v>
      </c>
      <c r="V6635" t="s">
        <v>25827</v>
      </c>
      <c r="W6635">
        <v>5</v>
      </c>
      <c r="X6635" t="s">
        <v>28187</v>
      </c>
      <c r="Y6635" t="s">
        <v>53149</v>
      </c>
      <c r="Z6635" t="s">
        <v>25827</v>
      </c>
      <c r="AA6635">
        <v>5</v>
      </c>
      <c r="AB6635" t="s">
        <v>28187</v>
      </c>
    </row>
    <row r="6636" spans="1:28" x14ac:dyDescent="0.3">
      <c r="A6636" t="s">
        <v>34207</v>
      </c>
      <c r="B6636" t="s">
        <v>5234</v>
      </c>
      <c r="C6636" t="s">
        <v>52726</v>
      </c>
      <c r="D6636" s="2">
        <v>42861</v>
      </c>
      <c r="E6636" s="2">
        <v>42861</v>
      </c>
      <c r="F6636" s="2">
        <v>42865</v>
      </c>
      <c r="G6636" s="2">
        <v>42873</v>
      </c>
      <c r="H6636">
        <v>12</v>
      </c>
      <c r="I6636" s="2">
        <v>42886</v>
      </c>
      <c r="J6636">
        <v>2017</v>
      </c>
      <c r="K6636" t="s">
        <v>25827</v>
      </c>
      <c r="L6636">
        <v>5</v>
      </c>
      <c r="M6636" t="s">
        <v>28187</v>
      </c>
      <c r="N6636">
        <v>12</v>
      </c>
      <c r="O6636">
        <v>2017</v>
      </c>
      <c r="P6636" t="s">
        <v>25827</v>
      </c>
      <c r="Q6636">
        <v>5</v>
      </c>
      <c r="R6636" t="s">
        <v>28187</v>
      </c>
      <c r="S6636">
        <v>6</v>
      </c>
      <c r="T6636" t="s">
        <v>52727</v>
      </c>
      <c r="U6636" t="s">
        <v>53149</v>
      </c>
      <c r="V6636" t="s">
        <v>25827</v>
      </c>
      <c r="W6636">
        <v>5</v>
      </c>
      <c r="X6636" t="s">
        <v>28187</v>
      </c>
      <c r="Y6636" t="s">
        <v>53149</v>
      </c>
      <c r="Z6636" t="s">
        <v>25827</v>
      </c>
      <c r="AA6636">
        <v>5</v>
      </c>
      <c r="AB6636" t="s">
        <v>28187</v>
      </c>
    </row>
    <row r="6637" spans="1:28" x14ac:dyDescent="0.3">
      <c r="A6637" t="s">
        <v>33407</v>
      </c>
      <c r="B6637" t="s">
        <v>4227</v>
      </c>
      <c r="C6637" t="s">
        <v>52726</v>
      </c>
      <c r="D6637" s="2">
        <v>42866</v>
      </c>
      <c r="E6637" s="2">
        <v>42868</v>
      </c>
      <c r="F6637" s="2">
        <v>42874</v>
      </c>
      <c r="G6637" s="2">
        <v>42884</v>
      </c>
      <c r="H6637">
        <v>18</v>
      </c>
      <c r="I6637" s="2">
        <v>42898</v>
      </c>
      <c r="J6637">
        <v>2017</v>
      </c>
      <c r="K6637" t="s">
        <v>25827</v>
      </c>
      <c r="L6637">
        <v>5</v>
      </c>
      <c r="M6637" t="s">
        <v>28187</v>
      </c>
      <c r="N6637">
        <v>18</v>
      </c>
      <c r="O6637">
        <v>2017</v>
      </c>
      <c r="P6637" t="s">
        <v>25827</v>
      </c>
      <c r="Q6637">
        <v>5</v>
      </c>
      <c r="R6637" t="s">
        <v>28187</v>
      </c>
      <c r="S6637">
        <v>4</v>
      </c>
      <c r="T6637" t="s">
        <v>52727</v>
      </c>
      <c r="U6637" t="s">
        <v>53149</v>
      </c>
      <c r="V6637" t="s">
        <v>25827</v>
      </c>
      <c r="W6637">
        <v>5</v>
      </c>
      <c r="X6637" t="s">
        <v>28187</v>
      </c>
      <c r="Y6637" t="s">
        <v>53149</v>
      </c>
      <c r="Z6637" t="s">
        <v>25827</v>
      </c>
      <c r="AA6637">
        <v>5</v>
      </c>
      <c r="AB6637" t="s">
        <v>28187</v>
      </c>
    </row>
    <row r="6638" spans="1:28" x14ac:dyDescent="0.3">
      <c r="A6638" t="s">
        <v>34024</v>
      </c>
      <c r="B6638" t="s">
        <v>3977</v>
      </c>
      <c r="C6638" t="s">
        <v>52726</v>
      </c>
      <c r="D6638" s="2">
        <v>42873</v>
      </c>
      <c r="E6638" s="2">
        <v>42873</v>
      </c>
      <c r="F6638" s="2">
        <v>42873</v>
      </c>
      <c r="G6638" s="2">
        <v>42881</v>
      </c>
      <c r="H6638">
        <v>8</v>
      </c>
      <c r="I6638" s="2">
        <v>42895</v>
      </c>
      <c r="J6638">
        <v>2017</v>
      </c>
      <c r="K6638" t="s">
        <v>25827</v>
      </c>
      <c r="L6638">
        <v>5</v>
      </c>
      <c r="M6638" t="s">
        <v>28187</v>
      </c>
      <c r="N6638">
        <v>8</v>
      </c>
      <c r="O6638">
        <v>2017</v>
      </c>
      <c r="P6638" t="s">
        <v>25827</v>
      </c>
      <c r="Q6638">
        <v>5</v>
      </c>
      <c r="R6638" t="s">
        <v>28187</v>
      </c>
      <c r="S6638">
        <v>4</v>
      </c>
      <c r="T6638" t="s">
        <v>52727</v>
      </c>
      <c r="U6638" t="s">
        <v>53149</v>
      </c>
      <c r="V6638" t="s">
        <v>25827</v>
      </c>
      <c r="W6638">
        <v>5</v>
      </c>
      <c r="X6638" t="s">
        <v>28187</v>
      </c>
      <c r="Y6638" t="s">
        <v>53149</v>
      </c>
      <c r="Z6638" t="s">
        <v>25827</v>
      </c>
      <c r="AA6638">
        <v>5</v>
      </c>
      <c r="AB6638" t="s">
        <v>28187</v>
      </c>
    </row>
    <row r="6639" spans="1:28" x14ac:dyDescent="0.3">
      <c r="A6639" t="s">
        <v>34034</v>
      </c>
      <c r="B6639" t="s">
        <v>521</v>
      </c>
      <c r="C6639" t="s">
        <v>52726</v>
      </c>
      <c r="D6639" s="2">
        <v>42860</v>
      </c>
      <c r="E6639" s="2">
        <v>42861</v>
      </c>
      <c r="F6639" s="2">
        <v>42864</v>
      </c>
      <c r="G6639" s="2">
        <v>42870</v>
      </c>
      <c r="H6639">
        <v>10</v>
      </c>
      <c r="I6639" s="2">
        <v>42895</v>
      </c>
      <c r="J6639">
        <v>2017</v>
      </c>
      <c r="K6639" t="s">
        <v>25827</v>
      </c>
      <c r="L6639">
        <v>5</v>
      </c>
      <c r="M6639" t="s">
        <v>28187</v>
      </c>
      <c r="N6639">
        <v>10</v>
      </c>
      <c r="O6639">
        <v>2017</v>
      </c>
      <c r="P6639" t="s">
        <v>25827</v>
      </c>
      <c r="Q6639">
        <v>5</v>
      </c>
      <c r="R6639" t="s">
        <v>28187</v>
      </c>
      <c r="S6639">
        <v>5</v>
      </c>
      <c r="T6639" t="s">
        <v>52727</v>
      </c>
      <c r="U6639" t="s">
        <v>53149</v>
      </c>
      <c r="V6639" t="s">
        <v>25827</v>
      </c>
      <c r="W6639">
        <v>5</v>
      </c>
      <c r="X6639" t="s">
        <v>28187</v>
      </c>
      <c r="Y6639" t="s">
        <v>53149</v>
      </c>
      <c r="Z6639" t="s">
        <v>25827</v>
      </c>
      <c r="AA6639">
        <v>5</v>
      </c>
      <c r="AB6639" t="s">
        <v>28187</v>
      </c>
    </row>
    <row r="6640" spans="1:28" x14ac:dyDescent="0.3">
      <c r="A6640" t="s">
        <v>34000</v>
      </c>
      <c r="B6640" t="s">
        <v>595</v>
      </c>
      <c r="C6640" t="s">
        <v>52726</v>
      </c>
      <c r="D6640" s="2">
        <v>42857</v>
      </c>
      <c r="E6640" s="2">
        <v>42858</v>
      </c>
      <c r="F6640" s="2">
        <v>42859</v>
      </c>
      <c r="G6640" s="2">
        <v>42872</v>
      </c>
      <c r="H6640">
        <v>15</v>
      </c>
      <c r="I6640" s="2">
        <v>42891</v>
      </c>
      <c r="J6640">
        <v>2017</v>
      </c>
      <c r="K6640" t="s">
        <v>25827</v>
      </c>
      <c r="L6640">
        <v>5</v>
      </c>
      <c r="M6640" t="s">
        <v>28187</v>
      </c>
      <c r="N6640">
        <v>15</v>
      </c>
      <c r="O6640">
        <v>2017</v>
      </c>
      <c r="P6640" t="s">
        <v>25827</v>
      </c>
      <c r="Q6640">
        <v>5</v>
      </c>
      <c r="R6640" t="s">
        <v>28187</v>
      </c>
      <c r="S6640">
        <v>2</v>
      </c>
      <c r="T6640" t="s">
        <v>52727</v>
      </c>
      <c r="U6640" t="s">
        <v>53149</v>
      </c>
      <c r="V6640" t="s">
        <v>25827</v>
      </c>
      <c r="W6640">
        <v>5</v>
      </c>
      <c r="X6640" t="s">
        <v>28187</v>
      </c>
      <c r="Y6640" t="s">
        <v>53149</v>
      </c>
      <c r="Z6640" t="s">
        <v>25827</v>
      </c>
      <c r="AA6640">
        <v>5</v>
      </c>
      <c r="AB6640" t="s">
        <v>28187</v>
      </c>
    </row>
    <row r="6641" spans="1:28" x14ac:dyDescent="0.3">
      <c r="A6641" t="s">
        <v>33925</v>
      </c>
      <c r="B6641" t="s">
        <v>3260</v>
      </c>
      <c r="C6641" t="s">
        <v>52726</v>
      </c>
      <c r="D6641" s="2">
        <v>42872</v>
      </c>
      <c r="E6641" s="2">
        <v>42872</v>
      </c>
      <c r="F6641" s="2">
        <v>42877</v>
      </c>
      <c r="G6641" s="2">
        <v>42885</v>
      </c>
      <c r="H6641">
        <v>13</v>
      </c>
      <c r="I6641" s="2">
        <v>42894</v>
      </c>
      <c r="J6641">
        <v>2017</v>
      </c>
      <c r="K6641" t="s">
        <v>25827</v>
      </c>
      <c r="L6641">
        <v>5</v>
      </c>
      <c r="M6641" t="s">
        <v>28187</v>
      </c>
      <c r="N6641">
        <v>13</v>
      </c>
      <c r="O6641">
        <v>2017</v>
      </c>
      <c r="P6641" t="s">
        <v>25827</v>
      </c>
      <c r="Q6641">
        <v>5</v>
      </c>
      <c r="R6641" t="s">
        <v>28187</v>
      </c>
      <c r="S6641">
        <v>3</v>
      </c>
      <c r="T6641" t="s">
        <v>52727</v>
      </c>
      <c r="U6641" t="s">
        <v>53149</v>
      </c>
      <c r="V6641" t="s">
        <v>25827</v>
      </c>
      <c r="W6641">
        <v>5</v>
      </c>
      <c r="X6641" t="s">
        <v>28187</v>
      </c>
      <c r="Y6641" t="s">
        <v>53149</v>
      </c>
      <c r="Z6641" t="s">
        <v>25827</v>
      </c>
      <c r="AA6641">
        <v>5</v>
      </c>
      <c r="AB6641" t="s">
        <v>28187</v>
      </c>
    </row>
    <row r="6642" spans="1:28" x14ac:dyDescent="0.3">
      <c r="A6642" t="s">
        <v>34428</v>
      </c>
      <c r="B6642" t="s">
        <v>8259</v>
      </c>
      <c r="C6642" t="s">
        <v>52726</v>
      </c>
      <c r="D6642" s="2">
        <v>42871</v>
      </c>
      <c r="E6642" s="2">
        <v>42873</v>
      </c>
      <c r="F6642" s="2">
        <v>42873</v>
      </c>
      <c r="G6642" s="2">
        <v>42877</v>
      </c>
      <c r="H6642">
        <v>6</v>
      </c>
      <c r="I6642" s="2">
        <v>42892</v>
      </c>
      <c r="J6642">
        <v>2017</v>
      </c>
      <c r="K6642" t="s">
        <v>25827</v>
      </c>
      <c r="L6642">
        <v>5</v>
      </c>
      <c r="M6642" t="s">
        <v>28187</v>
      </c>
      <c r="N6642">
        <v>6</v>
      </c>
      <c r="O6642">
        <v>2017</v>
      </c>
      <c r="P6642" t="s">
        <v>25827</v>
      </c>
      <c r="Q6642">
        <v>5</v>
      </c>
      <c r="R6642" t="s">
        <v>28187</v>
      </c>
      <c r="S6642">
        <v>2</v>
      </c>
      <c r="T6642" t="s">
        <v>52727</v>
      </c>
      <c r="U6642" t="s">
        <v>53149</v>
      </c>
      <c r="V6642" t="s">
        <v>25827</v>
      </c>
      <c r="W6642">
        <v>5</v>
      </c>
      <c r="X6642" t="s">
        <v>28187</v>
      </c>
      <c r="Y6642" t="s">
        <v>53149</v>
      </c>
      <c r="Z6642" t="s">
        <v>25827</v>
      </c>
      <c r="AA6642">
        <v>5</v>
      </c>
      <c r="AB6642" t="s">
        <v>28187</v>
      </c>
    </row>
    <row r="6643" spans="1:28" x14ac:dyDescent="0.3">
      <c r="A6643" t="s">
        <v>39411</v>
      </c>
      <c r="B6643" t="s">
        <v>10549</v>
      </c>
      <c r="C6643" t="s">
        <v>52726</v>
      </c>
      <c r="D6643" s="2">
        <v>42865</v>
      </c>
      <c r="E6643" s="2">
        <v>42867</v>
      </c>
      <c r="F6643" s="2">
        <v>42877</v>
      </c>
      <c r="G6643" s="2">
        <v>42885</v>
      </c>
      <c r="H6643">
        <v>20</v>
      </c>
      <c r="I6643" s="2">
        <v>42899</v>
      </c>
      <c r="J6643">
        <v>2017</v>
      </c>
      <c r="K6643" t="s">
        <v>25827</v>
      </c>
      <c r="L6643">
        <v>5</v>
      </c>
      <c r="M6643" t="s">
        <v>28187</v>
      </c>
      <c r="N6643">
        <v>20</v>
      </c>
      <c r="O6643">
        <v>2017</v>
      </c>
      <c r="P6643" t="s">
        <v>25827</v>
      </c>
      <c r="Q6643">
        <v>5</v>
      </c>
      <c r="R6643" t="s">
        <v>28187</v>
      </c>
      <c r="S6643">
        <v>3</v>
      </c>
      <c r="T6643" t="s">
        <v>52727</v>
      </c>
      <c r="U6643" t="s">
        <v>53149</v>
      </c>
      <c r="V6643" t="s">
        <v>25827</v>
      </c>
      <c r="W6643">
        <v>5</v>
      </c>
      <c r="X6643" t="s">
        <v>28187</v>
      </c>
      <c r="Y6643" t="s">
        <v>53149</v>
      </c>
      <c r="Z6643" t="s">
        <v>25827</v>
      </c>
      <c r="AA6643">
        <v>5</v>
      </c>
      <c r="AB6643" t="s">
        <v>28187</v>
      </c>
    </row>
    <row r="6644" spans="1:28" x14ac:dyDescent="0.3">
      <c r="A6644" t="s">
        <v>34454</v>
      </c>
      <c r="B6644" t="s">
        <v>15427</v>
      </c>
      <c r="C6644" t="s">
        <v>52726</v>
      </c>
      <c r="D6644" s="2">
        <v>42860</v>
      </c>
      <c r="E6644" s="2">
        <v>42860</v>
      </c>
      <c r="F6644" s="2">
        <v>42866</v>
      </c>
      <c r="G6644" s="2">
        <v>42872</v>
      </c>
      <c r="H6644">
        <v>12</v>
      </c>
      <c r="I6644" s="2">
        <v>42885</v>
      </c>
      <c r="J6644">
        <v>2017</v>
      </c>
      <c r="K6644" t="s">
        <v>25827</v>
      </c>
      <c r="L6644">
        <v>5</v>
      </c>
      <c r="M6644" t="s">
        <v>28187</v>
      </c>
      <c r="N6644">
        <v>12</v>
      </c>
      <c r="O6644">
        <v>2017</v>
      </c>
      <c r="P6644" t="s">
        <v>25827</v>
      </c>
      <c r="Q6644">
        <v>5</v>
      </c>
      <c r="R6644" t="s">
        <v>28187</v>
      </c>
      <c r="S6644">
        <v>5</v>
      </c>
      <c r="T6644" t="s">
        <v>52727</v>
      </c>
      <c r="U6644" t="s">
        <v>53149</v>
      </c>
      <c r="V6644" t="s">
        <v>25827</v>
      </c>
      <c r="W6644">
        <v>5</v>
      </c>
      <c r="X6644" t="s">
        <v>28187</v>
      </c>
      <c r="Y6644" t="s">
        <v>53149</v>
      </c>
      <c r="Z6644" t="s">
        <v>25827</v>
      </c>
      <c r="AA6644">
        <v>5</v>
      </c>
      <c r="AB6644" t="s">
        <v>28187</v>
      </c>
    </row>
    <row r="6645" spans="1:28" x14ac:dyDescent="0.3">
      <c r="A6645" t="s">
        <v>34337</v>
      </c>
      <c r="B6645" t="s">
        <v>19425</v>
      </c>
      <c r="C6645" t="s">
        <v>52726</v>
      </c>
      <c r="D6645" s="2">
        <v>42871</v>
      </c>
      <c r="E6645" s="2">
        <v>42872</v>
      </c>
      <c r="F6645" s="2">
        <v>42873</v>
      </c>
      <c r="G6645" s="2">
        <v>42880</v>
      </c>
      <c r="H6645">
        <v>9</v>
      </c>
      <c r="I6645" s="2">
        <v>42913</v>
      </c>
      <c r="J6645">
        <v>2017</v>
      </c>
      <c r="K6645" t="s">
        <v>25827</v>
      </c>
      <c r="L6645">
        <v>5</v>
      </c>
      <c r="M6645" t="s">
        <v>28187</v>
      </c>
      <c r="N6645">
        <v>9</v>
      </c>
      <c r="O6645">
        <v>2017</v>
      </c>
      <c r="P6645" t="s">
        <v>25827</v>
      </c>
      <c r="Q6645">
        <v>5</v>
      </c>
      <c r="R6645" t="s">
        <v>28187</v>
      </c>
      <c r="S6645">
        <v>2</v>
      </c>
      <c r="T6645" t="s">
        <v>52727</v>
      </c>
      <c r="U6645" t="s">
        <v>53149</v>
      </c>
      <c r="V6645" t="s">
        <v>25827</v>
      </c>
      <c r="W6645">
        <v>5</v>
      </c>
      <c r="X6645" t="s">
        <v>28187</v>
      </c>
      <c r="Y6645" t="s">
        <v>53149</v>
      </c>
      <c r="Z6645" t="s">
        <v>25827</v>
      </c>
      <c r="AA6645">
        <v>5</v>
      </c>
      <c r="AB6645" t="s">
        <v>28187</v>
      </c>
    </row>
    <row r="6646" spans="1:28" x14ac:dyDescent="0.3">
      <c r="A6646" t="s">
        <v>34027</v>
      </c>
      <c r="B6646" t="s">
        <v>6179</v>
      </c>
      <c r="C6646" t="s">
        <v>52726</v>
      </c>
      <c r="D6646" s="2">
        <v>42879</v>
      </c>
      <c r="E6646" s="2">
        <v>42879</v>
      </c>
      <c r="F6646" s="2">
        <v>42879</v>
      </c>
      <c r="G6646" s="2">
        <v>42886</v>
      </c>
      <c r="H6646">
        <v>7</v>
      </c>
      <c r="I6646" s="2">
        <v>42902</v>
      </c>
      <c r="J6646">
        <v>2017</v>
      </c>
      <c r="K6646" t="s">
        <v>25827</v>
      </c>
      <c r="L6646">
        <v>5</v>
      </c>
      <c r="M6646" t="s">
        <v>28187</v>
      </c>
      <c r="N6646">
        <v>7</v>
      </c>
      <c r="O6646">
        <v>2017</v>
      </c>
      <c r="P6646" t="s">
        <v>25827</v>
      </c>
      <c r="Q6646">
        <v>5</v>
      </c>
      <c r="R6646" t="s">
        <v>28187</v>
      </c>
      <c r="S6646">
        <v>3</v>
      </c>
      <c r="T6646" t="s">
        <v>52727</v>
      </c>
      <c r="U6646" t="s">
        <v>53149</v>
      </c>
      <c r="V6646" t="s">
        <v>25827</v>
      </c>
      <c r="W6646">
        <v>5</v>
      </c>
      <c r="X6646" t="s">
        <v>28187</v>
      </c>
      <c r="Y6646" t="s">
        <v>53149</v>
      </c>
      <c r="Z6646" t="s">
        <v>25827</v>
      </c>
      <c r="AA6646">
        <v>5</v>
      </c>
      <c r="AB6646" t="s">
        <v>28187</v>
      </c>
    </row>
    <row r="6647" spans="1:28" x14ac:dyDescent="0.3">
      <c r="A6647" t="s">
        <v>34358</v>
      </c>
      <c r="B6647" t="s">
        <v>13473</v>
      </c>
      <c r="C6647" t="s">
        <v>52726</v>
      </c>
      <c r="D6647" s="2">
        <v>42857</v>
      </c>
      <c r="E6647" s="2">
        <v>42858</v>
      </c>
      <c r="F6647" s="2">
        <v>42859</v>
      </c>
      <c r="G6647" s="2">
        <v>42866</v>
      </c>
      <c r="H6647">
        <v>9</v>
      </c>
      <c r="I6647" s="2">
        <v>42884</v>
      </c>
      <c r="J6647">
        <v>2017</v>
      </c>
      <c r="K6647" t="s">
        <v>25827</v>
      </c>
      <c r="L6647">
        <v>5</v>
      </c>
      <c r="M6647" t="s">
        <v>28187</v>
      </c>
      <c r="N6647">
        <v>9</v>
      </c>
      <c r="O6647">
        <v>2017</v>
      </c>
      <c r="P6647" t="s">
        <v>25827</v>
      </c>
      <c r="Q6647">
        <v>5</v>
      </c>
      <c r="R6647" t="s">
        <v>28187</v>
      </c>
      <c r="S6647">
        <v>2</v>
      </c>
      <c r="T6647" t="s">
        <v>52727</v>
      </c>
      <c r="U6647" t="s">
        <v>53149</v>
      </c>
      <c r="V6647" t="s">
        <v>25827</v>
      </c>
      <c r="W6647">
        <v>5</v>
      </c>
      <c r="X6647" t="s">
        <v>28187</v>
      </c>
      <c r="Y6647" t="s">
        <v>53149</v>
      </c>
      <c r="Z6647" t="s">
        <v>25827</v>
      </c>
      <c r="AA6647">
        <v>5</v>
      </c>
      <c r="AB6647" t="s">
        <v>28187</v>
      </c>
    </row>
    <row r="6648" spans="1:28" x14ac:dyDescent="0.3">
      <c r="A6648" t="s">
        <v>34284</v>
      </c>
      <c r="B6648" t="s">
        <v>4562</v>
      </c>
      <c r="C6648" t="s">
        <v>52726</v>
      </c>
      <c r="D6648" s="2">
        <v>42874</v>
      </c>
      <c r="E6648" s="2">
        <v>42874</v>
      </c>
      <c r="F6648" s="2">
        <v>42874</v>
      </c>
      <c r="G6648" s="2">
        <v>42880</v>
      </c>
      <c r="H6648">
        <v>6</v>
      </c>
      <c r="I6648" s="2">
        <v>42887</v>
      </c>
      <c r="J6648">
        <v>2017</v>
      </c>
      <c r="K6648" t="s">
        <v>25827</v>
      </c>
      <c r="L6648">
        <v>5</v>
      </c>
      <c r="M6648" t="s">
        <v>28187</v>
      </c>
      <c r="N6648">
        <v>6</v>
      </c>
      <c r="O6648">
        <v>2017</v>
      </c>
      <c r="P6648" t="s">
        <v>25827</v>
      </c>
      <c r="Q6648">
        <v>5</v>
      </c>
      <c r="R6648" t="s">
        <v>28187</v>
      </c>
      <c r="S6648">
        <v>5</v>
      </c>
      <c r="T6648" t="s">
        <v>52727</v>
      </c>
      <c r="U6648" t="s">
        <v>53149</v>
      </c>
      <c r="V6648" t="s">
        <v>25827</v>
      </c>
      <c r="W6648">
        <v>5</v>
      </c>
      <c r="X6648" t="s">
        <v>28187</v>
      </c>
      <c r="Y6648" t="s">
        <v>53149</v>
      </c>
      <c r="Z6648" t="s">
        <v>25827</v>
      </c>
      <c r="AA6648">
        <v>5</v>
      </c>
      <c r="AB6648" t="s">
        <v>28187</v>
      </c>
    </row>
    <row r="6649" spans="1:28" x14ac:dyDescent="0.3">
      <c r="A6649" t="s">
        <v>33712</v>
      </c>
      <c r="B6649" t="s">
        <v>21464</v>
      </c>
      <c r="C6649" t="s">
        <v>52726</v>
      </c>
      <c r="D6649" s="2">
        <v>42881</v>
      </c>
      <c r="E6649" s="2">
        <v>42881</v>
      </c>
      <c r="F6649" s="2">
        <v>42881</v>
      </c>
      <c r="G6649" s="2">
        <v>42886</v>
      </c>
      <c r="H6649">
        <v>5</v>
      </c>
      <c r="I6649" s="2">
        <v>42906</v>
      </c>
      <c r="J6649">
        <v>2017</v>
      </c>
      <c r="K6649" t="s">
        <v>25827</v>
      </c>
      <c r="L6649">
        <v>5</v>
      </c>
      <c r="M6649" t="s">
        <v>28187</v>
      </c>
      <c r="N6649">
        <v>5</v>
      </c>
      <c r="O6649">
        <v>2017</v>
      </c>
      <c r="P6649" t="s">
        <v>25827</v>
      </c>
      <c r="Q6649">
        <v>5</v>
      </c>
      <c r="R6649" t="s">
        <v>28187</v>
      </c>
      <c r="S6649">
        <v>5</v>
      </c>
      <c r="T6649" t="s">
        <v>52727</v>
      </c>
      <c r="U6649" t="s">
        <v>53149</v>
      </c>
      <c r="V6649" t="s">
        <v>25827</v>
      </c>
      <c r="W6649">
        <v>5</v>
      </c>
      <c r="X6649" t="s">
        <v>28187</v>
      </c>
      <c r="Y6649" t="s">
        <v>53149</v>
      </c>
      <c r="Z6649" t="s">
        <v>25827</v>
      </c>
      <c r="AA6649">
        <v>5</v>
      </c>
      <c r="AB6649" t="s">
        <v>28187</v>
      </c>
    </row>
    <row r="6650" spans="1:28" x14ac:dyDescent="0.3">
      <c r="A6650" t="s">
        <v>34138</v>
      </c>
      <c r="B6650" t="s">
        <v>17639</v>
      </c>
      <c r="C6650" t="s">
        <v>52726</v>
      </c>
      <c r="D6650" s="2">
        <v>42875</v>
      </c>
      <c r="E6650" s="2">
        <v>42875</v>
      </c>
      <c r="F6650" s="2">
        <v>42877</v>
      </c>
      <c r="G6650" s="2">
        <v>42886</v>
      </c>
      <c r="H6650">
        <v>11</v>
      </c>
      <c r="I6650" s="2">
        <v>42913</v>
      </c>
      <c r="J6650">
        <v>2017</v>
      </c>
      <c r="K6650" t="s">
        <v>25827</v>
      </c>
      <c r="L6650">
        <v>5</v>
      </c>
      <c r="M6650" t="s">
        <v>28187</v>
      </c>
      <c r="N6650">
        <v>11</v>
      </c>
      <c r="O6650">
        <v>2017</v>
      </c>
      <c r="P6650" t="s">
        <v>25827</v>
      </c>
      <c r="Q6650">
        <v>5</v>
      </c>
      <c r="R6650" t="s">
        <v>28187</v>
      </c>
      <c r="S6650">
        <v>6</v>
      </c>
      <c r="T6650" t="s">
        <v>52727</v>
      </c>
      <c r="U6650" t="s">
        <v>53149</v>
      </c>
      <c r="V6650" t="s">
        <v>25827</v>
      </c>
      <c r="W6650">
        <v>5</v>
      </c>
      <c r="X6650" t="s">
        <v>28187</v>
      </c>
      <c r="Y6650" t="s">
        <v>53149</v>
      </c>
      <c r="Z6650" t="s">
        <v>25827</v>
      </c>
      <c r="AA6650">
        <v>5</v>
      </c>
      <c r="AB6650" t="s">
        <v>28187</v>
      </c>
    </row>
    <row r="6651" spans="1:28" x14ac:dyDescent="0.3">
      <c r="A6651" t="s">
        <v>34320</v>
      </c>
      <c r="B6651" t="s">
        <v>1825</v>
      </c>
      <c r="C6651" t="s">
        <v>52726</v>
      </c>
      <c r="D6651" s="2">
        <v>42872</v>
      </c>
      <c r="E6651" s="2">
        <v>42872</v>
      </c>
      <c r="F6651" s="2">
        <v>42873</v>
      </c>
      <c r="G6651" s="2">
        <v>42874</v>
      </c>
      <c r="H6651">
        <v>2</v>
      </c>
      <c r="I6651" s="2">
        <v>42885</v>
      </c>
      <c r="J6651">
        <v>2017</v>
      </c>
      <c r="K6651" t="s">
        <v>25827</v>
      </c>
      <c r="L6651">
        <v>5</v>
      </c>
      <c r="M6651" t="s">
        <v>28187</v>
      </c>
      <c r="N6651">
        <v>2</v>
      </c>
      <c r="O6651">
        <v>2017</v>
      </c>
      <c r="P6651" t="s">
        <v>25827</v>
      </c>
      <c r="Q6651">
        <v>5</v>
      </c>
      <c r="R6651" t="s">
        <v>28187</v>
      </c>
      <c r="S6651">
        <v>3</v>
      </c>
      <c r="T6651" t="s">
        <v>52727</v>
      </c>
      <c r="U6651" t="s">
        <v>53149</v>
      </c>
      <c r="V6651" t="s">
        <v>25827</v>
      </c>
      <c r="W6651">
        <v>5</v>
      </c>
      <c r="X6651" t="s">
        <v>28187</v>
      </c>
      <c r="Y6651" t="s">
        <v>53149</v>
      </c>
      <c r="Z6651" t="s">
        <v>25827</v>
      </c>
      <c r="AA6651">
        <v>5</v>
      </c>
      <c r="AB6651" t="s">
        <v>28187</v>
      </c>
    </row>
    <row r="6652" spans="1:28" x14ac:dyDescent="0.3">
      <c r="A6652" t="s">
        <v>33942</v>
      </c>
      <c r="B6652" t="s">
        <v>20532</v>
      </c>
      <c r="C6652" t="s">
        <v>52726</v>
      </c>
      <c r="D6652" s="2">
        <v>42859</v>
      </c>
      <c r="E6652" s="2">
        <v>42859</v>
      </c>
      <c r="F6652" s="2">
        <v>42866</v>
      </c>
      <c r="G6652" s="2">
        <v>42874</v>
      </c>
      <c r="H6652">
        <v>15</v>
      </c>
      <c r="I6652" s="2">
        <v>42886</v>
      </c>
      <c r="J6652">
        <v>2017</v>
      </c>
      <c r="K6652" t="s">
        <v>25827</v>
      </c>
      <c r="L6652">
        <v>5</v>
      </c>
      <c r="M6652" t="s">
        <v>28187</v>
      </c>
      <c r="N6652">
        <v>15</v>
      </c>
      <c r="O6652">
        <v>2017</v>
      </c>
      <c r="P6652" t="s">
        <v>25827</v>
      </c>
      <c r="Q6652">
        <v>5</v>
      </c>
      <c r="R6652" t="s">
        <v>28187</v>
      </c>
      <c r="S6652">
        <v>4</v>
      </c>
      <c r="T6652" t="s">
        <v>52727</v>
      </c>
      <c r="U6652" t="s">
        <v>53149</v>
      </c>
      <c r="V6652" t="s">
        <v>25827</v>
      </c>
      <c r="W6652">
        <v>5</v>
      </c>
      <c r="X6652" t="s">
        <v>28187</v>
      </c>
      <c r="Y6652" t="s">
        <v>53149</v>
      </c>
      <c r="Z6652" t="s">
        <v>25827</v>
      </c>
      <c r="AA6652">
        <v>5</v>
      </c>
      <c r="AB6652" t="s">
        <v>28187</v>
      </c>
    </row>
    <row r="6653" spans="1:28" x14ac:dyDescent="0.3">
      <c r="A6653" t="s">
        <v>33961</v>
      </c>
      <c r="B6653" t="s">
        <v>1937</v>
      </c>
      <c r="C6653" t="s">
        <v>52726</v>
      </c>
      <c r="D6653" s="2">
        <v>42857</v>
      </c>
      <c r="E6653" s="2">
        <v>42858</v>
      </c>
      <c r="F6653" s="2">
        <v>42859</v>
      </c>
      <c r="G6653" s="2">
        <v>42866</v>
      </c>
      <c r="H6653">
        <v>9</v>
      </c>
      <c r="I6653" s="2">
        <v>42880</v>
      </c>
      <c r="J6653">
        <v>2017</v>
      </c>
      <c r="K6653" t="s">
        <v>25827</v>
      </c>
      <c r="L6653">
        <v>5</v>
      </c>
      <c r="M6653" t="s">
        <v>28187</v>
      </c>
      <c r="N6653">
        <v>9</v>
      </c>
      <c r="O6653">
        <v>2017</v>
      </c>
      <c r="P6653" t="s">
        <v>25827</v>
      </c>
      <c r="Q6653">
        <v>5</v>
      </c>
      <c r="R6653" t="s">
        <v>28187</v>
      </c>
      <c r="S6653">
        <v>2</v>
      </c>
      <c r="T6653" t="s">
        <v>52727</v>
      </c>
      <c r="U6653" t="s">
        <v>53149</v>
      </c>
      <c r="V6653" t="s">
        <v>25827</v>
      </c>
      <c r="W6653">
        <v>5</v>
      </c>
      <c r="X6653" t="s">
        <v>28187</v>
      </c>
      <c r="Y6653" t="s">
        <v>53149</v>
      </c>
      <c r="Z6653" t="s">
        <v>25827</v>
      </c>
      <c r="AA6653">
        <v>5</v>
      </c>
      <c r="AB6653" t="s">
        <v>28187</v>
      </c>
    </row>
    <row r="6654" spans="1:28" x14ac:dyDescent="0.3">
      <c r="A6654" t="s">
        <v>34387</v>
      </c>
      <c r="B6654" t="s">
        <v>17968</v>
      </c>
      <c r="C6654" t="s">
        <v>52726</v>
      </c>
      <c r="D6654" s="2">
        <v>42858</v>
      </c>
      <c r="E6654" s="2">
        <v>42858</v>
      </c>
      <c r="F6654" s="2">
        <v>42859</v>
      </c>
      <c r="G6654" s="2">
        <v>42867</v>
      </c>
      <c r="H6654">
        <v>9</v>
      </c>
      <c r="I6654" s="2">
        <v>42887</v>
      </c>
      <c r="J6654">
        <v>2017</v>
      </c>
      <c r="K6654" t="s">
        <v>25827</v>
      </c>
      <c r="L6654">
        <v>5</v>
      </c>
      <c r="M6654" t="s">
        <v>28187</v>
      </c>
      <c r="N6654">
        <v>9</v>
      </c>
      <c r="O6654">
        <v>2017</v>
      </c>
      <c r="P6654" t="s">
        <v>25827</v>
      </c>
      <c r="Q6654">
        <v>5</v>
      </c>
      <c r="R6654" t="s">
        <v>28187</v>
      </c>
      <c r="S6654">
        <v>3</v>
      </c>
      <c r="T6654" t="s">
        <v>52727</v>
      </c>
      <c r="U6654" t="s">
        <v>53149</v>
      </c>
      <c r="V6654" t="s">
        <v>25827</v>
      </c>
      <c r="W6654">
        <v>5</v>
      </c>
      <c r="X6654" t="s">
        <v>28187</v>
      </c>
      <c r="Y6654" t="s">
        <v>53149</v>
      </c>
      <c r="Z6654" t="s">
        <v>25827</v>
      </c>
      <c r="AA6654">
        <v>5</v>
      </c>
      <c r="AB6654" t="s">
        <v>28187</v>
      </c>
    </row>
    <row r="6655" spans="1:28" x14ac:dyDescent="0.3">
      <c r="A6655" t="s">
        <v>34365</v>
      </c>
      <c r="B6655" t="s">
        <v>3511</v>
      </c>
      <c r="C6655" t="s">
        <v>52726</v>
      </c>
      <c r="D6655" s="2">
        <v>42858</v>
      </c>
      <c r="E6655" s="2">
        <v>42858</v>
      </c>
      <c r="F6655" s="2">
        <v>42870</v>
      </c>
      <c r="G6655" s="2">
        <v>42881</v>
      </c>
      <c r="H6655">
        <v>23</v>
      </c>
      <c r="I6655" s="2">
        <v>42879</v>
      </c>
      <c r="J6655">
        <v>2017</v>
      </c>
      <c r="K6655" t="s">
        <v>25827</v>
      </c>
      <c r="L6655">
        <v>5</v>
      </c>
      <c r="M6655" t="s">
        <v>28187</v>
      </c>
      <c r="N6655">
        <v>23</v>
      </c>
      <c r="O6655">
        <v>2017</v>
      </c>
      <c r="P6655" t="s">
        <v>25827</v>
      </c>
      <c r="Q6655">
        <v>5</v>
      </c>
      <c r="R6655" t="s">
        <v>28187</v>
      </c>
      <c r="S6655">
        <v>3</v>
      </c>
      <c r="T6655" t="s">
        <v>52727</v>
      </c>
      <c r="U6655" t="s">
        <v>53149</v>
      </c>
      <c r="V6655" t="s">
        <v>25827</v>
      </c>
      <c r="W6655">
        <v>5</v>
      </c>
      <c r="X6655" t="s">
        <v>28187</v>
      </c>
      <c r="Y6655" t="s">
        <v>53149</v>
      </c>
      <c r="Z6655" t="s">
        <v>25827</v>
      </c>
      <c r="AA6655">
        <v>5</v>
      </c>
      <c r="AB6655" t="s">
        <v>28187</v>
      </c>
    </row>
    <row r="6656" spans="1:28" x14ac:dyDescent="0.3">
      <c r="A6656" t="s">
        <v>34079</v>
      </c>
      <c r="B6656" t="s">
        <v>13641</v>
      </c>
      <c r="C6656" t="s">
        <v>52726</v>
      </c>
      <c r="D6656" s="2">
        <v>42858</v>
      </c>
      <c r="E6656" s="2">
        <v>42860</v>
      </c>
      <c r="F6656" s="2">
        <v>42860</v>
      </c>
      <c r="G6656" s="2">
        <v>42870</v>
      </c>
      <c r="H6656">
        <v>12</v>
      </c>
      <c r="I6656" s="2">
        <v>42891</v>
      </c>
      <c r="J6656">
        <v>2017</v>
      </c>
      <c r="K6656" t="s">
        <v>25827</v>
      </c>
      <c r="L6656">
        <v>5</v>
      </c>
      <c r="M6656" t="s">
        <v>28187</v>
      </c>
      <c r="N6656">
        <v>12</v>
      </c>
      <c r="O6656">
        <v>2017</v>
      </c>
      <c r="P6656" t="s">
        <v>25827</v>
      </c>
      <c r="Q6656">
        <v>5</v>
      </c>
      <c r="R6656" t="s">
        <v>28187</v>
      </c>
      <c r="S6656">
        <v>3</v>
      </c>
      <c r="T6656" t="s">
        <v>52727</v>
      </c>
      <c r="U6656" t="s">
        <v>53149</v>
      </c>
      <c r="V6656" t="s">
        <v>25827</v>
      </c>
      <c r="W6656">
        <v>5</v>
      </c>
      <c r="X6656" t="s">
        <v>28187</v>
      </c>
      <c r="Y6656" t="s">
        <v>53149</v>
      </c>
      <c r="Z6656" t="s">
        <v>25827</v>
      </c>
      <c r="AA6656">
        <v>5</v>
      </c>
      <c r="AB6656" t="s">
        <v>28187</v>
      </c>
    </row>
    <row r="6657" spans="1:28" x14ac:dyDescent="0.3">
      <c r="A6657" t="s">
        <v>34281</v>
      </c>
      <c r="B6657" t="s">
        <v>13388</v>
      </c>
      <c r="C6657" t="s">
        <v>52726</v>
      </c>
      <c r="D6657" s="2">
        <v>42859</v>
      </c>
      <c r="E6657" s="2">
        <v>42864</v>
      </c>
      <c r="F6657" s="2">
        <v>42865</v>
      </c>
      <c r="G6657" s="2">
        <v>42873</v>
      </c>
      <c r="H6657">
        <v>14</v>
      </c>
      <c r="I6657" s="2">
        <v>42884</v>
      </c>
      <c r="J6657">
        <v>2017</v>
      </c>
      <c r="K6657" t="s">
        <v>25827</v>
      </c>
      <c r="L6657">
        <v>5</v>
      </c>
      <c r="M6657" t="s">
        <v>28187</v>
      </c>
      <c r="N6657">
        <v>14</v>
      </c>
      <c r="O6657">
        <v>2017</v>
      </c>
      <c r="P6657" t="s">
        <v>25827</v>
      </c>
      <c r="Q6657">
        <v>5</v>
      </c>
      <c r="R6657" t="s">
        <v>28187</v>
      </c>
      <c r="S6657">
        <v>4</v>
      </c>
      <c r="T6657" t="s">
        <v>52727</v>
      </c>
      <c r="U6657" t="s">
        <v>53149</v>
      </c>
      <c r="V6657" t="s">
        <v>25827</v>
      </c>
      <c r="W6657">
        <v>5</v>
      </c>
      <c r="X6657" t="s">
        <v>28187</v>
      </c>
      <c r="Y6657" t="s">
        <v>53149</v>
      </c>
      <c r="Z6657" t="s">
        <v>25827</v>
      </c>
      <c r="AA6657">
        <v>5</v>
      </c>
      <c r="AB6657" t="s">
        <v>28187</v>
      </c>
    </row>
    <row r="6658" spans="1:28" x14ac:dyDescent="0.3">
      <c r="A6658" t="s">
        <v>33536</v>
      </c>
      <c r="B6658" t="s">
        <v>2749</v>
      </c>
      <c r="C6658" t="s">
        <v>52726</v>
      </c>
      <c r="D6658" s="2">
        <v>42882</v>
      </c>
      <c r="E6658" s="2">
        <v>42882</v>
      </c>
      <c r="F6658" s="2">
        <v>42884</v>
      </c>
      <c r="G6658" s="2">
        <v>42886</v>
      </c>
      <c r="H6658">
        <v>4</v>
      </c>
      <c r="I6658" s="2">
        <v>42899</v>
      </c>
      <c r="J6658">
        <v>2017</v>
      </c>
      <c r="K6658" t="s">
        <v>25827</v>
      </c>
      <c r="L6658">
        <v>5</v>
      </c>
      <c r="M6658" t="s">
        <v>28187</v>
      </c>
      <c r="N6658">
        <v>4</v>
      </c>
      <c r="O6658">
        <v>2017</v>
      </c>
      <c r="P6658" t="s">
        <v>25827</v>
      </c>
      <c r="Q6658">
        <v>5</v>
      </c>
      <c r="R6658" t="s">
        <v>28187</v>
      </c>
      <c r="S6658">
        <v>6</v>
      </c>
      <c r="T6658" t="s">
        <v>52727</v>
      </c>
      <c r="U6658" t="s">
        <v>53149</v>
      </c>
      <c r="V6658" t="s">
        <v>25827</v>
      </c>
      <c r="W6658">
        <v>5</v>
      </c>
      <c r="X6658" t="s">
        <v>28187</v>
      </c>
      <c r="Y6658" t="s">
        <v>53149</v>
      </c>
      <c r="Z6658" t="s">
        <v>25827</v>
      </c>
      <c r="AA6658">
        <v>5</v>
      </c>
      <c r="AB6658" t="s">
        <v>28187</v>
      </c>
    </row>
    <row r="6659" spans="1:28" x14ac:dyDescent="0.3">
      <c r="A6659" t="s">
        <v>34291</v>
      </c>
      <c r="B6659" t="s">
        <v>11272</v>
      </c>
      <c r="C6659" t="s">
        <v>52726</v>
      </c>
      <c r="D6659" s="2">
        <v>42859</v>
      </c>
      <c r="E6659" s="2">
        <v>42859</v>
      </c>
      <c r="F6659" s="2">
        <v>42864</v>
      </c>
      <c r="G6659" s="2">
        <v>42871</v>
      </c>
      <c r="H6659">
        <v>12</v>
      </c>
      <c r="I6659" s="2">
        <v>42888</v>
      </c>
      <c r="J6659">
        <v>2017</v>
      </c>
      <c r="K6659" t="s">
        <v>25827</v>
      </c>
      <c r="L6659">
        <v>5</v>
      </c>
      <c r="M6659" t="s">
        <v>28187</v>
      </c>
      <c r="N6659">
        <v>12</v>
      </c>
      <c r="O6659">
        <v>2017</v>
      </c>
      <c r="P6659" t="s">
        <v>25827</v>
      </c>
      <c r="Q6659">
        <v>5</v>
      </c>
      <c r="R6659" t="s">
        <v>28187</v>
      </c>
      <c r="S6659">
        <v>4</v>
      </c>
      <c r="T6659" t="s">
        <v>52727</v>
      </c>
      <c r="U6659" t="s">
        <v>53149</v>
      </c>
      <c r="V6659" t="s">
        <v>25827</v>
      </c>
      <c r="W6659">
        <v>5</v>
      </c>
      <c r="X6659" t="s">
        <v>28187</v>
      </c>
      <c r="Y6659" t="s">
        <v>53149</v>
      </c>
      <c r="Z6659" t="s">
        <v>25827</v>
      </c>
      <c r="AA6659">
        <v>5</v>
      </c>
      <c r="AB6659" t="s">
        <v>28187</v>
      </c>
    </row>
    <row r="6660" spans="1:28" x14ac:dyDescent="0.3">
      <c r="A6660" t="s">
        <v>34433</v>
      </c>
      <c r="B6660" t="s">
        <v>7006</v>
      </c>
      <c r="C6660" t="s">
        <v>52726</v>
      </c>
      <c r="D6660" s="2">
        <v>42874</v>
      </c>
      <c r="E6660" s="2">
        <v>42874</v>
      </c>
      <c r="F6660" s="2">
        <v>42878</v>
      </c>
      <c r="G6660" s="2">
        <v>42884</v>
      </c>
      <c r="H6660">
        <v>10</v>
      </c>
      <c r="I6660" s="2">
        <v>42895</v>
      </c>
      <c r="J6660">
        <v>2017</v>
      </c>
      <c r="K6660" t="s">
        <v>25827</v>
      </c>
      <c r="L6660">
        <v>5</v>
      </c>
      <c r="M6660" t="s">
        <v>28187</v>
      </c>
      <c r="N6660">
        <v>10</v>
      </c>
      <c r="O6660">
        <v>2017</v>
      </c>
      <c r="P6660" t="s">
        <v>25827</v>
      </c>
      <c r="Q6660">
        <v>5</v>
      </c>
      <c r="R6660" t="s">
        <v>28187</v>
      </c>
      <c r="S6660">
        <v>5</v>
      </c>
      <c r="T6660" t="s">
        <v>52727</v>
      </c>
      <c r="U6660" t="s">
        <v>53149</v>
      </c>
      <c r="V6660" t="s">
        <v>25827</v>
      </c>
      <c r="W6660">
        <v>5</v>
      </c>
      <c r="X6660" t="s">
        <v>28187</v>
      </c>
      <c r="Y6660" t="s">
        <v>53149</v>
      </c>
      <c r="Z6660" t="s">
        <v>25827</v>
      </c>
      <c r="AA6660">
        <v>5</v>
      </c>
      <c r="AB6660" t="s">
        <v>28187</v>
      </c>
    </row>
    <row r="6661" spans="1:28" x14ac:dyDescent="0.3">
      <c r="A6661" t="s">
        <v>34406</v>
      </c>
      <c r="B6661" t="s">
        <v>14996</v>
      </c>
      <c r="C6661" t="s">
        <v>52726</v>
      </c>
      <c r="D6661" s="2">
        <v>42857</v>
      </c>
      <c r="E6661" s="2">
        <v>42858</v>
      </c>
      <c r="F6661" s="2">
        <v>42859</v>
      </c>
      <c r="G6661" s="2">
        <v>42865</v>
      </c>
      <c r="H6661">
        <v>8</v>
      </c>
      <c r="I6661" s="2">
        <v>42881</v>
      </c>
      <c r="J6661">
        <v>2017</v>
      </c>
      <c r="K6661" t="s">
        <v>25827</v>
      </c>
      <c r="L6661">
        <v>5</v>
      </c>
      <c r="M6661" t="s">
        <v>28187</v>
      </c>
      <c r="N6661">
        <v>8</v>
      </c>
      <c r="O6661">
        <v>2017</v>
      </c>
      <c r="P6661" t="s">
        <v>25827</v>
      </c>
      <c r="Q6661">
        <v>5</v>
      </c>
      <c r="R6661" t="s">
        <v>28187</v>
      </c>
      <c r="S6661">
        <v>2</v>
      </c>
      <c r="T6661" t="s">
        <v>52727</v>
      </c>
      <c r="U6661" t="s">
        <v>53149</v>
      </c>
      <c r="V6661" t="s">
        <v>25827</v>
      </c>
      <c r="W6661">
        <v>5</v>
      </c>
      <c r="X6661" t="s">
        <v>28187</v>
      </c>
      <c r="Y6661" t="s">
        <v>53149</v>
      </c>
      <c r="Z6661" t="s">
        <v>25827</v>
      </c>
      <c r="AA6661">
        <v>5</v>
      </c>
      <c r="AB6661" t="s">
        <v>28187</v>
      </c>
    </row>
    <row r="6662" spans="1:28" x14ac:dyDescent="0.3">
      <c r="A6662" t="s">
        <v>39431</v>
      </c>
      <c r="B6662" t="s">
        <v>15289</v>
      </c>
      <c r="C6662" t="s">
        <v>52726</v>
      </c>
      <c r="D6662" s="2">
        <v>42878</v>
      </c>
      <c r="E6662" s="2">
        <v>42878</v>
      </c>
      <c r="F6662" s="2">
        <v>42879</v>
      </c>
      <c r="G6662" s="2">
        <v>42884</v>
      </c>
      <c r="H6662">
        <v>6</v>
      </c>
      <c r="I6662" s="2">
        <v>42905</v>
      </c>
      <c r="J6662">
        <v>2017</v>
      </c>
      <c r="K6662" t="s">
        <v>25827</v>
      </c>
      <c r="L6662">
        <v>5</v>
      </c>
      <c r="M6662" t="s">
        <v>28187</v>
      </c>
      <c r="N6662">
        <v>6</v>
      </c>
      <c r="O6662">
        <v>2017</v>
      </c>
      <c r="P6662" t="s">
        <v>25827</v>
      </c>
      <c r="Q6662">
        <v>5</v>
      </c>
      <c r="R6662" t="s">
        <v>28187</v>
      </c>
      <c r="S6662">
        <v>2</v>
      </c>
      <c r="T6662" t="s">
        <v>52727</v>
      </c>
      <c r="U6662" t="s">
        <v>53149</v>
      </c>
      <c r="V6662" t="s">
        <v>25827</v>
      </c>
      <c r="W6662">
        <v>5</v>
      </c>
      <c r="X6662" t="s">
        <v>28187</v>
      </c>
      <c r="Y6662" t="s">
        <v>53149</v>
      </c>
      <c r="Z6662" t="s">
        <v>25827</v>
      </c>
      <c r="AA6662">
        <v>5</v>
      </c>
      <c r="AB6662" t="s">
        <v>28187</v>
      </c>
    </row>
    <row r="6663" spans="1:28" x14ac:dyDescent="0.3">
      <c r="A6663" t="s">
        <v>34217</v>
      </c>
      <c r="B6663" t="s">
        <v>3366</v>
      </c>
      <c r="C6663" t="s">
        <v>52726</v>
      </c>
      <c r="D6663" s="2">
        <v>42878</v>
      </c>
      <c r="E6663" s="2">
        <v>42878</v>
      </c>
      <c r="F6663" s="2">
        <v>42880</v>
      </c>
      <c r="G6663" s="2">
        <v>42885</v>
      </c>
      <c r="H6663">
        <v>7</v>
      </c>
      <c r="I6663" s="2">
        <v>42891</v>
      </c>
      <c r="J6663">
        <v>2017</v>
      </c>
      <c r="K6663" t="s">
        <v>25827</v>
      </c>
      <c r="L6663">
        <v>5</v>
      </c>
      <c r="M6663" t="s">
        <v>28187</v>
      </c>
      <c r="N6663">
        <v>7</v>
      </c>
      <c r="O6663">
        <v>2017</v>
      </c>
      <c r="P6663" t="s">
        <v>25827</v>
      </c>
      <c r="Q6663">
        <v>5</v>
      </c>
      <c r="R6663" t="s">
        <v>28187</v>
      </c>
      <c r="S6663">
        <v>2</v>
      </c>
      <c r="T6663" t="s">
        <v>52727</v>
      </c>
      <c r="U6663" t="s">
        <v>53149</v>
      </c>
      <c r="V6663" t="s">
        <v>25827</v>
      </c>
      <c r="W6663">
        <v>5</v>
      </c>
      <c r="X6663" t="s">
        <v>28187</v>
      </c>
      <c r="Y6663" t="s">
        <v>53149</v>
      </c>
      <c r="Z6663" t="s">
        <v>25827</v>
      </c>
      <c r="AA6663">
        <v>5</v>
      </c>
      <c r="AB6663" t="s">
        <v>28187</v>
      </c>
    </row>
    <row r="6664" spans="1:28" x14ac:dyDescent="0.3">
      <c r="A6664" t="s">
        <v>34351</v>
      </c>
      <c r="B6664" t="s">
        <v>12007</v>
      </c>
      <c r="C6664" t="s">
        <v>52726</v>
      </c>
      <c r="D6664" s="2">
        <v>42858</v>
      </c>
      <c r="E6664" s="2">
        <v>42859</v>
      </c>
      <c r="F6664" s="2">
        <v>42860</v>
      </c>
      <c r="G6664" s="2">
        <v>42870</v>
      </c>
      <c r="H6664">
        <v>12</v>
      </c>
      <c r="I6664" s="2">
        <v>42891</v>
      </c>
      <c r="J6664">
        <v>2017</v>
      </c>
      <c r="K6664" t="s">
        <v>25827</v>
      </c>
      <c r="L6664">
        <v>5</v>
      </c>
      <c r="M6664" t="s">
        <v>28187</v>
      </c>
      <c r="N6664">
        <v>12</v>
      </c>
      <c r="O6664">
        <v>2017</v>
      </c>
      <c r="P6664" t="s">
        <v>25827</v>
      </c>
      <c r="Q6664">
        <v>5</v>
      </c>
      <c r="R6664" t="s">
        <v>28187</v>
      </c>
      <c r="S6664">
        <v>3</v>
      </c>
      <c r="T6664" t="s">
        <v>52727</v>
      </c>
      <c r="U6664" t="s">
        <v>53149</v>
      </c>
      <c r="V6664" t="s">
        <v>25827</v>
      </c>
      <c r="W6664">
        <v>5</v>
      </c>
      <c r="X6664" t="s">
        <v>28187</v>
      </c>
      <c r="Y6664" t="s">
        <v>53149</v>
      </c>
      <c r="Z6664" t="s">
        <v>25827</v>
      </c>
      <c r="AA6664">
        <v>5</v>
      </c>
      <c r="AB6664" t="s">
        <v>28187</v>
      </c>
    </row>
    <row r="6665" spans="1:28" x14ac:dyDescent="0.3">
      <c r="A6665" t="s">
        <v>34152</v>
      </c>
      <c r="B6665" t="s">
        <v>11551</v>
      </c>
      <c r="C6665" t="s">
        <v>52726</v>
      </c>
      <c r="D6665" s="2">
        <v>42878</v>
      </c>
      <c r="E6665" s="2">
        <v>42878</v>
      </c>
      <c r="F6665" s="2">
        <v>42880</v>
      </c>
      <c r="G6665" s="2">
        <v>42886</v>
      </c>
      <c r="H6665">
        <v>8</v>
      </c>
      <c r="I6665" s="2">
        <v>42900</v>
      </c>
      <c r="J6665">
        <v>2017</v>
      </c>
      <c r="K6665" t="s">
        <v>25827</v>
      </c>
      <c r="L6665">
        <v>5</v>
      </c>
      <c r="M6665" t="s">
        <v>28187</v>
      </c>
      <c r="N6665">
        <v>8</v>
      </c>
      <c r="O6665">
        <v>2017</v>
      </c>
      <c r="P6665" t="s">
        <v>25827</v>
      </c>
      <c r="Q6665">
        <v>5</v>
      </c>
      <c r="R6665" t="s">
        <v>28187</v>
      </c>
      <c r="S6665">
        <v>2</v>
      </c>
      <c r="T6665" t="s">
        <v>52727</v>
      </c>
      <c r="U6665" t="s">
        <v>53149</v>
      </c>
      <c r="V6665" t="s">
        <v>25827</v>
      </c>
      <c r="W6665">
        <v>5</v>
      </c>
      <c r="X6665" t="s">
        <v>28187</v>
      </c>
      <c r="Y6665" t="s">
        <v>53149</v>
      </c>
      <c r="Z6665" t="s">
        <v>25827</v>
      </c>
      <c r="AA6665">
        <v>5</v>
      </c>
      <c r="AB6665" t="s">
        <v>28187</v>
      </c>
    </row>
    <row r="6666" spans="1:28" x14ac:dyDescent="0.3">
      <c r="A6666" t="s">
        <v>34261</v>
      </c>
      <c r="B6666" t="s">
        <v>1031</v>
      </c>
      <c r="C6666" t="s">
        <v>52726</v>
      </c>
      <c r="D6666" s="2">
        <v>42868</v>
      </c>
      <c r="E6666" s="2">
        <v>42871</v>
      </c>
      <c r="F6666" s="2">
        <v>42874</v>
      </c>
      <c r="G6666" s="2">
        <v>42878</v>
      </c>
      <c r="H6666">
        <v>10</v>
      </c>
      <c r="I6666" s="2">
        <v>42892</v>
      </c>
      <c r="J6666">
        <v>2017</v>
      </c>
      <c r="K6666" t="s">
        <v>25827</v>
      </c>
      <c r="L6666">
        <v>5</v>
      </c>
      <c r="M6666" t="s">
        <v>28187</v>
      </c>
      <c r="N6666">
        <v>10</v>
      </c>
      <c r="O6666">
        <v>2017</v>
      </c>
      <c r="P6666" t="s">
        <v>25827</v>
      </c>
      <c r="Q6666">
        <v>5</v>
      </c>
      <c r="R6666" t="s">
        <v>28187</v>
      </c>
      <c r="S6666">
        <v>6</v>
      </c>
      <c r="T6666" t="s">
        <v>52727</v>
      </c>
      <c r="U6666" t="s">
        <v>53149</v>
      </c>
      <c r="V6666" t="s">
        <v>25827</v>
      </c>
      <c r="W6666">
        <v>5</v>
      </c>
      <c r="X6666" t="s">
        <v>28187</v>
      </c>
      <c r="Y6666" t="s">
        <v>53149</v>
      </c>
      <c r="Z6666" t="s">
        <v>25827</v>
      </c>
      <c r="AA6666">
        <v>5</v>
      </c>
      <c r="AB6666" t="s">
        <v>28187</v>
      </c>
    </row>
    <row r="6667" spans="1:28" x14ac:dyDescent="0.3">
      <c r="A6667" t="s">
        <v>34265</v>
      </c>
      <c r="B6667" t="s">
        <v>17355</v>
      </c>
      <c r="C6667" t="s">
        <v>52726</v>
      </c>
      <c r="D6667" s="2">
        <v>42871</v>
      </c>
      <c r="E6667" s="2">
        <v>42873</v>
      </c>
      <c r="F6667" s="2">
        <v>42874</v>
      </c>
      <c r="G6667" s="2">
        <v>42884</v>
      </c>
      <c r="H6667">
        <v>13</v>
      </c>
      <c r="I6667" s="2">
        <v>42898</v>
      </c>
      <c r="J6667">
        <v>2017</v>
      </c>
      <c r="K6667" t="s">
        <v>25827</v>
      </c>
      <c r="L6667">
        <v>5</v>
      </c>
      <c r="M6667" t="s">
        <v>28187</v>
      </c>
      <c r="N6667">
        <v>13</v>
      </c>
      <c r="O6667">
        <v>2017</v>
      </c>
      <c r="P6667" t="s">
        <v>25827</v>
      </c>
      <c r="Q6667">
        <v>5</v>
      </c>
      <c r="R6667" t="s">
        <v>28187</v>
      </c>
      <c r="S6667">
        <v>2</v>
      </c>
      <c r="T6667" t="s">
        <v>52727</v>
      </c>
      <c r="U6667" t="s">
        <v>53149</v>
      </c>
      <c r="V6667" t="s">
        <v>25827</v>
      </c>
      <c r="W6667">
        <v>5</v>
      </c>
      <c r="X6667" t="s">
        <v>28187</v>
      </c>
      <c r="Y6667" t="s">
        <v>53149</v>
      </c>
      <c r="Z6667" t="s">
        <v>25827</v>
      </c>
      <c r="AA6667">
        <v>5</v>
      </c>
      <c r="AB6667" t="s">
        <v>28187</v>
      </c>
    </row>
    <row r="6668" spans="1:28" x14ac:dyDescent="0.3">
      <c r="A6668" t="s">
        <v>34140</v>
      </c>
      <c r="B6668" t="s">
        <v>1378</v>
      </c>
      <c r="C6668" t="s">
        <v>52726</v>
      </c>
      <c r="D6668" s="2">
        <v>42866</v>
      </c>
      <c r="E6668" s="2">
        <v>42867</v>
      </c>
      <c r="F6668" s="2">
        <v>42872</v>
      </c>
      <c r="G6668" s="2">
        <v>42877</v>
      </c>
      <c r="H6668">
        <v>11</v>
      </c>
      <c r="I6668" s="2">
        <v>42874</v>
      </c>
      <c r="J6668">
        <v>2017</v>
      </c>
      <c r="K6668" t="s">
        <v>25827</v>
      </c>
      <c r="L6668">
        <v>5</v>
      </c>
      <c r="M6668" t="s">
        <v>28187</v>
      </c>
      <c r="N6668">
        <v>11</v>
      </c>
      <c r="O6668">
        <v>2017</v>
      </c>
      <c r="P6668" t="s">
        <v>25827</v>
      </c>
      <c r="Q6668">
        <v>5</v>
      </c>
      <c r="R6668" t="s">
        <v>28187</v>
      </c>
      <c r="S6668">
        <v>4</v>
      </c>
      <c r="T6668" t="s">
        <v>52727</v>
      </c>
      <c r="U6668" t="s">
        <v>53149</v>
      </c>
      <c r="V6668" t="s">
        <v>25827</v>
      </c>
      <c r="W6668">
        <v>5</v>
      </c>
      <c r="X6668" t="s">
        <v>28187</v>
      </c>
      <c r="Y6668" t="s">
        <v>53149</v>
      </c>
      <c r="Z6668" t="s">
        <v>25827</v>
      </c>
      <c r="AA6668">
        <v>5</v>
      </c>
      <c r="AB6668" t="s">
        <v>28187</v>
      </c>
    </row>
    <row r="6669" spans="1:28" x14ac:dyDescent="0.3">
      <c r="A6669" t="s">
        <v>34370</v>
      </c>
      <c r="B6669" t="s">
        <v>13272</v>
      </c>
      <c r="C6669" t="s">
        <v>52726</v>
      </c>
      <c r="D6669" s="2">
        <v>42867</v>
      </c>
      <c r="E6669" s="2">
        <v>42867</v>
      </c>
      <c r="F6669" s="2">
        <v>42870</v>
      </c>
      <c r="G6669" s="2">
        <v>42877</v>
      </c>
      <c r="H6669">
        <v>10</v>
      </c>
      <c r="I6669" s="2">
        <v>42891</v>
      </c>
      <c r="J6669">
        <v>2017</v>
      </c>
      <c r="K6669" t="s">
        <v>25827</v>
      </c>
      <c r="L6669">
        <v>5</v>
      </c>
      <c r="M6669" t="s">
        <v>28187</v>
      </c>
      <c r="N6669">
        <v>10</v>
      </c>
      <c r="O6669">
        <v>2017</v>
      </c>
      <c r="P6669" t="s">
        <v>25827</v>
      </c>
      <c r="Q6669">
        <v>5</v>
      </c>
      <c r="R6669" t="s">
        <v>28187</v>
      </c>
      <c r="S6669">
        <v>5</v>
      </c>
      <c r="T6669" t="s">
        <v>52727</v>
      </c>
      <c r="U6669" t="s">
        <v>53149</v>
      </c>
      <c r="V6669" t="s">
        <v>25827</v>
      </c>
      <c r="W6669">
        <v>5</v>
      </c>
      <c r="X6669" t="s">
        <v>28187</v>
      </c>
      <c r="Y6669" t="s">
        <v>53149</v>
      </c>
      <c r="Z6669" t="s">
        <v>25827</v>
      </c>
      <c r="AA6669">
        <v>5</v>
      </c>
      <c r="AB6669" t="s">
        <v>28187</v>
      </c>
    </row>
    <row r="6670" spans="1:28" x14ac:dyDescent="0.3">
      <c r="A6670" t="s">
        <v>39460</v>
      </c>
      <c r="B6670" t="s">
        <v>4289</v>
      </c>
      <c r="C6670" t="s">
        <v>52726</v>
      </c>
      <c r="D6670" s="2">
        <v>42872</v>
      </c>
      <c r="E6670" s="2">
        <v>42872</v>
      </c>
      <c r="F6670" s="2">
        <v>42874</v>
      </c>
      <c r="G6670" s="2">
        <v>42880</v>
      </c>
      <c r="H6670">
        <v>8</v>
      </c>
      <c r="I6670" s="2">
        <v>42894</v>
      </c>
      <c r="J6670">
        <v>2017</v>
      </c>
      <c r="K6670" t="s">
        <v>25827</v>
      </c>
      <c r="L6670">
        <v>5</v>
      </c>
      <c r="M6670" t="s">
        <v>28187</v>
      </c>
      <c r="N6670">
        <v>8</v>
      </c>
      <c r="O6670">
        <v>2017</v>
      </c>
      <c r="P6670" t="s">
        <v>25827</v>
      </c>
      <c r="Q6670">
        <v>5</v>
      </c>
      <c r="R6670" t="s">
        <v>28187</v>
      </c>
      <c r="S6670">
        <v>3</v>
      </c>
      <c r="T6670" t="s">
        <v>52727</v>
      </c>
      <c r="U6670" t="s">
        <v>53149</v>
      </c>
      <c r="V6670" t="s">
        <v>25827</v>
      </c>
      <c r="W6670">
        <v>5</v>
      </c>
      <c r="X6670" t="s">
        <v>28187</v>
      </c>
      <c r="Y6670" t="s">
        <v>53149</v>
      </c>
      <c r="Z6670" t="s">
        <v>25827</v>
      </c>
      <c r="AA6670">
        <v>5</v>
      </c>
      <c r="AB6670" t="s">
        <v>28187</v>
      </c>
    </row>
    <row r="6671" spans="1:28" x14ac:dyDescent="0.3">
      <c r="A6671" t="s">
        <v>33606</v>
      </c>
      <c r="B6671" t="s">
        <v>21176</v>
      </c>
      <c r="C6671" t="s">
        <v>52726</v>
      </c>
      <c r="D6671" s="2">
        <v>42881</v>
      </c>
      <c r="E6671" s="2">
        <v>42881</v>
      </c>
      <c r="F6671" s="2">
        <v>42881</v>
      </c>
      <c r="G6671" s="2">
        <v>42886</v>
      </c>
      <c r="H6671">
        <v>5</v>
      </c>
      <c r="I6671" s="2">
        <v>42907</v>
      </c>
      <c r="J6671">
        <v>2017</v>
      </c>
      <c r="K6671" t="s">
        <v>25827</v>
      </c>
      <c r="L6671">
        <v>5</v>
      </c>
      <c r="M6671" t="s">
        <v>28187</v>
      </c>
      <c r="N6671">
        <v>5</v>
      </c>
      <c r="O6671">
        <v>2017</v>
      </c>
      <c r="P6671" t="s">
        <v>25827</v>
      </c>
      <c r="Q6671">
        <v>5</v>
      </c>
      <c r="R6671" t="s">
        <v>28187</v>
      </c>
      <c r="S6671">
        <v>5</v>
      </c>
      <c r="T6671" t="s">
        <v>52727</v>
      </c>
      <c r="U6671" t="s">
        <v>53149</v>
      </c>
      <c r="V6671" t="s">
        <v>25827</v>
      </c>
      <c r="W6671">
        <v>5</v>
      </c>
      <c r="X6671" t="s">
        <v>28187</v>
      </c>
      <c r="Y6671" t="s">
        <v>53149</v>
      </c>
      <c r="Z6671" t="s">
        <v>25827</v>
      </c>
      <c r="AA6671">
        <v>5</v>
      </c>
      <c r="AB6671" t="s">
        <v>28187</v>
      </c>
    </row>
    <row r="6672" spans="1:28" x14ac:dyDescent="0.3">
      <c r="A6672" t="s">
        <v>34447</v>
      </c>
      <c r="B6672" t="s">
        <v>8252</v>
      </c>
      <c r="C6672" t="s">
        <v>52726</v>
      </c>
      <c r="D6672" s="2">
        <v>42878</v>
      </c>
      <c r="E6672" s="2">
        <v>42878</v>
      </c>
      <c r="F6672" s="2">
        <v>42879</v>
      </c>
      <c r="G6672" s="2">
        <v>42885</v>
      </c>
      <c r="H6672">
        <v>7</v>
      </c>
      <c r="I6672" s="2">
        <v>42898</v>
      </c>
      <c r="J6672">
        <v>2017</v>
      </c>
      <c r="K6672" t="s">
        <v>25827</v>
      </c>
      <c r="L6672">
        <v>5</v>
      </c>
      <c r="M6672" t="s">
        <v>28187</v>
      </c>
      <c r="N6672">
        <v>7</v>
      </c>
      <c r="O6672">
        <v>2017</v>
      </c>
      <c r="P6672" t="s">
        <v>25827</v>
      </c>
      <c r="Q6672">
        <v>5</v>
      </c>
      <c r="R6672" t="s">
        <v>28187</v>
      </c>
      <c r="S6672">
        <v>2</v>
      </c>
      <c r="T6672" t="s">
        <v>52727</v>
      </c>
      <c r="U6672" t="s">
        <v>53149</v>
      </c>
      <c r="V6672" t="s">
        <v>25827</v>
      </c>
      <c r="W6672">
        <v>5</v>
      </c>
      <c r="X6672" t="s">
        <v>28187</v>
      </c>
      <c r="Y6672" t="s">
        <v>53149</v>
      </c>
      <c r="Z6672" t="s">
        <v>25827</v>
      </c>
      <c r="AA6672">
        <v>5</v>
      </c>
      <c r="AB6672" t="s">
        <v>28187</v>
      </c>
    </row>
    <row r="6673" spans="1:28" x14ac:dyDescent="0.3">
      <c r="A6673" t="s">
        <v>34093</v>
      </c>
      <c r="B6673" t="s">
        <v>10008</v>
      </c>
      <c r="C6673" t="s">
        <v>52726</v>
      </c>
      <c r="D6673" s="2">
        <v>42859</v>
      </c>
      <c r="E6673" s="2">
        <v>42860</v>
      </c>
      <c r="F6673" s="2">
        <v>42863</v>
      </c>
      <c r="G6673" s="2">
        <v>42871</v>
      </c>
      <c r="H6673">
        <v>12</v>
      </c>
      <c r="I6673" s="2">
        <v>42880</v>
      </c>
      <c r="J6673">
        <v>2017</v>
      </c>
      <c r="K6673" t="s">
        <v>25827</v>
      </c>
      <c r="L6673">
        <v>5</v>
      </c>
      <c r="M6673" t="s">
        <v>28187</v>
      </c>
      <c r="N6673">
        <v>12</v>
      </c>
      <c r="O6673">
        <v>2017</v>
      </c>
      <c r="P6673" t="s">
        <v>25827</v>
      </c>
      <c r="Q6673">
        <v>5</v>
      </c>
      <c r="R6673" t="s">
        <v>28187</v>
      </c>
      <c r="S6673">
        <v>4</v>
      </c>
      <c r="T6673" t="s">
        <v>52727</v>
      </c>
      <c r="U6673" t="s">
        <v>53149</v>
      </c>
      <c r="V6673" t="s">
        <v>25827</v>
      </c>
      <c r="W6673">
        <v>5</v>
      </c>
      <c r="X6673" t="s">
        <v>28187</v>
      </c>
      <c r="Y6673" t="s">
        <v>53149</v>
      </c>
      <c r="Z6673" t="s">
        <v>25827</v>
      </c>
      <c r="AA6673">
        <v>5</v>
      </c>
      <c r="AB6673" t="s">
        <v>28187</v>
      </c>
    </row>
    <row r="6674" spans="1:28" x14ac:dyDescent="0.3">
      <c r="A6674" t="s">
        <v>33950</v>
      </c>
      <c r="B6674" t="s">
        <v>14755</v>
      </c>
      <c r="C6674" t="s">
        <v>52726</v>
      </c>
      <c r="D6674" s="2">
        <v>42857</v>
      </c>
      <c r="E6674" s="2">
        <v>42858</v>
      </c>
      <c r="F6674" s="2">
        <v>42860</v>
      </c>
      <c r="G6674" s="2">
        <v>42867</v>
      </c>
      <c r="H6674">
        <v>10</v>
      </c>
      <c r="I6674" s="2">
        <v>42880</v>
      </c>
      <c r="J6674">
        <v>2017</v>
      </c>
      <c r="K6674" t="s">
        <v>25827</v>
      </c>
      <c r="L6674">
        <v>5</v>
      </c>
      <c r="M6674" t="s">
        <v>28187</v>
      </c>
      <c r="N6674">
        <v>10</v>
      </c>
      <c r="O6674">
        <v>2017</v>
      </c>
      <c r="P6674" t="s">
        <v>25827</v>
      </c>
      <c r="Q6674">
        <v>5</v>
      </c>
      <c r="R6674" t="s">
        <v>28187</v>
      </c>
      <c r="S6674">
        <v>2</v>
      </c>
      <c r="T6674" t="s">
        <v>52727</v>
      </c>
      <c r="U6674" t="s">
        <v>53149</v>
      </c>
      <c r="V6674" t="s">
        <v>25827</v>
      </c>
      <c r="W6674">
        <v>5</v>
      </c>
      <c r="X6674" t="s">
        <v>28187</v>
      </c>
      <c r="Y6674" t="s">
        <v>53149</v>
      </c>
      <c r="Z6674" t="s">
        <v>25827</v>
      </c>
      <c r="AA6674">
        <v>5</v>
      </c>
      <c r="AB6674" t="s">
        <v>28187</v>
      </c>
    </row>
    <row r="6675" spans="1:28" x14ac:dyDescent="0.3">
      <c r="A6675" t="s">
        <v>33944</v>
      </c>
      <c r="B6675" t="s">
        <v>12532</v>
      </c>
      <c r="C6675" t="s">
        <v>52726</v>
      </c>
      <c r="D6675" s="2">
        <v>42861</v>
      </c>
      <c r="E6675" s="2">
        <v>42861</v>
      </c>
      <c r="F6675" s="2">
        <v>42870</v>
      </c>
      <c r="G6675" s="2">
        <v>42872</v>
      </c>
      <c r="H6675">
        <v>11</v>
      </c>
      <c r="I6675" s="2">
        <v>42886</v>
      </c>
      <c r="J6675">
        <v>2017</v>
      </c>
      <c r="K6675" t="s">
        <v>25827</v>
      </c>
      <c r="L6675">
        <v>5</v>
      </c>
      <c r="M6675" t="s">
        <v>28187</v>
      </c>
      <c r="N6675">
        <v>11</v>
      </c>
      <c r="O6675">
        <v>2017</v>
      </c>
      <c r="P6675" t="s">
        <v>25827</v>
      </c>
      <c r="Q6675">
        <v>5</v>
      </c>
      <c r="R6675" t="s">
        <v>28187</v>
      </c>
      <c r="S6675">
        <v>6</v>
      </c>
      <c r="T6675" t="s">
        <v>52727</v>
      </c>
      <c r="U6675" t="s">
        <v>53149</v>
      </c>
      <c r="V6675" t="s">
        <v>25827</v>
      </c>
      <c r="W6675">
        <v>5</v>
      </c>
      <c r="X6675" t="s">
        <v>28187</v>
      </c>
      <c r="Y6675" t="s">
        <v>53149</v>
      </c>
      <c r="Z6675" t="s">
        <v>25827</v>
      </c>
      <c r="AA6675">
        <v>5</v>
      </c>
      <c r="AB6675" t="s">
        <v>28187</v>
      </c>
    </row>
    <row r="6676" spans="1:28" x14ac:dyDescent="0.3">
      <c r="A6676" t="s">
        <v>34071</v>
      </c>
      <c r="B6676" t="s">
        <v>9038</v>
      </c>
      <c r="C6676" t="s">
        <v>52726</v>
      </c>
      <c r="D6676" s="2">
        <v>42871</v>
      </c>
      <c r="E6676" s="2">
        <v>42871</v>
      </c>
      <c r="F6676" s="2">
        <v>42872</v>
      </c>
      <c r="G6676" s="2">
        <v>42877</v>
      </c>
      <c r="H6676">
        <v>6</v>
      </c>
      <c r="I6676" s="2">
        <v>42891</v>
      </c>
      <c r="J6676">
        <v>2017</v>
      </c>
      <c r="K6676" t="s">
        <v>25827</v>
      </c>
      <c r="L6676">
        <v>5</v>
      </c>
      <c r="M6676" t="s">
        <v>28187</v>
      </c>
      <c r="N6676">
        <v>6</v>
      </c>
      <c r="O6676">
        <v>2017</v>
      </c>
      <c r="P6676" t="s">
        <v>25827</v>
      </c>
      <c r="Q6676">
        <v>5</v>
      </c>
      <c r="R6676" t="s">
        <v>28187</v>
      </c>
      <c r="S6676">
        <v>2</v>
      </c>
      <c r="T6676" t="s">
        <v>52727</v>
      </c>
      <c r="U6676" t="s">
        <v>53149</v>
      </c>
      <c r="V6676" t="s">
        <v>25827</v>
      </c>
      <c r="W6676">
        <v>5</v>
      </c>
      <c r="X6676" t="s">
        <v>28187</v>
      </c>
      <c r="Y6676" t="s">
        <v>53149</v>
      </c>
      <c r="Z6676" t="s">
        <v>25827</v>
      </c>
      <c r="AA6676">
        <v>5</v>
      </c>
      <c r="AB6676" t="s">
        <v>28187</v>
      </c>
    </row>
    <row r="6677" spans="1:28" x14ac:dyDescent="0.3">
      <c r="A6677" t="s">
        <v>33936</v>
      </c>
      <c r="B6677" t="s">
        <v>3416</v>
      </c>
      <c r="C6677" t="s">
        <v>52726</v>
      </c>
      <c r="D6677" s="2">
        <v>42867</v>
      </c>
      <c r="E6677" s="2">
        <v>42868</v>
      </c>
      <c r="F6677" s="2">
        <v>42871</v>
      </c>
      <c r="G6677" s="2">
        <v>42874</v>
      </c>
      <c r="H6677">
        <v>7</v>
      </c>
      <c r="I6677" s="2">
        <v>42894</v>
      </c>
      <c r="J6677">
        <v>2017</v>
      </c>
      <c r="K6677" t="s">
        <v>25827</v>
      </c>
      <c r="L6677">
        <v>5</v>
      </c>
      <c r="M6677" t="s">
        <v>28187</v>
      </c>
      <c r="N6677">
        <v>7</v>
      </c>
      <c r="O6677">
        <v>2017</v>
      </c>
      <c r="P6677" t="s">
        <v>25827</v>
      </c>
      <c r="Q6677">
        <v>5</v>
      </c>
      <c r="R6677" t="s">
        <v>28187</v>
      </c>
      <c r="S6677">
        <v>5</v>
      </c>
      <c r="T6677" t="s">
        <v>52727</v>
      </c>
      <c r="U6677" t="s">
        <v>53149</v>
      </c>
      <c r="V6677" t="s">
        <v>25827</v>
      </c>
      <c r="W6677">
        <v>5</v>
      </c>
      <c r="X6677" t="s">
        <v>28187</v>
      </c>
      <c r="Y6677" t="s">
        <v>53149</v>
      </c>
      <c r="Z6677" t="s">
        <v>25827</v>
      </c>
      <c r="AA6677">
        <v>5</v>
      </c>
      <c r="AB6677" t="s">
        <v>28187</v>
      </c>
    </row>
    <row r="6678" spans="1:28" x14ac:dyDescent="0.3">
      <c r="A6678" t="s">
        <v>33907</v>
      </c>
      <c r="B6678" t="s">
        <v>5530</v>
      </c>
      <c r="C6678" t="s">
        <v>52726</v>
      </c>
      <c r="D6678" s="2">
        <v>42864</v>
      </c>
      <c r="E6678" s="2">
        <v>42864</v>
      </c>
      <c r="F6678" s="2">
        <v>42864</v>
      </c>
      <c r="G6678" s="2">
        <v>42865</v>
      </c>
      <c r="H6678">
        <v>1</v>
      </c>
      <c r="I6678" s="2">
        <v>42891</v>
      </c>
      <c r="J6678">
        <v>2017</v>
      </c>
      <c r="K6678" t="s">
        <v>25827</v>
      </c>
      <c r="L6678">
        <v>5</v>
      </c>
      <c r="M6678" t="s">
        <v>28187</v>
      </c>
      <c r="N6678">
        <v>1</v>
      </c>
      <c r="O6678">
        <v>2017</v>
      </c>
      <c r="P6678" t="s">
        <v>25827</v>
      </c>
      <c r="Q6678">
        <v>5</v>
      </c>
      <c r="R6678" t="s">
        <v>28187</v>
      </c>
      <c r="S6678">
        <v>2</v>
      </c>
      <c r="T6678" t="s">
        <v>52727</v>
      </c>
      <c r="U6678" t="s">
        <v>53149</v>
      </c>
      <c r="V6678" t="s">
        <v>25827</v>
      </c>
      <c r="W6678">
        <v>5</v>
      </c>
      <c r="X6678" t="s">
        <v>28187</v>
      </c>
      <c r="Y6678" t="s">
        <v>53149</v>
      </c>
      <c r="Z6678" t="s">
        <v>25827</v>
      </c>
      <c r="AA6678">
        <v>5</v>
      </c>
      <c r="AB6678" t="s">
        <v>28187</v>
      </c>
    </row>
    <row r="6679" spans="1:28" x14ac:dyDescent="0.3">
      <c r="A6679" t="s">
        <v>34058</v>
      </c>
      <c r="B6679" t="s">
        <v>7968</v>
      </c>
      <c r="C6679" t="s">
        <v>52726</v>
      </c>
      <c r="D6679" s="2">
        <v>42878</v>
      </c>
      <c r="E6679" s="2">
        <v>42879</v>
      </c>
      <c r="F6679" s="2">
        <v>42880</v>
      </c>
      <c r="G6679" s="2">
        <v>42884</v>
      </c>
      <c r="H6679">
        <v>6</v>
      </c>
      <c r="I6679" s="2">
        <v>42891</v>
      </c>
      <c r="J6679">
        <v>2017</v>
      </c>
      <c r="K6679" t="s">
        <v>25827</v>
      </c>
      <c r="L6679">
        <v>5</v>
      </c>
      <c r="M6679" t="s">
        <v>28187</v>
      </c>
      <c r="N6679">
        <v>6</v>
      </c>
      <c r="O6679">
        <v>2017</v>
      </c>
      <c r="P6679" t="s">
        <v>25827</v>
      </c>
      <c r="Q6679">
        <v>5</v>
      </c>
      <c r="R6679" t="s">
        <v>28187</v>
      </c>
      <c r="S6679">
        <v>2</v>
      </c>
      <c r="T6679" t="s">
        <v>52727</v>
      </c>
      <c r="U6679" t="s">
        <v>53149</v>
      </c>
      <c r="V6679" t="s">
        <v>25827</v>
      </c>
      <c r="W6679">
        <v>5</v>
      </c>
      <c r="X6679" t="s">
        <v>28187</v>
      </c>
      <c r="Y6679" t="s">
        <v>53149</v>
      </c>
      <c r="Z6679" t="s">
        <v>25827</v>
      </c>
      <c r="AA6679">
        <v>5</v>
      </c>
      <c r="AB6679" t="s">
        <v>28187</v>
      </c>
    </row>
    <row r="6680" spans="1:28" x14ac:dyDescent="0.3">
      <c r="A6680" t="s">
        <v>33915</v>
      </c>
      <c r="B6680" t="s">
        <v>2544</v>
      </c>
      <c r="C6680" t="s">
        <v>52726</v>
      </c>
      <c r="D6680" s="2">
        <v>42866</v>
      </c>
      <c r="E6680" s="2">
        <v>42868</v>
      </c>
      <c r="F6680" s="2">
        <v>42875</v>
      </c>
      <c r="G6680" s="2">
        <v>42878</v>
      </c>
      <c r="H6680">
        <v>12</v>
      </c>
      <c r="I6680" s="2">
        <v>42886</v>
      </c>
      <c r="J6680">
        <v>2017</v>
      </c>
      <c r="K6680" t="s">
        <v>25827</v>
      </c>
      <c r="L6680">
        <v>5</v>
      </c>
      <c r="M6680" t="s">
        <v>28187</v>
      </c>
      <c r="N6680">
        <v>12</v>
      </c>
      <c r="O6680">
        <v>2017</v>
      </c>
      <c r="P6680" t="s">
        <v>25827</v>
      </c>
      <c r="Q6680">
        <v>5</v>
      </c>
      <c r="R6680" t="s">
        <v>28187</v>
      </c>
      <c r="S6680">
        <v>4</v>
      </c>
      <c r="T6680" t="s">
        <v>52727</v>
      </c>
      <c r="U6680" t="s">
        <v>53149</v>
      </c>
      <c r="V6680" t="s">
        <v>25827</v>
      </c>
      <c r="W6680">
        <v>5</v>
      </c>
      <c r="X6680" t="s">
        <v>28187</v>
      </c>
      <c r="Y6680" t="s">
        <v>53149</v>
      </c>
      <c r="Z6680" t="s">
        <v>25827</v>
      </c>
      <c r="AA6680">
        <v>5</v>
      </c>
      <c r="AB6680" t="s">
        <v>28187</v>
      </c>
    </row>
    <row r="6681" spans="1:28" x14ac:dyDescent="0.3">
      <c r="A6681" t="s">
        <v>34349</v>
      </c>
      <c r="B6681" t="s">
        <v>14578</v>
      </c>
      <c r="C6681" t="s">
        <v>52726</v>
      </c>
      <c r="D6681" s="2">
        <v>42864</v>
      </c>
      <c r="E6681" s="2">
        <v>42864</v>
      </c>
      <c r="F6681" s="2">
        <v>42866</v>
      </c>
      <c r="G6681" s="2">
        <v>42870</v>
      </c>
      <c r="H6681">
        <v>6</v>
      </c>
      <c r="I6681" s="2">
        <v>42891</v>
      </c>
      <c r="J6681">
        <v>2017</v>
      </c>
      <c r="K6681" t="s">
        <v>25827</v>
      </c>
      <c r="L6681">
        <v>5</v>
      </c>
      <c r="M6681" t="s">
        <v>28187</v>
      </c>
      <c r="N6681">
        <v>6</v>
      </c>
      <c r="O6681">
        <v>2017</v>
      </c>
      <c r="P6681" t="s">
        <v>25827</v>
      </c>
      <c r="Q6681">
        <v>5</v>
      </c>
      <c r="R6681" t="s">
        <v>28187</v>
      </c>
      <c r="S6681">
        <v>2</v>
      </c>
      <c r="T6681" t="s">
        <v>52727</v>
      </c>
      <c r="U6681" t="s">
        <v>53149</v>
      </c>
      <c r="V6681" t="s">
        <v>25827</v>
      </c>
      <c r="W6681">
        <v>5</v>
      </c>
      <c r="X6681" t="s">
        <v>28187</v>
      </c>
      <c r="Y6681" t="s">
        <v>53149</v>
      </c>
      <c r="Z6681" t="s">
        <v>25827</v>
      </c>
      <c r="AA6681">
        <v>5</v>
      </c>
      <c r="AB6681" t="s">
        <v>28187</v>
      </c>
    </row>
    <row r="6682" spans="1:28" x14ac:dyDescent="0.3">
      <c r="A6682" t="s">
        <v>34144</v>
      </c>
      <c r="B6682" t="s">
        <v>11667</v>
      </c>
      <c r="C6682" t="s">
        <v>52726</v>
      </c>
      <c r="D6682" s="2">
        <v>42871</v>
      </c>
      <c r="E6682" s="2">
        <v>42871</v>
      </c>
      <c r="F6682" s="2">
        <v>42873</v>
      </c>
      <c r="G6682" s="2">
        <v>42878</v>
      </c>
      <c r="H6682">
        <v>7</v>
      </c>
      <c r="I6682" s="2">
        <v>42893</v>
      </c>
      <c r="J6682">
        <v>2017</v>
      </c>
      <c r="K6682" t="s">
        <v>25827</v>
      </c>
      <c r="L6682">
        <v>5</v>
      </c>
      <c r="M6682" t="s">
        <v>28187</v>
      </c>
      <c r="N6682">
        <v>7</v>
      </c>
      <c r="O6682">
        <v>2017</v>
      </c>
      <c r="P6682" t="s">
        <v>25827</v>
      </c>
      <c r="Q6682">
        <v>5</v>
      </c>
      <c r="R6682" t="s">
        <v>28187</v>
      </c>
      <c r="S6682">
        <v>2</v>
      </c>
      <c r="T6682" t="s">
        <v>52727</v>
      </c>
      <c r="U6682" t="s">
        <v>53149</v>
      </c>
      <c r="V6682" t="s">
        <v>25827</v>
      </c>
      <c r="W6682">
        <v>5</v>
      </c>
      <c r="X6682" t="s">
        <v>28187</v>
      </c>
      <c r="Y6682" t="s">
        <v>53149</v>
      </c>
      <c r="Z6682" t="s">
        <v>25827</v>
      </c>
      <c r="AA6682">
        <v>5</v>
      </c>
      <c r="AB6682" t="s">
        <v>28187</v>
      </c>
    </row>
    <row r="6683" spans="1:28" x14ac:dyDescent="0.3">
      <c r="A6683" t="s">
        <v>34457</v>
      </c>
      <c r="B6683" t="s">
        <v>9884</v>
      </c>
      <c r="C6683" t="s">
        <v>52726</v>
      </c>
      <c r="D6683" s="2">
        <v>42865</v>
      </c>
      <c r="E6683" s="2">
        <v>42867</v>
      </c>
      <c r="F6683" s="2">
        <v>42871</v>
      </c>
      <c r="G6683" s="2">
        <v>42877</v>
      </c>
      <c r="H6683">
        <v>12</v>
      </c>
      <c r="I6683" s="2">
        <v>42885</v>
      </c>
      <c r="J6683">
        <v>2017</v>
      </c>
      <c r="K6683" t="s">
        <v>25827</v>
      </c>
      <c r="L6683">
        <v>5</v>
      </c>
      <c r="M6683" t="s">
        <v>28187</v>
      </c>
      <c r="N6683">
        <v>12</v>
      </c>
      <c r="O6683">
        <v>2017</v>
      </c>
      <c r="P6683" t="s">
        <v>25827</v>
      </c>
      <c r="Q6683">
        <v>5</v>
      </c>
      <c r="R6683" t="s">
        <v>28187</v>
      </c>
      <c r="S6683">
        <v>3</v>
      </c>
      <c r="T6683" t="s">
        <v>52727</v>
      </c>
      <c r="U6683" t="s">
        <v>53149</v>
      </c>
      <c r="V6683" t="s">
        <v>25827</v>
      </c>
      <c r="W6683">
        <v>5</v>
      </c>
      <c r="X6683" t="s">
        <v>28187</v>
      </c>
      <c r="Y6683" t="s">
        <v>53149</v>
      </c>
      <c r="Z6683" t="s">
        <v>25827</v>
      </c>
      <c r="AA6683">
        <v>5</v>
      </c>
      <c r="AB6683" t="s">
        <v>28187</v>
      </c>
    </row>
    <row r="6684" spans="1:28" x14ac:dyDescent="0.3">
      <c r="A6684" t="s">
        <v>33995</v>
      </c>
      <c r="B6684" t="s">
        <v>17441</v>
      </c>
      <c r="C6684" t="s">
        <v>52726</v>
      </c>
      <c r="D6684" s="2">
        <v>42866</v>
      </c>
      <c r="E6684" s="2">
        <v>42867</v>
      </c>
      <c r="F6684" s="2">
        <v>42870</v>
      </c>
      <c r="G6684" s="2">
        <v>42878</v>
      </c>
      <c r="H6684">
        <v>12</v>
      </c>
      <c r="I6684" s="2">
        <v>42886</v>
      </c>
      <c r="J6684">
        <v>2017</v>
      </c>
      <c r="K6684" t="s">
        <v>25827</v>
      </c>
      <c r="L6684">
        <v>5</v>
      </c>
      <c r="M6684" t="s">
        <v>28187</v>
      </c>
      <c r="N6684">
        <v>12</v>
      </c>
      <c r="O6684">
        <v>2017</v>
      </c>
      <c r="P6684" t="s">
        <v>25827</v>
      </c>
      <c r="Q6684">
        <v>5</v>
      </c>
      <c r="R6684" t="s">
        <v>28187</v>
      </c>
      <c r="S6684">
        <v>4</v>
      </c>
      <c r="T6684" t="s">
        <v>52727</v>
      </c>
      <c r="U6684" t="s">
        <v>53149</v>
      </c>
      <c r="V6684" t="s">
        <v>25827</v>
      </c>
      <c r="W6684">
        <v>5</v>
      </c>
      <c r="X6684" t="s">
        <v>28187</v>
      </c>
      <c r="Y6684" t="s">
        <v>53149</v>
      </c>
      <c r="Z6684" t="s">
        <v>25827</v>
      </c>
      <c r="AA6684">
        <v>5</v>
      </c>
      <c r="AB6684" t="s">
        <v>28187</v>
      </c>
    </row>
    <row r="6685" spans="1:28" x14ac:dyDescent="0.3">
      <c r="A6685" t="s">
        <v>34149</v>
      </c>
      <c r="B6685" t="s">
        <v>237</v>
      </c>
      <c r="C6685" t="s">
        <v>52726</v>
      </c>
      <c r="D6685" s="2">
        <v>42867</v>
      </c>
      <c r="E6685" s="2">
        <v>42867</v>
      </c>
      <c r="F6685" s="2">
        <v>42870</v>
      </c>
      <c r="G6685" s="2">
        <v>42873</v>
      </c>
      <c r="H6685">
        <v>6</v>
      </c>
      <c r="I6685" s="2">
        <v>42877</v>
      </c>
      <c r="J6685">
        <v>2017</v>
      </c>
      <c r="K6685" t="s">
        <v>25827</v>
      </c>
      <c r="L6685">
        <v>5</v>
      </c>
      <c r="M6685" t="s">
        <v>28187</v>
      </c>
      <c r="N6685">
        <v>6</v>
      </c>
      <c r="O6685">
        <v>2017</v>
      </c>
      <c r="P6685" t="s">
        <v>25827</v>
      </c>
      <c r="Q6685">
        <v>5</v>
      </c>
      <c r="R6685" t="s">
        <v>28187</v>
      </c>
      <c r="S6685">
        <v>5</v>
      </c>
      <c r="T6685" t="s">
        <v>52727</v>
      </c>
      <c r="U6685" t="s">
        <v>53149</v>
      </c>
      <c r="V6685" t="s">
        <v>25827</v>
      </c>
      <c r="W6685">
        <v>5</v>
      </c>
      <c r="X6685" t="s">
        <v>28187</v>
      </c>
      <c r="Y6685" t="s">
        <v>53149</v>
      </c>
      <c r="Z6685" t="s">
        <v>25827</v>
      </c>
      <c r="AA6685">
        <v>5</v>
      </c>
      <c r="AB6685" t="s">
        <v>28187</v>
      </c>
    </row>
    <row r="6686" spans="1:28" x14ac:dyDescent="0.3">
      <c r="A6686" t="s">
        <v>34460</v>
      </c>
      <c r="B6686" t="s">
        <v>3153</v>
      </c>
      <c r="C6686" t="s">
        <v>52726</v>
      </c>
      <c r="D6686" s="2">
        <v>42867</v>
      </c>
      <c r="E6686" s="2">
        <v>42867</v>
      </c>
      <c r="F6686" s="2">
        <v>42873</v>
      </c>
      <c r="G6686" s="2">
        <v>42879</v>
      </c>
      <c r="H6686">
        <v>12</v>
      </c>
      <c r="I6686" s="2">
        <v>42885</v>
      </c>
      <c r="J6686">
        <v>2017</v>
      </c>
      <c r="K6686" t="s">
        <v>25827</v>
      </c>
      <c r="L6686">
        <v>5</v>
      </c>
      <c r="M6686" t="s">
        <v>28187</v>
      </c>
      <c r="N6686">
        <v>12</v>
      </c>
      <c r="O6686">
        <v>2017</v>
      </c>
      <c r="P6686" t="s">
        <v>25827</v>
      </c>
      <c r="Q6686">
        <v>5</v>
      </c>
      <c r="R6686" t="s">
        <v>28187</v>
      </c>
      <c r="S6686">
        <v>5</v>
      </c>
      <c r="T6686" t="s">
        <v>52727</v>
      </c>
      <c r="U6686" t="s">
        <v>53149</v>
      </c>
      <c r="V6686" t="s">
        <v>25827</v>
      </c>
      <c r="W6686">
        <v>5</v>
      </c>
      <c r="X6686" t="s">
        <v>28187</v>
      </c>
      <c r="Y6686" t="s">
        <v>53149</v>
      </c>
      <c r="Z6686" t="s">
        <v>25827</v>
      </c>
      <c r="AA6686">
        <v>5</v>
      </c>
      <c r="AB6686" t="s">
        <v>28187</v>
      </c>
    </row>
    <row r="6687" spans="1:28" x14ac:dyDescent="0.3">
      <c r="A6687" t="s">
        <v>34048</v>
      </c>
      <c r="B6687" t="s">
        <v>815</v>
      </c>
      <c r="C6687" t="s">
        <v>52726</v>
      </c>
      <c r="D6687" s="2">
        <v>42861</v>
      </c>
      <c r="E6687" s="2">
        <v>42861</v>
      </c>
      <c r="F6687" s="2">
        <v>42864</v>
      </c>
      <c r="G6687" s="2">
        <v>42865</v>
      </c>
      <c r="H6687">
        <v>4</v>
      </c>
      <c r="I6687" s="2">
        <v>42874</v>
      </c>
      <c r="J6687">
        <v>2017</v>
      </c>
      <c r="K6687" t="s">
        <v>25827</v>
      </c>
      <c r="L6687">
        <v>5</v>
      </c>
      <c r="M6687" t="s">
        <v>28187</v>
      </c>
      <c r="N6687">
        <v>4</v>
      </c>
      <c r="O6687">
        <v>2017</v>
      </c>
      <c r="P6687" t="s">
        <v>25827</v>
      </c>
      <c r="Q6687">
        <v>5</v>
      </c>
      <c r="R6687" t="s">
        <v>28187</v>
      </c>
      <c r="S6687">
        <v>6</v>
      </c>
      <c r="T6687" t="s">
        <v>52727</v>
      </c>
      <c r="U6687" t="s">
        <v>53149</v>
      </c>
      <c r="V6687" t="s">
        <v>25827</v>
      </c>
      <c r="W6687">
        <v>5</v>
      </c>
      <c r="X6687" t="s">
        <v>28187</v>
      </c>
      <c r="Y6687" t="s">
        <v>53149</v>
      </c>
      <c r="Z6687" t="s">
        <v>25827</v>
      </c>
      <c r="AA6687">
        <v>5</v>
      </c>
      <c r="AB6687" t="s">
        <v>28187</v>
      </c>
    </row>
    <row r="6688" spans="1:28" x14ac:dyDescent="0.3">
      <c r="A6688" t="s">
        <v>33952</v>
      </c>
      <c r="B6688" t="s">
        <v>12526</v>
      </c>
      <c r="C6688" t="s">
        <v>52726</v>
      </c>
      <c r="D6688" s="2">
        <v>42872</v>
      </c>
      <c r="E6688" s="2">
        <v>42872</v>
      </c>
      <c r="F6688" s="2">
        <v>42873</v>
      </c>
      <c r="G6688" s="2">
        <v>42875</v>
      </c>
      <c r="H6688">
        <v>3</v>
      </c>
      <c r="I6688" s="2">
        <v>42895</v>
      </c>
      <c r="J6688">
        <v>2017</v>
      </c>
      <c r="K6688" t="s">
        <v>25827</v>
      </c>
      <c r="L6688">
        <v>5</v>
      </c>
      <c r="M6688" t="s">
        <v>28187</v>
      </c>
      <c r="N6688">
        <v>3</v>
      </c>
      <c r="O6688">
        <v>2017</v>
      </c>
      <c r="P6688" t="s">
        <v>25827</v>
      </c>
      <c r="Q6688">
        <v>5</v>
      </c>
      <c r="R6688" t="s">
        <v>28187</v>
      </c>
      <c r="S6688">
        <v>3</v>
      </c>
      <c r="T6688" t="s">
        <v>52727</v>
      </c>
      <c r="U6688" t="s">
        <v>53149</v>
      </c>
      <c r="V6688" t="s">
        <v>25827</v>
      </c>
      <c r="W6688">
        <v>5</v>
      </c>
      <c r="X6688" t="s">
        <v>28187</v>
      </c>
      <c r="Y6688" t="s">
        <v>53149</v>
      </c>
      <c r="Z6688" t="s">
        <v>25827</v>
      </c>
      <c r="AA6688">
        <v>5</v>
      </c>
      <c r="AB6688" t="s">
        <v>28187</v>
      </c>
    </row>
    <row r="6689" spans="1:28" x14ac:dyDescent="0.3">
      <c r="A6689" t="s">
        <v>34399</v>
      </c>
      <c r="B6689" t="s">
        <v>20778</v>
      </c>
      <c r="C6689" t="s">
        <v>52726</v>
      </c>
      <c r="D6689" s="2">
        <v>42873</v>
      </c>
      <c r="E6689" s="2">
        <v>42873</v>
      </c>
      <c r="F6689" s="2">
        <v>42877</v>
      </c>
      <c r="G6689" s="2">
        <v>42882</v>
      </c>
      <c r="H6689">
        <v>9</v>
      </c>
      <c r="I6689" s="2">
        <v>42905</v>
      </c>
      <c r="J6689">
        <v>2017</v>
      </c>
      <c r="K6689" t="s">
        <v>25827</v>
      </c>
      <c r="L6689">
        <v>5</v>
      </c>
      <c r="M6689" t="s">
        <v>28187</v>
      </c>
      <c r="N6689">
        <v>9</v>
      </c>
      <c r="O6689">
        <v>2017</v>
      </c>
      <c r="P6689" t="s">
        <v>25827</v>
      </c>
      <c r="Q6689">
        <v>5</v>
      </c>
      <c r="R6689" t="s">
        <v>28187</v>
      </c>
      <c r="S6689">
        <v>4</v>
      </c>
      <c r="T6689" t="s">
        <v>52727</v>
      </c>
      <c r="U6689" t="s">
        <v>53149</v>
      </c>
      <c r="V6689" t="s">
        <v>25827</v>
      </c>
      <c r="W6689">
        <v>5</v>
      </c>
      <c r="X6689" t="s">
        <v>28187</v>
      </c>
      <c r="Y6689" t="s">
        <v>53149</v>
      </c>
      <c r="Z6689" t="s">
        <v>25827</v>
      </c>
      <c r="AA6689">
        <v>5</v>
      </c>
      <c r="AB6689" t="s">
        <v>28187</v>
      </c>
    </row>
    <row r="6690" spans="1:28" x14ac:dyDescent="0.3">
      <c r="A6690" t="s">
        <v>34338</v>
      </c>
      <c r="B6690" t="s">
        <v>10310</v>
      </c>
      <c r="C6690" t="s">
        <v>52726</v>
      </c>
      <c r="D6690" s="2">
        <v>42875</v>
      </c>
      <c r="E6690" s="2">
        <v>42875</v>
      </c>
      <c r="F6690" s="2">
        <v>42879</v>
      </c>
      <c r="G6690" s="2">
        <v>42885</v>
      </c>
      <c r="H6690">
        <v>10</v>
      </c>
      <c r="I6690" s="2">
        <v>42899</v>
      </c>
      <c r="J6690">
        <v>2017</v>
      </c>
      <c r="K6690" t="s">
        <v>25827</v>
      </c>
      <c r="L6690">
        <v>5</v>
      </c>
      <c r="M6690" t="s">
        <v>28187</v>
      </c>
      <c r="N6690">
        <v>10</v>
      </c>
      <c r="O6690">
        <v>2017</v>
      </c>
      <c r="P6690" t="s">
        <v>25827</v>
      </c>
      <c r="Q6690">
        <v>5</v>
      </c>
      <c r="R6690" t="s">
        <v>28187</v>
      </c>
      <c r="S6690">
        <v>6</v>
      </c>
      <c r="T6690" t="s">
        <v>52727</v>
      </c>
      <c r="U6690" t="s">
        <v>53149</v>
      </c>
      <c r="V6690" t="s">
        <v>25827</v>
      </c>
      <c r="W6690">
        <v>5</v>
      </c>
      <c r="X6690" t="s">
        <v>28187</v>
      </c>
      <c r="Y6690" t="s">
        <v>53149</v>
      </c>
      <c r="Z6690" t="s">
        <v>25827</v>
      </c>
      <c r="AA6690">
        <v>5</v>
      </c>
      <c r="AB6690" t="s">
        <v>28187</v>
      </c>
    </row>
    <row r="6691" spans="1:28" x14ac:dyDescent="0.3">
      <c r="A6691" t="s">
        <v>34404</v>
      </c>
      <c r="B6691" t="s">
        <v>7204</v>
      </c>
      <c r="C6691" t="s">
        <v>52726</v>
      </c>
      <c r="D6691" s="2">
        <v>42860</v>
      </c>
      <c r="E6691" s="2">
        <v>42860</v>
      </c>
      <c r="F6691" s="2">
        <v>42865</v>
      </c>
      <c r="G6691" s="2">
        <v>42871</v>
      </c>
      <c r="H6691">
        <v>11</v>
      </c>
      <c r="I6691" s="2">
        <v>42885</v>
      </c>
      <c r="J6691">
        <v>2017</v>
      </c>
      <c r="K6691" t="s">
        <v>25827</v>
      </c>
      <c r="L6691">
        <v>5</v>
      </c>
      <c r="M6691" t="s">
        <v>28187</v>
      </c>
      <c r="N6691">
        <v>11</v>
      </c>
      <c r="O6691">
        <v>2017</v>
      </c>
      <c r="P6691" t="s">
        <v>25827</v>
      </c>
      <c r="Q6691">
        <v>5</v>
      </c>
      <c r="R6691" t="s">
        <v>28187</v>
      </c>
      <c r="S6691">
        <v>5</v>
      </c>
      <c r="T6691" t="s">
        <v>52727</v>
      </c>
      <c r="U6691" t="s">
        <v>53149</v>
      </c>
      <c r="V6691" t="s">
        <v>25827</v>
      </c>
      <c r="W6691">
        <v>5</v>
      </c>
      <c r="X6691" t="s">
        <v>28187</v>
      </c>
      <c r="Y6691" t="s">
        <v>53149</v>
      </c>
      <c r="Z6691" t="s">
        <v>25827</v>
      </c>
      <c r="AA6691">
        <v>5</v>
      </c>
      <c r="AB6691" t="s">
        <v>28187</v>
      </c>
    </row>
    <row r="6692" spans="1:28" x14ac:dyDescent="0.3">
      <c r="A6692" t="s">
        <v>34032</v>
      </c>
      <c r="B6692" t="s">
        <v>2219</v>
      </c>
      <c r="C6692" t="s">
        <v>52726</v>
      </c>
      <c r="D6692" s="2">
        <v>42866</v>
      </c>
      <c r="E6692" s="2">
        <v>42866</v>
      </c>
      <c r="F6692" s="2">
        <v>42866</v>
      </c>
      <c r="G6692" s="2">
        <v>42867</v>
      </c>
      <c r="H6692">
        <v>1</v>
      </c>
      <c r="I6692" s="2">
        <v>42874</v>
      </c>
      <c r="J6692">
        <v>2017</v>
      </c>
      <c r="K6692" t="s">
        <v>25827</v>
      </c>
      <c r="L6692">
        <v>5</v>
      </c>
      <c r="M6692" t="s">
        <v>28187</v>
      </c>
      <c r="N6692">
        <v>1</v>
      </c>
      <c r="O6692">
        <v>2017</v>
      </c>
      <c r="P6692" t="s">
        <v>25827</v>
      </c>
      <c r="Q6692">
        <v>5</v>
      </c>
      <c r="R6692" t="s">
        <v>28187</v>
      </c>
      <c r="S6692">
        <v>4</v>
      </c>
      <c r="T6692" t="s">
        <v>52727</v>
      </c>
      <c r="U6692" t="s">
        <v>53149</v>
      </c>
      <c r="V6692" t="s">
        <v>25827</v>
      </c>
      <c r="W6692">
        <v>5</v>
      </c>
      <c r="X6692" t="s">
        <v>28187</v>
      </c>
      <c r="Y6692" t="s">
        <v>53149</v>
      </c>
      <c r="Z6692" t="s">
        <v>25827</v>
      </c>
      <c r="AA6692">
        <v>5</v>
      </c>
      <c r="AB6692" t="s">
        <v>28187</v>
      </c>
    </row>
    <row r="6693" spans="1:28" x14ac:dyDescent="0.3">
      <c r="A6693" t="s">
        <v>34440</v>
      </c>
      <c r="B6693" t="s">
        <v>14902</v>
      </c>
      <c r="C6693" t="s">
        <v>52726</v>
      </c>
      <c r="D6693" s="2">
        <v>42872</v>
      </c>
      <c r="E6693" s="2">
        <v>42872</v>
      </c>
      <c r="F6693" s="2">
        <v>42879</v>
      </c>
      <c r="G6693" s="2">
        <v>42885</v>
      </c>
      <c r="H6693">
        <v>13</v>
      </c>
      <c r="I6693" s="2">
        <v>42907</v>
      </c>
      <c r="J6693">
        <v>2017</v>
      </c>
      <c r="K6693" t="s">
        <v>25827</v>
      </c>
      <c r="L6693">
        <v>5</v>
      </c>
      <c r="M6693" t="s">
        <v>28187</v>
      </c>
      <c r="N6693">
        <v>13</v>
      </c>
      <c r="O6693">
        <v>2017</v>
      </c>
      <c r="P6693" t="s">
        <v>25827</v>
      </c>
      <c r="Q6693">
        <v>5</v>
      </c>
      <c r="R6693" t="s">
        <v>28187</v>
      </c>
      <c r="S6693">
        <v>3</v>
      </c>
      <c r="T6693" t="s">
        <v>52727</v>
      </c>
      <c r="U6693" t="s">
        <v>53149</v>
      </c>
      <c r="V6693" t="s">
        <v>25827</v>
      </c>
      <c r="W6693">
        <v>5</v>
      </c>
      <c r="X6693" t="s">
        <v>28187</v>
      </c>
      <c r="Y6693" t="s">
        <v>53149</v>
      </c>
      <c r="Z6693" t="s">
        <v>25827</v>
      </c>
      <c r="AA6693">
        <v>5</v>
      </c>
      <c r="AB6693" t="s">
        <v>28187</v>
      </c>
    </row>
    <row r="6694" spans="1:28" x14ac:dyDescent="0.3">
      <c r="A6694" t="s">
        <v>33375</v>
      </c>
      <c r="B6694" t="s">
        <v>1138</v>
      </c>
      <c r="C6694" t="s">
        <v>52726</v>
      </c>
      <c r="D6694" s="2">
        <v>42880</v>
      </c>
      <c r="E6694" s="2">
        <v>42880</v>
      </c>
      <c r="F6694" s="2">
        <v>42881</v>
      </c>
      <c r="G6694" s="2">
        <v>42884</v>
      </c>
      <c r="H6694">
        <v>4</v>
      </c>
      <c r="I6694" s="2">
        <v>42898</v>
      </c>
      <c r="J6694">
        <v>2017</v>
      </c>
      <c r="K6694" t="s">
        <v>25827</v>
      </c>
      <c r="L6694">
        <v>5</v>
      </c>
      <c r="M6694" t="s">
        <v>28187</v>
      </c>
      <c r="N6694">
        <v>4</v>
      </c>
      <c r="O6694">
        <v>2017</v>
      </c>
      <c r="P6694" t="s">
        <v>25827</v>
      </c>
      <c r="Q6694">
        <v>5</v>
      </c>
      <c r="R6694" t="s">
        <v>28187</v>
      </c>
      <c r="S6694">
        <v>4</v>
      </c>
      <c r="T6694" t="s">
        <v>52727</v>
      </c>
      <c r="U6694" t="s">
        <v>53149</v>
      </c>
      <c r="V6694" t="s">
        <v>25827</v>
      </c>
      <c r="W6694">
        <v>5</v>
      </c>
      <c r="X6694" t="s">
        <v>28187</v>
      </c>
      <c r="Y6694" t="s">
        <v>53149</v>
      </c>
      <c r="Z6694" t="s">
        <v>25827</v>
      </c>
      <c r="AA6694">
        <v>5</v>
      </c>
      <c r="AB6694" t="s">
        <v>28187</v>
      </c>
    </row>
    <row r="6695" spans="1:28" x14ac:dyDescent="0.3">
      <c r="A6695" t="s">
        <v>34362</v>
      </c>
      <c r="B6695" t="s">
        <v>11734</v>
      </c>
      <c r="C6695" t="s">
        <v>52726</v>
      </c>
      <c r="D6695" s="2">
        <v>42864</v>
      </c>
      <c r="E6695" s="2">
        <v>42865</v>
      </c>
      <c r="F6695" s="2">
        <v>42865</v>
      </c>
      <c r="G6695" s="2">
        <v>42872</v>
      </c>
      <c r="H6695">
        <v>8</v>
      </c>
      <c r="I6695" s="2">
        <v>42884</v>
      </c>
      <c r="J6695">
        <v>2017</v>
      </c>
      <c r="K6695" t="s">
        <v>25827</v>
      </c>
      <c r="L6695">
        <v>5</v>
      </c>
      <c r="M6695" t="s">
        <v>28187</v>
      </c>
      <c r="N6695">
        <v>8</v>
      </c>
      <c r="O6695">
        <v>2017</v>
      </c>
      <c r="P6695" t="s">
        <v>25827</v>
      </c>
      <c r="Q6695">
        <v>5</v>
      </c>
      <c r="R6695" t="s">
        <v>28187</v>
      </c>
      <c r="S6695">
        <v>2</v>
      </c>
      <c r="T6695" t="s">
        <v>52727</v>
      </c>
      <c r="U6695" t="s">
        <v>53149</v>
      </c>
      <c r="V6695" t="s">
        <v>25827</v>
      </c>
      <c r="W6695">
        <v>5</v>
      </c>
      <c r="X6695" t="s">
        <v>28187</v>
      </c>
      <c r="Y6695" t="s">
        <v>53149</v>
      </c>
      <c r="Z6695" t="s">
        <v>25827</v>
      </c>
      <c r="AA6695">
        <v>5</v>
      </c>
      <c r="AB6695" t="s">
        <v>28187</v>
      </c>
    </row>
    <row r="6696" spans="1:28" x14ac:dyDescent="0.3">
      <c r="A6696" t="s">
        <v>34090</v>
      </c>
      <c r="B6696" t="s">
        <v>8011</v>
      </c>
      <c r="C6696" t="s">
        <v>52726</v>
      </c>
      <c r="D6696" s="2">
        <v>42875</v>
      </c>
      <c r="E6696" s="2">
        <v>42875</v>
      </c>
      <c r="F6696" s="2">
        <v>42877</v>
      </c>
      <c r="G6696" s="2">
        <v>42881</v>
      </c>
      <c r="H6696">
        <v>6</v>
      </c>
      <c r="I6696" s="2">
        <v>42895</v>
      </c>
      <c r="J6696">
        <v>2017</v>
      </c>
      <c r="K6696" t="s">
        <v>25827</v>
      </c>
      <c r="L6696">
        <v>5</v>
      </c>
      <c r="M6696" t="s">
        <v>28187</v>
      </c>
      <c r="N6696">
        <v>6</v>
      </c>
      <c r="O6696">
        <v>2017</v>
      </c>
      <c r="P6696" t="s">
        <v>25827</v>
      </c>
      <c r="Q6696">
        <v>5</v>
      </c>
      <c r="R6696" t="s">
        <v>28187</v>
      </c>
      <c r="S6696">
        <v>6</v>
      </c>
      <c r="T6696" t="s">
        <v>52727</v>
      </c>
      <c r="U6696" t="s">
        <v>53149</v>
      </c>
      <c r="V6696" t="s">
        <v>25827</v>
      </c>
      <c r="W6696">
        <v>5</v>
      </c>
      <c r="X6696" t="s">
        <v>28187</v>
      </c>
      <c r="Y6696" t="s">
        <v>53149</v>
      </c>
      <c r="Z6696" t="s">
        <v>25827</v>
      </c>
      <c r="AA6696">
        <v>5</v>
      </c>
      <c r="AB6696" t="s">
        <v>28187</v>
      </c>
    </row>
    <row r="6697" spans="1:28" x14ac:dyDescent="0.3">
      <c r="A6697" t="s">
        <v>34201</v>
      </c>
      <c r="B6697" t="s">
        <v>1242</v>
      </c>
      <c r="C6697" t="s">
        <v>52726</v>
      </c>
      <c r="D6697" s="2">
        <v>42879</v>
      </c>
      <c r="E6697" s="2">
        <v>42880</v>
      </c>
      <c r="F6697" s="2">
        <v>42880</v>
      </c>
      <c r="G6697" s="2">
        <v>42881</v>
      </c>
      <c r="H6697">
        <v>2</v>
      </c>
      <c r="I6697" s="2">
        <v>42892</v>
      </c>
      <c r="J6697">
        <v>2017</v>
      </c>
      <c r="K6697" t="s">
        <v>25827</v>
      </c>
      <c r="L6697">
        <v>5</v>
      </c>
      <c r="M6697" t="s">
        <v>28187</v>
      </c>
      <c r="N6697">
        <v>2</v>
      </c>
      <c r="O6697">
        <v>2017</v>
      </c>
      <c r="P6697" t="s">
        <v>25827</v>
      </c>
      <c r="Q6697">
        <v>5</v>
      </c>
      <c r="R6697" t="s">
        <v>28187</v>
      </c>
      <c r="S6697">
        <v>3</v>
      </c>
      <c r="T6697" t="s">
        <v>52727</v>
      </c>
      <c r="U6697" t="s">
        <v>53149</v>
      </c>
      <c r="V6697" t="s">
        <v>25827</v>
      </c>
      <c r="W6697">
        <v>5</v>
      </c>
      <c r="X6697" t="s">
        <v>28187</v>
      </c>
      <c r="Y6697" t="s">
        <v>53149</v>
      </c>
      <c r="Z6697" t="s">
        <v>25827</v>
      </c>
      <c r="AA6697">
        <v>5</v>
      </c>
      <c r="AB6697" t="s">
        <v>28187</v>
      </c>
    </row>
    <row r="6698" spans="1:28" x14ac:dyDescent="0.3">
      <c r="A6698" t="s">
        <v>34401</v>
      </c>
      <c r="B6698" t="s">
        <v>19901</v>
      </c>
      <c r="C6698" t="s">
        <v>52726</v>
      </c>
      <c r="D6698" s="2">
        <v>42874</v>
      </c>
      <c r="E6698" s="2">
        <v>42874</v>
      </c>
      <c r="F6698" s="2">
        <v>42879</v>
      </c>
      <c r="G6698" s="2">
        <v>42885</v>
      </c>
      <c r="H6698">
        <v>11</v>
      </c>
      <c r="I6698" s="2">
        <v>42902</v>
      </c>
      <c r="J6698">
        <v>2017</v>
      </c>
      <c r="K6698" t="s">
        <v>25827</v>
      </c>
      <c r="L6698">
        <v>5</v>
      </c>
      <c r="M6698" t="s">
        <v>28187</v>
      </c>
      <c r="N6698">
        <v>11</v>
      </c>
      <c r="O6698">
        <v>2017</v>
      </c>
      <c r="P6698" t="s">
        <v>25827</v>
      </c>
      <c r="Q6698">
        <v>5</v>
      </c>
      <c r="R6698" t="s">
        <v>28187</v>
      </c>
      <c r="S6698">
        <v>5</v>
      </c>
      <c r="T6698" t="s">
        <v>52727</v>
      </c>
      <c r="U6698" t="s">
        <v>53149</v>
      </c>
      <c r="V6698" t="s">
        <v>25827</v>
      </c>
      <c r="W6698">
        <v>5</v>
      </c>
      <c r="X6698" t="s">
        <v>28187</v>
      </c>
      <c r="Y6698" t="s">
        <v>53149</v>
      </c>
      <c r="Z6698" t="s">
        <v>25827</v>
      </c>
      <c r="AA6698">
        <v>5</v>
      </c>
      <c r="AB6698" t="s">
        <v>28187</v>
      </c>
    </row>
    <row r="6699" spans="1:28" x14ac:dyDescent="0.3">
      <c r="A6699" t="s">
        <v>34116</v>
      </c>
      <c r="B6699" t="s">
        <v>7773</v>
      </c>
      <c r="C6699" t="s">
        <v>52726</v>
      </c>
      <c r="D6699" s="2">
        <v>42857</v>
      </c>
      <c r="E6699" s="2">
        <v>42858</v>
      </c>
      <c r="F6699" s="2">
        <v>42859</v>
      </c>
      <c r="G6699" s="2">
        <v>42866</v>
      </c>
      <c r="H6699">
        <v>9</v>
      </c>
      <c r="I6699" s="2">
        <v>42880</v>
      </c>
      <c r="J6699">
        <v>2017</v>
      </c>
      <c r="K6699" t="s">
        <v>25827</v>
      </c>
      <c r="L6699">
        <v>5</v>
      </c>
      <c r="M6699" t="s">
        <v>28187</v>
      </c>
      <c r="N6699">
        <v>9</v>
      </c>
      <c r="O6699">
        <v>2017</v>
      </c>
      <c r="P6699" t="s">
        <v>25827</v>
      </c>
      <c r="Q6699">
        <v>5</v>
      </c>
      <c r="R6699" t="s">
        <v>28187</v>
      </c>
      <c r="S6699">
        <v>2</v>
      </c>
      <c r="T6699" t="s">
        <v>52727</v>
      </c>
      <c r="U6699" t="s">
        <v>53149</v>
      </c>
      <c r="V6699" t="s">
        <v>25827</v>
      </c>
      <c r="W6699">
        <v>5</v>
      </c>
      <c r="X6699" t="s">
        <v>28187</v>
      </c>
      <c r="Y6699" t="s">
        <v>53149</v>
      </c>
      <c r="Z6699" t="s">
        <v>25827</v>
      </c>
      <c r="AA6699">
        <v>5</v>
      </c>
      <c r="AB6699" t="s">
        <v>28187</v>
      </c>
    </row>
    <row r="6700" spans="1:28" x14ac:dyDescent="0.3">
      <c r="A6700" t="s">
        <v>34166</v>
      </c>
      <c r="B6700" t="s">
        <v>7690</v>
      </c>
      <c r="C6700" t="s">
        <v>52726</v>
      </c>
      <c r="D6700" s="2">
        <v>42868</v>
      </c>
      <c r="E6700" s="2">
        <v>42868</v>
      </c>
      <c r="F6700" s="2">
        <v>42871</v>
      </c>
      <c r="G6700" s="2">
        <v>42877</v>
      </c>
      <c r="H6700">
        <v>9</v>
      </c>
      <c r="I6700" s="2">
        <v>42886</v>
      </c>
      <c r="J6700">
        <v>2017</v>
      </c>
      <c r="K6700" t="s">
        <v>25827</v>
      </c>
      <c r="L6700">
        <v>5</v>
      </c>
      <c r="M6700" t="s">
        <v>28187</v>
      </c>
      <c r="N6700">
        <v>9</v>
      </c>
      <c r="O6700">
        <v>2017</v>
      </c>
      <c r="P6700" t="s">
        <v>25827</v>
      </c>
      <c r="Q6700">
        <v>5</v>
      </c>
      <c r="R6700" t="s">
        <v>28187</v>
      </c>
      <c r="S6700">
        <v>6</v>
      </c>
      <c r="T6700" t="s">
        <v>52727</v>
      </c>
      <c r="U6700" t="s">
        <v>53149</v>
      </c>
      <c r="V6700" t="s">
        <v>25827</v>
      </c>
      <c r="W6700">
        <v>5</v>
      </c>
      <c r="X6700" t="s">
        <v>28187</v>
      </c>
      <c r="Y6700" t="s">
        <v>53149</v>
      </c>
      <c r="Z6700" t="s">
        <v>25827</v>
      </c>
      <c r="AA6700">
        <v>5</v>
      </c>
      <c r="AB6700" t="s">
        <v>28187</v>
      </c>
    </row>
    <row r="6701" spans="1:28" x14ac:dyDescent="0.3">
      <c r="A6701" t="s">
        <v>33904</v>
      </c>
      <c r="B6701" t="s">
        <v>2573</v>
      </c>
      <c r="C6701" t="s">
        <v>52726</v>
      </c>
      <c r="D6701" s="2">
        <v>42879</v>
      </c>
      <c r="E6701" s="2">
        <v>42879</v>
      </c>
      <c r="F6701" s="2">
        <v>42884</v>
      </c>
      <c r="G6701" s="2">
        <v>42885</v>
      </c>
      <c r="H6701">
        <v>6</v>
      </c>
      <c r="I6701" s="2">
        <v>42892</v>
      </c>
      <c r="J6701">
        <v>2017</v>
      </c>
      <c r="K6701" t="s">
        <v>25827</v>
      </c>
      <c r="L6701">
        <v>5</v>
      </c>
      <c r="M6701" t="s">
        <v>28187</v>
      </c>
      <c r="N6701">
        <v>6</v>
      </c>
      <c r="O6701">
        <v>2017</v>
      </c>
      <c r="P6701" t="s">
        <v>25827</v>
      </c>
      <c r="Q6701">
        <v>5</v>
      </c>
      <c r="R6701" t="s">
        <v>28187</v>
      </c>
      <c r="S6701">
        <v>3</v>
      </c>
      <c r="T6701" t="s">
        <v>52727</v>
      </c>
      <c r="U6701" t="s">
        <v>53149</v>
      </c>
      <c r="V6701" t="s">
        <v>25827</v>
      </c>
      <c r="W6701">
        <v>5</v>
      </c>
      <c r="X6701" t="s">
        <v>28187</v>
      </c>
      <c r="Y6701" t="s">
        <v>53149</v>
      </c>
      <c r="Z6701" t="s">
        <v>25827</v>
      </c>
      <c r="AA6701">
        <v>5</v>
      </c>
      <c r="AB6701" t="s">
        <v>28187</v>
      </c>
    </row>
    <row r="6702" spans="1:28" x14ac:dyDescent="0.3">
      <c r="A6702" t="s">
        <v>34438</v>
      </c>
      <c r="B6702" t="s">
        <v>3607</v>
      </c>
      <c r="C6702" t="s">
        <v>52726</v>
      </c>
      <c r="D6702" s="2">
        <v>42867</v>
      </c>
      <c r="E6702" s="2">
        <v>42867</v>
      </c>
      <c r="F6702" s="2">
        <v>42870</v>
      </c>
      <c r="G6702" s="2">
        <v>42878</v>
      </c>
      <c r="H6702">
        <v>11</v>
      </c>
      <c r="I6702" s="2">
        <v>42877</v>
      </c>
      <c r="J6702">
        <v>2017</v>
      </c>
      <c r="K6702" t="s">
        <v>25827</v>
      </c>
      <c r="L6702">
        <v>5</v>
      </c>
      <c r="M6702" t="s">
        <v>28187</v>
      </c>
      <c r="N6702">
        <v>11</v>
      </c>
      <c r="O6702">
        <v>2017</v>
      </c>
      <c r="P6702" t="s">
        <v>25827</v>
      </c>
      <c r="Q6702">
        <v>5</v>
      </c>
      <c r="R6702" t="s">
        <v>28187</v>
      </c>
      <c r="S6702">
        <v>5</v>
      </c>
      <c r="T6702" t="s">
        <v>52727</v>
      </c>
      <c r="U6702" t="s">
        <v>53149</v>
      </c>
      <c r="V6702" t="s">
        <v>25827</v>
      </c>
      <c r="W6702">
        <v>5</v>
      </c>
      <c r="X6702" t="s">
        <v>28187</v>
      </c>
      <c r="Y6702" t="s">
        <v>53149</v>
      </c>
      <c r="Z6702" t="s">
        <v>25827</v>
      </c>
      <c r="AA6702">
        <v>5</v>
      </c>
      <c r="AB6702" t="s">
        <v>28187</v>
      </c>
    </row>
    <row r="6703" spans="1:28" x14ac:dyDescent="0.3">
      <c r="A6703" t="s">
        <v>34181</v>
      </c>
      <c r="B6703" t="s">
        <v>5875</v>
      </c>
      <c r="C6703" t="s">
        <v>52726</v>
      </c>
      <c r="D6703" s="2">
        <v>42859</v>
      </c>
      <c r="E6703" s="2">
        <v>42859</v>
      </c>
      <c r="F6703" s="2">
        <v>42860</v>
      </c>
      <c r="G6703" s="2">
        <v>42867</v>
      </c>
      <c r="H6703">
        <v>8</v>
      </c>
      <c r="I6703" s="2">
        <v>42880</v>
      </c>
      <c r="J6703">
        <v>2017</v>
      </c>
      <c r="K6703" t="s">
        <v>25827</v>
      </c>
      <c r="L6703">
        <v>5</v>
      </c>
      <c r="M6703" t="s">
        <v>28187</v>
      </c>
      <c r="N6703">
        <v>8</v>
      </c>
      <c r="O6703">
        <v>2017</v>
      </c>
      <c r="P6703" t="s">
        <v>25827</v>
      </c>
      <c r="Q6703">
        <v>5</v>
      </c>
      <c r="R6703" t="s">
        <v>28187</v>
      </c>
      <c r="S6703">
        <v>4</v>
      </c>
      <c r="T6703" t="s">
        <v>52727</v>
      </c>
      <c r="U6703" t="s">
        <v>53149</v>
      </c>
      <c r="V6703" t="s">
        <v>25827</v>
      </c>
      <c r="W6703">
        <v>5</v>
      </c>
      <c r="X6703" t="s">
        <v>28187</v>
      </c>
      <c r="Y6703" t="s">
        <v>53149</v>
      </c>
      <c r="Z6703" t="s">
        <v>25827</v>
      </c>
      <c r="AA6703">
        <v>5</v>
      </c>
      <c r="AB6703" t="s">
        <v>28187</v>
      </c>
    </row>
    <row r="6704" spans="1:28" x14ac:dyDescent="0.3">
      <c r="A6704" t="s">
        <v>39433</v>
      </c>
      <c r="B6704" t="s">
        <v>6275</v>
      </c>
      <c r="C6704" t="s">
        <v>52726</v>
      </c>
      <c r="D6704" s="2">
        <v>42864</v>
      </c>
      <c r="E6704" s="2">
        <v>42865</v>
      </c>
      <c r="F6704" s="2">
        <v>42865</v>
      </c>
      <c r="G6704" s="2">
        <v>42874</v>
      </c>
      <c r="H6704">
        <v>10</v>
      </c>
      <c r="I6704" s="2">
        <v>42899</v>
      </c>
      <c r="J6704">
        <v>2017</v>
      </c>
      <c r="K6704" t="s">
        <v>25827</v>
      </c>
      <c r="L6704">
        <v>5</v>
      </c>
      <c r="M6704" t="s">
        <v>28187</v>
      </c>
      <c r="N6704">
        <v>10</v>
      </c>
      <c r="O6704">
        <v>2017</v>
      </c>
      <c r="P6704" t="s">
        <v>25827</v>
      </c>
      <c r="Q6704">
        <v>5</v>
      </c>
      <c r="R6704" t="s">
        <v>28187</v>
      </c>
      <c r="S6704">
        <v>2</v>
      </c>
      <c r="T6704" t="s">
        <v>52727</v>
      </c>
      <c r="U6704" t="s">
        <v>53149</v>
      </c>
      <c r="V6704" t="s">
        <v>25827</v>
      </c>
      <c r="W6704">
        <v>5</v>
      </c>
      <c r="X6704" t="s">
        <v>28187</v>
      </c>
      <c r="Y6704" t="s">
        <v>53149</v>
      </c>
      <c r="Z6704" t="s">
        <v>25827</v>
      </c>
      <c r="AA6704">
        <v>5</v>
      </c>
      <c r="AB6704" t="s">
        <v>28187</v>
      </c>
    </row>
    <row r="6705" spans="1:28" x14ac:dyDescent="0.3">
      <c r="A6705" t="s">
        <v>34044</v>
      </c>
      <c r="B6705" t="s">
        <v>11087</v>
      </c>
      <c r="C6705" t="s">
        <v>52726</v>
      </c>
      <c r="D6705" s="2">
        <v>42857</v>
      </c>
      <c r="E6705" s="2">
        <v>42857</v>
      </c>
      <c r="F6705" s="2">
        <v>42864</v>
      </c>
      <c r="G6705" s="2">
        <v>42866</v>
      </c>
      <c r="H6705">
        <v>9</v>
      </c>
      <c r="I6705" s="2">
        <v>42878</v>
      </c>
      <c r="J6705">
        <v>2017</v>
      </c>
      <c r="K6705" t="s">
        <v>25827</v>
      </c>
      <c r="L6705">
        <v>5</v>
      </c>
      <c r="M6705" t="s">
        <v>28187</v>
      </c>
      <c r="N6705">
        <v>9</v>
      </c>
      <c r="O6705">
        <v>2017</v>
      </c>
      <c r="P6705" t="s">
        <v>25827</v>
      </c>
      <c r="Q6705">
        <v>5</v>
      </c>
      <c r="R6705" t="s">
        <v>28187</v>
      </c>
      <c r="S6705">
        <v>2</v>
      </c>
      <c r="T6705" t="s">
        <v>52727</v>
      </c>
      <c r="U6705" t="s">
        <v>53149</v>
      </c>
      <c r="V6705" t="s">
        <v>25827</v>
      </c>
      <c r="W6705">
        <v>5</v>
      </c>
      <c r="X6705" t="s">
        <v>28187</v>
      </c>
      <c r="Y6705" t="s">
        <v>53149</v>
      </c>
      <c r="Z6705" t="s">
        <v>25827</v>
      </c>
      <c r="AA6705">
        <v>5</v>
      </c>
      <c r="AB6705" t="s">
        <v>28187</v>
      </c>
    </row>
    <row r="6706" spans="1:28" x14ac:dyDescent="0.3">
      <c r="A6706" t="s">
        <v>34124</v>
      </c>
      <c r="B6706" t="s">
        <v>3733</v>
      </c>
      <c r="C6706" t="s">
        <v>52726</v>
      </c>
      <c r="D6706" s="2">
        <v>42865</v>
      </c>
      <c r="E6706" s="2">
        <v>42865</v>
      </c>
      <c r="F6706" s="2">
        <v>42867</v>
      </c>
      <c r="G6706" s="2">
        <v>42870</v>
      </c>
      <c r="H6706">
        <v>5</v>
      </c>
      <c r="I6706" s="2">
        <v>42873</v>
      </c>
      <c r="J6706">
        <v>2017</v>
      </c>
      <c r="K6706" t="s">
        <v>25827</v>
      </c>
      <c r="L6706">
        <v>5</v>
      </c>
      <c r="M6706" t="s">
        <v>28187</v>
      </c>
      <c r="N6706">
        <v>5</v>
      </c>
      <c r="O6706">
        <v>2017</v>
      </c>
      <c r="P6706" t="s">
        <v>25827</v>
      </c>
      <c r="Q6706">
        <v>5</v>
      </c>
      <c r="R6706" t="s">
        <v>28187</v>
      </c>
      <c r="S6706">
        <v>3</v>
      </c>
      <c r="T6706" t="s">
        <v>52727</v>
      </c>
      <c r="U6706" t="s">
        <v>53149</v>
      </c>
      <c r="V6706" t="s">
        <v>25827</v>
      </c>
      <c r="W6706">
        <v>5</v>
      </c>
      <c r="X6706" t="s">
        <v>28187</v>
      </c>
      <c r="Y6706" t="s">
        <v>53149</v>
      </c>
      <c r="Z6706" t="s">
        <v>25827</v>
      </c>
      <c r="AA6706">
        <v>5</v>
      </c>
      <c r="AB6706" t="s">
        <v>28187</v>
      </c>
    </row>
    <row r="6707" spans="1:28" x14ac:dyDescent="0.3">
      <c r="A6707" t="s">
        <v>35257</v>
      </c>
      <c r="B6707" t="s">
        <v>1506</v>
      </c>
      <c r="C6707" t="s">
        <v>52726</v>
      </c>
      <c r="D6707" s="2">
        <v>42908</v>
      </c>
      <c r="E6707" s="2">
        <v>42908</v>
      </c>
      <c r="F6707" s="2">
        <v>42922</v>
      </c>
      <c r="G6707" s="2">
        <v>42951</v>
      </c>
      <c r="H6707">
        <v>43</v>
      </c>
      <c r="I6707" s="2">
        <v>42935</v>
      </c>
      <c r="J6707">
        <v>2017</v>
      </c>
      <c r="K6707" t="s">
        <v>29432</v>
      </c>
      <c r="L6707">
        <v>8</v>
      </c>
      <c r="M6707" t="s">
        <v>29433</v>
      </c>
      <c r="N6707">
        <v>43</v>
      </c>
      <c r="O6707">
        <v>2017</v>
      </c>
      <c r="P6707" t="s">
        <v>25827</v>
      </c>
      <c r="Q6707">
        <v>6</v>
      </c>
      <c r="R6707" t="s">
        <v>25828</v>
      </c>
      <c r="S6707">
        <v>4</v>
      </c>
      <c r="T6707" t="s">
        <v>52727</v>
      </c>
      <c r="U6707" t="s">
        <v>53149</v>
      </c>
      <c r="V6707" t="s">
        <v>25827</v>
      </c>
      <c r="W6707">
        <v>6</v>
      </c>
      <c r="X6707" t="s">
        <v>25828</v>
      </c>
      <c r="Y6707" t="s">
        <v>53149</v>
      </c>
      <c r="Z6707" t="s">
        <v>29432</v>
      </c>
      <c r="AA6707">
        <v>8</v>
      </c>
      <c r="AB6707" t="s">
        <v>29433</v>
      </c>
    </row>
    <row r="6708" spans="1:28" x14ac:dyDescent="0.3">
      <c r="A6708" t="s">
        <v>32125</v>
      </c>
      <c r="B6708" t="s">
        <v>17291</v>
      </c>
      <c r="C6708" t="s">
        <v>52726</v>
      </c>
      <c r="D6708" s="2">
        <v>42787</v>
      </c>
      <c r="E6708" s="2">
        <v>42789</v>
      </c>
      <c r="F6708" s="2">
        <v>42802</v>
      </c>
      <c r="G6708" s="2">
        <v>42997</v>
      </c>
      <c r="H6708">
        <v>210</v>
      </c>
      <c r="I6708" s="2">
        <v>42816</v>
      </c>
      <c r="J6708">
        <v>2017</v>
      </c>
      <c r="K6708" t="s">
        <v>29432</v>
      </c>
      <c r="L6708">
        <v>9</v>
      </c>
      <c r="M6708" t="s">
        <v>31949</v>
      </c>
      <c r="N6708">
        <v>210</v>
      </c>
      <c r="O6708">
        <v>2017</v>
      </c>
      <c r="P6708" t="s">
        <v>21598</v>
      </c>
      <c r="Q6708">
        <v>2</v>
      </c>
      <c r="R6708" t="s">
        <v>24642</v>
      </c>
      <c r="S6708">
        <v>2</v>
      </c>
      <c r="T6708" t="s">
        <v>52727</v>
      </c>
      <c r="U6708" t="s">
        <v>53149</v>
      </c>
      <c r="V6708" t="s">
        <v>21598</v>
      </c>
      <c r="W6708">
        <v>2</v>
      </c>
      <c r="X6708" t="s">
        <v>24642</v>
      </c>
      <c r="Y6708" t="s">
        <v>53149</v>
      </c>
      <c r="Z6708" t="s">
        <v>29432</v>
      </c>
      <c r="AA6708">
        <v>9</v>
      </c>
      <c r="AB6708" t="s">
        <v>31949</v>
      </c>
    </row>
    <row r="6709" spans="1:28" x14ac:dyDescent="0.3">
      <c r="A6709" t="s">
        <v>34429</v>
      </c>
      <c r="B6709" t="s">
        <v>10935</v>
      </c>
      <c r="C6709" t="s">
        <v>52726</v>
      </c>
      <c r="D6709" s="2">
        <v>42880</v>
      </c>
      <c r="E6709" s="2">
        <v>42880</v>
      </c>
      <c r="F6709" s="2">
        <v>42885</v>
      </c>
      <c r="G6709" s="2">
        <v>42997</v>
      </c>
      <c r="H6709">
        <v>117</v>
      </c>
      <c r="I6709" s="2">
        <v>42893</v>
      </c>
      <c r="J6709">
        <v>2017</v>
      </c>
      <c r="K6709" t="s">
        <v>29432</v>
      </c>
      <c r="L6709">
        <v>9</v>
      </c>
      <c r="M6709" t="s">
        <v>31949</v>
      </c>
      <c r="N6709">
        <v>117</v>
      </c>
      <c r="O6709">
        <v>2017</v>
      </c>
      <c r="P6709" t="s">
        <v>25827</v>
      </c>
      <c r="Q6709">
        <v>5</v>
      </c>
      <c r="R6709" t="s">
        <v>28187</v>
      </c>
      <c r="S6709">
        <v>4</v>
      </c>
      <c r="T6709" t="s">
        <v>52727</v>
      </c>
      <c r="U6709" t="s">
        <v>53149</v>
      </c>
      <c r="V6709" t="s">
        <v>25827</v>
      </c>
      <c r="W6709">
        <v>5</v>
      </c>
      <c r="X6709" t="s">
        <v>28187</v>
      </c>
      <c r="Y6709" t="s">
        <v>53149</v>
      </c>
      <c r="Z6709" t="s">
        <v>29432</v>
      </c>
      <c r="AA6709">
        <v>9</v>
      </c>
      <c r="AB6709" t="s">
        <v>31949</v>
      </c>
    </row>
    <row r="6710" spans="1:28" x14ac:dyDescent="0.3">
      <c r="A6710" t="s">
        <v>33977</v>
      </c>
      <c r="B6710" t="s">
        <v>16674</v>
      </c>
      <c r="C6710" t="s">
        <v>52726</v>
      </c>
      <c r="D6710" s="2">
        <v>42851</v>
      </c>
      <c r="E6710" s="2">
        <v>42852</v>
      </c>
      <c r="F6710" s="2">
        <v>42859</v>
      </c>
      <c r="G6710" s="2">
        <v>42997</v>
      </c>
      <c r="H6710">
        <v>146</v>
      </c>
      <c r="I6710" s="2">
        <v>42878</v>
      </c>
      <c r="J6710">
        <v>2017</v>
      </c>
      <c r="K6710" t="s">
        <v>29432</v>
      </c>
      <c r="L6710">
        <v>9</v>
      </c>
      <c r="M6710" t="s">
        <v>31949</v>
      </c>
      <c r="N6710">
        <v>146</v>
      </c>
      <c r="O6710">
        <v>2017</v>
      </c>
      <c r="P6710" t="s">
        <v>25827</v>
      </c>
      <c r="Q6710">
        <v>4</v>
      </c>
      <c r="R6710" t="s">
        <v>27006</v>
      </c>
      <c r="S6710">
        <v>3</v>
      </c>
      <c r="T6710" t="s">
        <v>52727</v>
      </c>
      <c r="U6710" t="s">
        <v>53149</v>
      </c>
      <c r="V6710" t="s">
        <v>25827</v>
      </c>
      <c r="W6710">
        <v>4</v>
      </c>
      <c r="X6710" t="s">
        <v>27006</v>
      </c>
      <c r="Y6710" t="s">
        <v>53149</v>
      </c>
      <c r="Z6710" t="s">
        <v>29432</v>
      </c>
      <c r="AA6710">
        <v>9</v>
      </c>
      <c r="AB6710" t="s">
        <v>31949</v>
      </c>
    </row>
    <row r="6711" spans="1:28" x14ac:dyDescent="0.3">
      <c r="A6711" t="s">
        <v>33943</v>
      </c>
      <c r="B6711" t="s">
        <v>15486</v>
      </c>
      <c r="C6711" t="s">
        <v>52726</v>
      </c>
      <c r="D6711" s="2">
        <v>42856</v>
      </c>
      <c r="E6711" s="2">
        <v>42856</v>
      </c>
      <c r="F6711" s="2">
        <v>42859</v>
      </c>
      <c r="G6711" s="2">
        <v>42924</v>
      </c>
      <c r="H6711">
        <v>68</v>
      </c>
      <c r="I6711" s="2">
        <v>42880</v>
      </c>
      <c r="J6711">
        <v>2017</v>
      </c>
      <c r="K6711" t="s">
        <v>29432</v>
      </c>
      <c r="L6711">
        <v>7</v>
      </c>
      <c r="M6711" t="s">
        <v>30932</v>
      </c>
      <c r="N6711">
        <v>68</v>
      </c>
      <c r="O6711">
        <v>2017</v>
      </c>
      <c r="P6711" t="s">
        <v>25827</v>
      </c>
      <c r="Q6711">
        <v>5</v>
      </c>
      <c r="R6711" t="s">
        <v>28187</v>
      </c>
      <c r="S6711">
        <v>1</v>
      </c>
      <c r="T6711" t="s">
        <v>52728</v>
      </c>
      <c r="U6711" t="s">
        <v>53149</v>
      </c>
      <c r="V6711" t="s">
        <v>25827</v>
      </c>
      <c r="W6711">
        <v>5</v>
      </c>
      <c r="X6711" t="s">
        <v>28187</v>
      </c>
      <c r="Y6711" t="s">
        <v>53149</v>
      </c>
      <c r="Z6711" t="s">
        <v>29432</v>
      </c>
      <c r="AA6711">
        <v>7</v>
      </c>
      <c r="AB6711" t="s">
        <v>30932</v>
      </c>
    </row>
    <row r="6712" spans="1:28" x14ac:dyDescent="0.3">
      <c r="A6712" t="s">
        <v>33750</v>
      </c>
      <c r="B6712" t="s">
        <v>17279</v>
      </c>
      <c r="C6712" t="s">
        <v>52726</v>
      </c>
      <c r="D6712" s="2">
        <v>42886</v>
      </c>
      <c r="E6712" s="2">
        <v>42886</v>
      </c>
      <c r="F6712" s="2">
        <v>42891</v>
      </c>
      <c r="G6712" s="2">
        <v>42943</v>
      </c>
      <c r="H6712">
        <v>57</v>
      </c>
      <c r="I6712" s="2">
        <v>42919</v>
      </c>
      <c r="J6712">
        <v>2017</v>
      </c>
      <c r="K6712" t="s">
        <v>29432</v>
      </c>
      <c r="L6712">
        <v>7</v>
      </c>
      <c r="M6712" t="s">
        <v>30932</v>
      </c>
      <c r="N6712">
        <v>57</v>
      </c>
      <c r="O6712">
        <v>2017</v>
      </c>
      <c r="P6712" t="s">
        <v>25827</v>
      </c>
      <c r="Q6712">
        <v>5</v>
      </c>
      <c r="R6712" t="s">
        <v>28187</v>
      </c>
      <c r="S6712">
        <v>3</v>
      </c>
      <c r="T6712" t="s">
        <v>52727</v>
      </c>
      <c r="U6712" t="s">
        <v>53149</v>
      </c>
      <c r="V6712" t="s">
        <v>25827</v>
      </c>
      <c r="W6712">
        <v>5</v>
      </c>
      <c r="X6712" t="s">
        <v>28187</v>
      </c>
      <c r="Y6712" t="s">
        <v>53149</v>
      </c>
      <c r="Z6712" t="s">
        <v>29432</v>
      </c>
      <c r="AA6712">
        <v>7</v>
      </c>
      <c r="AB6712" t="s">
        <v>30932</v>
      </c>
    </row>
    <row r="6713" spans="1:28" x14ac:dyDescent="0.3">
      <c r="A6713" t="s">
        <v>34002</v>
      </c>
      <c r="B6713" t="s">
        <v>15883</v>
      </c>
      <c r="C6713" t="s">
        <v>52726</v>
      </c>
      <c r="D6713" s="2">
        <v>42874</v>
      </c>
      <c r="E6713" s="2">
        <v>42875</v>
      </c>
      <c r="F6713" s="2">
        <v>42885</v>
      </c>
      <c r="G6713" s="2">
        <v>42933</v>
      </c>
      <c r="H6713">
        <v>59</v>
      </c>
      <c r="I6713" s="2">
        <v>42898</v>
      </c>
      <c r="J6713">
        <v>2017</v>
      </c>
      <c r="K6713" t="s">
        <v>29432</v>
      </c>
      <c r="L6713">
        <v>7</v>
      </c>
      <c r="M6713" t="s">
        <v>30932</v>
      </c>
      <c r="N6713">
        <v>59</v>
      </c>
      <c r="O6713">
        <v>2017</v>
      </c>
      <c r="P6713" t="s">
        <v>25827</v>
      </c>
      <c r="Q6713">
        <v>5</v>
      </c>
      <c r="R6713" t="s">
        <v>28187</v>
      </c>
      <c r="S6713">
        <v>5</v>
      </c>
      <c r="T6713" t="s">
        <v>52727</v>
      </c>
      <c r="U6713" t="s">
        <v>53149</v>
      </c>
      <c r="V6713" t="s">
        <v>25827</v>
      </c>
      <c r="W6713">
        <v>5</v>
      </c>
      <c r="X6713" t="s">
        <v>28187</v>
      </c>
      <c r="Y6713" t="s">
        <v>53149</v>
      </c>
      <c r="Z6713" t="s">
        <v>29432</v>
      </c>
      <c r="AA6713">
        <v>7</v>
      </c>
      <c r="AB6713" t="s">
        <v>30932</v>
      </c>
    </row>
    <row r="6714" spans="1:28" x14ac:dyDescent="0.3">
      <c r="A6714" t="s">
        <v>39478</v>
      </c>
      <c r="B6714" t="s">
        <v>17316</v>
      </c>
      <c r="C6714" t="s">
        <v>52726</v>
      </c>
      <c r="D6714" s="2">
        <v>42905</v>
      </c>
      <c r="E6714" s="2">
        <v>42905</v>
      </c>
      <c r="F6714" s="2">
        <v>42906</v>
      </c>
      <c r="G6714" s="2">
        <v>42943</v>
      </c>
      <c r="H6714">
        <v>38</v>
      </c>
      <c r="I6714" s="2">
        <v>42929</v>
      </c>
      <c r="J6714">
        <v>2017</v>
      </c>
      <c r="K6714" t="s">
        <v>29432</v>
      </c>
      <c r="L6714">
        <v>7</v>
      </c>
      <c r="M6714" t="s">
        <v>30932</v>
      </c>
      <c r="N6714">
        <v>38</v>
      </c>
      <c r="O6714">
        <v>2017</v>
      </c>
      <c r="P6714" t="s">
        <v>25827</v>
      </c>
      <c r="Q6714">
        <v>6</v>
      </c>
      <c r="R6714" t="s">
        <v>25828</v>
      </c>
      <c r="S6714">
        <v>1</v>
      </c>
      <c r="T6714" t="s">
        <v>52728</v>
      </c>
      <c r="U6714" t="s">
        <v>53149</v>
      </c>
      <c r="V6714" t="s">
        <v>25827</v>
      </c>
      <c r="W6714">
        <v>6</v>
      </c>
      <c r="X6714" t="s">
        <v>25828</v>
      </c>
      <c r="Y6714" t="s">
        <v>53149</v>
      </c>
      <c r="Z6714" t="s">
        <v>29432</v>
      </c>
      <c r="AA6714">
        <v>7</v>
      </c>
      <c r="AB6714" t="s">
        <v>30932</v>
      </c>
    </row>
    <row r="6715" spans="1:28" x14ac:dyDescent="0.3">
      <c r="A6715" t="s">
        <v>33703</v>
      </c>
      <c r="B6715" t="s">
        <v>16800</v>
      </c>
      <c r="C6715" t="s">
        <v>52726</v>
      </c>
      <c r="D6715" s="2">
        <v>42905</v>
      </c>
      <c r="E6715" s="2">
        <v>42905</v>
      </c>
      <c r="F6715" s="2">
        <v>42907</v>
      </c>
      <c r="G6715" s="2">
        <v>42919</v>
      </c>
      <c r="H6715">
        <v>14</v>
      </c>
      <c r="I6715" s="2">
        <v>42933</v>
      </c>
      <c r="J6715">
        <v>2017</v>
      </c>
      <c r="K6715" t="s">
        <v>29432</v>
      </c>
      <c r="L6715">
        <v>7</v>
      </c>
      <c r="M6715" t="s">
        <v>30932</v>
      </c>
      <c r="N6715">
        <v>14</v>
      </c>
      <c r="O6715">
        <v>2017</v>
      </c>
      <c r="P6715" t="s">
        <v>25827</v>
      </c>
      <c r="Q6715">
        <v>6</v>
      </c>
      <c r="R6715" t="s">
        <v>25828</v>
      </c>
      <c r="S6715">
        <v>1</v>
      </c>
      <c r="T6715" t="s">
        <v>52728</v>
      </c>
      <c r="U6715" t="s">
        <v>53149</v>
      </c>
      <c r="V6715" t="s">
        <v>25827</v>
      </c>
      <c r="W6715">
        <v>6</v>
      </c>
      <c r="X6715" t="s">
        <v>25828</v>
      </c>
      <c r="Y6715" t="s">
        <v>53149</v>
      </c>
      <c r="Z6715" t="s">
        <v>29432</v>
      </c>
      <c r="AA6715">
        <v>7</v>
      </c>
      <c r="AB6715" t="s">
        <v>30932</v>
      </c>
    </row>
    <row r="6716" spans="1:28" x14ac:dyDescent="0.3">
      <c r="A6716" t="s">
        <v>39355</v>
      </c>
      <c r="B6716" t="s">
        <v>14310</v>
      </c>
      <c r="C6716" t="s">
        <v>52726</v>
      </c>
      <c r="D6716" s="2">
        <v>42911</v>
      </c>
      <c r="E6716" s="2">
        <v>42913</v>
      </c>
      <c r="F6716" s="2">
        <v>42913</v>
      </c>
      <c r="G6716" s="2">
        <v>42919</v>
      </c>
      <c r="H6716">
        <v>8</v>
      </c>
      <c r="I6716" s="2">
        <v>42934</v>
      </c>
      <c r="J6716">
        <v>2017</v>
      </c>
      <c r="K6716" t="s">
        <v>29432</v>
      </c>
      <c r="L6716">
        <v>7</v>
      </c>
      <c r="M6716" t="s">
        <v>30932</v>
      </c>
      <c r="N6716">
        <v>8</v>
      </c>
      <c r="O6716">
        <v>2017</v>
      </c>
      <c r="P6716" t="s">
        <v>25827</v>
      </c>
      <c r="Q6716">
        <v>6</v>
      </c>
      <c r="R6716" t="s">
        <v>25828</v>
      </c>
      <c r="S6716">
        <v>7</v>
      </c>
      <c r="T6716" t="s">
        <v>52728</v>
      </c>
      <c r="U6716" t="s">
        <v>53149</v>
      </c>
      <c r="V6716" t="s">
        <v>25827</v>
      </c>
      <c r="W6716">
        <v>6</v>
      </c>
      <c r="X6716" t="s">
        <v>25828</v>
      </c>
      <c r="Y6716" t="s">
        <v>53149</v>
      </c>
      <c r="Z6716" t="s">
        <v>29432</v>
      </c>
      <c r="AA6716">
        <v>7</v>
      </c>
      <c r="AB6716" t="s">
        <v>30932</v>
      </c>
    </row>
    <row r="6717" spans="1:28" x14ac:dyDescent="0.3">
      <c r="A6717" t="s">
        <v>33548</v>
      </c>
      <c r="B6717" t="s">
        <v>21418</v>
      </c>
      <c r="C6717" t="s">
        <v>52726</v>
      </c>
      <c r="D6717" s="2">
        <v>42911</v>
      </c>
      <c r="E6717" s="2">
        <v>42911</v>
      </c>
      <c r="F6717" s="2">
        <v>42912</v>
      </c>
      <c r="G6717" s="2">
        <v>42922</v>
      </c>
      <c r="H6717">
        <v>11</v>
      </c>
      <c r="I6717" s="2">
        <v>42943</v>
      </c>
      <c r="J6717">
        <v>2017</v>
      </c>
      <c r="K6717" t="s">
        <v>29432</v>
      </c>
      <c r="L6717">
        <v>7</v>
      </c>
      <c r="M6717" t="s">
        <v>30932</v>
      </c>
      <c r="N6717">
        <v>11</v>
      </c>
      <c r="O6717">
        <v>2017</v>
      </c>
      <c r="P6717" t="s">
        <v>25827</v>
      </c>
      <c r="Q6717">
        <v>6</v>
      </c>
      <c r="R6717" t="s">
        <v>25828</v>
      </c>
      <c r="S6717">
        <v>7</v>
      </c>
      <c r="T6717" t="s">
        <v>52728</v>
      </c>
      <c r="U6717" t="s">
        <v>53149</v>
      </c>
      <c r="V6717" t="s">
        <v>25827</v>
      </c>
      <c r="W6717">
        <v>6</v>
      </c>
      <c r="X6717" t="s">
        <v>25828</v>
      </c>
      <c r="Y6717" t="s">
        <v>53149</v>
      </c>
      <c r="Z6717" t="s">
        <v>29432</v>
      </c>
      <c r="AA6717">
        <v>7</v>
      </c>
      <c r="AB6717" t="s">
        <v>30932</v>
      </c>
    </row>
    <row r="6718" spans="1:28" x14ac:dyDescent="0.3">
      <c r="A6718" t="s">
        <v>33824</v>
      </c>
      <c r="B6718" t="s">
        <v>16106</v>
      </c>
      <c r="C6718" t="s">
        <v>52726</v>
      </c>
      <c r="D6718" s="2">
        <v>42905</v>
      </c>
      <c r="E6718" s="2">
        <v>42905</v>
      </c>
      <c r="F6718" s="2">
        <v>42908</v>
      </c>
      <c r="G6718" s="2">
        <v>42920</v>
      </c>
      <c r="H6718">
        <v>15</v>
      </c>
      <c r="I6718" s="2">
        <v>42935</v>
      </c>
      <c r="J6718">
        <v>2017</v>
      </c>
      <c r="K6718" t="s">
        <v>29432</v>
      </c>
      <c r="L6718">
        <v>7</v>
      </c>
      <c r="M6718" t="s">
        <v>30932</v>
      </c>
      <c r="N6718">
        <v>15</v>
      </c>
      <c r="O6718">
        <v>2017</v>
      </c>
      <c r="P6718" t="s">
        <v>25827</v>
      </c>
      <c r="Q6718">
        <v>6</v>
      </c>
      <c r="R6718" t="s">
        <v>25828</v>
      </c>
      <c r="S6718">
        <v>1</v>
      </c>
      <c r="T6718" t="s">
        <v>52728</v>
      </c>
      <c r="U6718" t="s">
        <v>53149</v>
      </c>
      <c r="V6718" t="s">
        <v>25827</v>
      </c>
      <c r="W6718">
        <v>6</v>
      </c>
      <c r="X6718" t="s">
        <v>25828</v>
      </c>
      <c r="Y6718" t="s">
        <v>53149</v>
      </c>
      <c r="Z6718" t="s">
        <v>29432</v>
      </c>
      <c r="AA6718">
        <v>7</v>
      </c>
      <c r="AB6718" t="s">
        <v>30932</v>
      </c>
    </row>
    <row r="6719" spans="1:28" x14ac:dyDescent="0.3">
      <c r="A6719" t="s">
        <v>33580</v>
      </c>
      <c r="B6719" t="s">
        <v>10811</v>
      </c>
      <c r="C6719" t="s">
        <v>52726</v>
      </c>
      <c r="D6719" s="2">
        <v>42911</v>
      </c>
      <c r="E6719" s="2">
        <v>42912</v>
      </c>
      <c r="F6719" s="2">
        <v>42912</v>
      </c>
      <c r="G6719" s="2">
        <v>42921</v>
      </c>
      <c r="H6719">
        <v>10</v>
      </c>
      <c r="I6719" s="2">
        <v>42940</v>
      </c>
      <c r="J6719">
        <v>2017</v>
      </c>
      <c r="K6719" t="s">
        <v>29432</v>
      </c>
      <c r="L6719">
        <v>7</v>
      </c>
      <c r="M6719" t="s">
        <v>30932</v>
      </c>
      <c r="N6719">
        <v>10</v>
      </c>
      <c r="O6719">
        <v>2017</v>
      </c>
      <c r="P6719" t="s">
        <v>25827</v>
      </c>
      <c r="Q6719">
        <v>6</v>
      </c>
      <c r="R6719" t="s">
        <v>25828</v>
      </c>
      <c r="S6719">
        <v>7</v>
      </c>
      <c r="T6719" t="s">
        <v>52728</v>
      </c>
      <c r="U6719" t="s">
        <v>53149</v>
      </c>
      <c r="V6719" t="s">
        <v>25827</v>
      </c>
      <c r="W6719">
        <v>6</v>
      </c>
      <c r="X6719" t="s">
        <v>25828</v>
      </c>
      <c r="Y6719" t="s">
        <v>53149</v>
      </c>
      <c r="Z6719" t="s">
        <v>29432</v>
      </c>
      <c r="AA6719">
        <v>7</v>
      </c>
      <c r="AB6719" t="s">
        <v>30932</v>
      </c>
    </row>
    <row r="6720" spans="1:28" x14ac:dyDescent="0.3">
      <c r="A6720" t="s">
        <v>33630</v>
      </c>
      <c r="B6720" t="s">
        <v>1234</v>
      </c>
      <c r="C6720" t="s">
        <v>52726</v>
      </c>
      <c r="D6720" s="2">
        <v>42912</v>
      </c>
      <c r="E6720" s="2">
        <v>42921</v>
      </c>
      <c r="F6720" s="2">
        <v>42913</v>
      </c>
      <c r="G6720" s="2">
        <v>42919</v>
      </c>
      <c r="H6720">
        <v>7</v>
      </c>
      <c r="I6720" s="2">
        <v>42934</v>
      </c>
      <c r="J6720">
        <v>2017</v>
      </c>
      <c r="K6720" t="s">
        <v>29432</v>
      </c>
      <c r="L6720">
        <v>7</v>
      </c>
      <c r="M6720" t="s">
        <v>30932</v>
      </c>
      <c r="N6720">
        <v>7</v>
      </c>
      <c r="O6720">
        <v>2017</v>
      </c>
      <c r="P6720" t="s">
        <v>25827</v>
      </c>
      <c r="Q6720">
        <v>6</v>
      </c>
      <c r="R6720" t="s">
        <v>25828</v>
      </c>
      <c r="S6720">
        <v>1</v>
      </c>
      <c r="T6720" t="s">
        <v>52728</v>
      </c>
      <c r="U6720" t="s">
        <v>53149</v>
      </c>
      <c r="V6720" t="s">
        <v>25827</v>
      </c>
      <c r="W6720">
        <v>6</v>
      </c>
      <c r="X6720" t="s">
        <v>25828</v>
      </c>
      <c r="Y6720" t="s">
        <v>53149</v>
      </c>
      <c r="Z6720" t="s">
        <v>29432</v>
      </c>
      <c r="AA6720">
        <v>7</v>
      </c>
      <c r="AB6720" t="s">
        <v>30932</v>
      </c>
    </row>
    <row r="6721" spans="1:28" x14ac:dyDescent="0.3">
      <c r="A6721" t="s">
        <v>35458</v>
      </c>
      <c r="B6721" t="s">
        <v>15638</v>
      </c>
      <c r="C6721" t="s">
        <v>52726</v>
      </c>
      <c r="D6721" s="2">
        <v>42911</v>
      </c>
      <c r="E6721" s="2">
        <v>42913</v>
      </c>
      <c r="F6721" s="2">
        <v>42913</v>
      </c>
      <c r="G6721" s="2">
        <v>42928</v>
      </c>
      <c r="H6721">
        <v>17</v>
      </c>
      <c r="I6721" s="2">
        <v>42934</v>
      </c>
      <c r="J6721">
        <v>2017</v>
      </c>
      <c r="K6721" t="s">
        <v>29432</v>
      </c>
      <c r="L6721">
        <v>7</v>
      </c>
      <c r="M6721" t="s">
        <v>30932</v>
      </c>
      <c r="N6721">
        <v>17</v>
      </c>
      <c r="O6721">
        <v>2017</v>
      </c>
      <c r="P6721" t="s">
        <v>25827</v>
      </c>
      <c r="Q6721">
        <v>6</v>
      </c>
      <c r="R6721" t="s">
        <v>25828</v>
      </c>
      <c r="S6721">
        <v>7</v>
      </c>
      <c r="T6721" t="s">
        <v>52728</v>
      </c>
      <c r="U6721" t="s">
        <v>53149</v>
      </c>
      <c r="V6721" t="s">
        <v>25827</v>
      </c>
      <c r="W6721">
        <v>6</v>
      </c>
      <c r="X6721" t="s">
        <v>25828</v>
      </c>
      <c r="Y6721" t="s">
        <v>53149</v>
      </c>
      <c r="Z6721" t="s">
        <v>29432</v>
      </c>
      <c r="AA6721">
        <v>7</v>
      </c>
      <c r="AB6721" t="s">
        <v>30932</v>
      </c>
    </row>
    <row r="6722" spans="1:28" x14ac:dyDescent="0.3">
      <c r="A6722" t="s">
        <v>35713</v>
      </c>
      <c r="B6722" t="s">
        <v>17961</v>
      </c>
      <c r="C6722" t="s">
        <v>52726</v>
      </c>
      <c r="D6722" s="2">
        <v>42911</v>
      </c>
      <c r="E6722" s="2">
        <v>42911</v>
      </c>
      <c r="F6722" s="2">
        <v>42913</v>
      </c>
      <c r="G6722" s="2">
        <v>42927</v>
      </c>
      <c r="H6722">
        <v>16</v>
      </c>
      <c r="I6722" s="2">
        <v>42949</v>
      </c>
      <c r="J6722">
        <v>2017</v>
      </c>
      <c r="K6722" t="s">
        <v>29432</v>
      </c>
      <c r="L6722">
        <v>7</v>
      </c>
      <c r="M6722" t="s">
        <v>30932</v>
      </c>
      <c r="N6722">
        <v>16</v>
      </c>
      <c r="O6722">
        <v>2017</v>
      </c>
      <c r="P6722" t="s">
        <v>25827</v>
      </c>
      <c r="Q6722">
        <v>6</v>
      </c>
      <c r="R6722" t="s">
        <v>25828</v>
      </c>
      <c r="S6722">
        <v>7</v>
      </c>
      <c r="T6722" t="s">
        <v>52728</v>
      </c>
      <c r="U6722" t="s">
        <v>53149</v>
      </c>
      <c r="V6722" t="s">
        <v>25827</v>
      </c>
      <c r="W6722">
        <v>6</v>
      </c>
      <c r="X6722" t="s">
        <v>25828</v>
      </c>
      <c r="Y6722" t="s">
        <v>53149</v>
      </c>
      <c r="Z6722" t="s">
        <v>29432</v>
      </c>
      <c r="AA6722">
        <v>7</v>
      </c>
      <c r="AB6722" t="s">
        <v>30932</v>
      </c>
    </row>
    <row r="6723" spans="1:28" x14ac:dyDescent="0.3">
      <c r="A6723" t="s">
        <v>33624</v>
      </c>
      <c r="B6723" t="s">
        <v>17719</v>
      </c>
      <c r="C6723" t="s">
        <v>52726</v>
      </c>
      <c r="D6723" s="2">
        <v>42911</v>
      </c>
      <c r="E6723" s="2">
        <v>42911</v>
      </c>
      <c r="F6723" s="2">
        <v>42912</v>
      </c>
      <c r="G6723" s="2">
        <v>42939</v>
      </c>
      <c r="H6723">
        <v>28</v>
      </c>
      <c r="I6723" s="2">
        <v>42944</v>
      </c>
      <c r="J6723">
        <v>2017</v>
      </c>
      <c r="K6723" t="s">
        <v>29432</v>
      </c>
      <c r="L6723">
        <v>7</v>
      </c>
      <c r="M6723" t="s">
        <v>30932</v>
      </c>
      <c r="N6723">
        <v>28</v>
      </c>
      <c r="O6723">
        <v>2017</v>
      </c>
      <c r="P6723" t="s">
        <v>25827</v>
      </c>
      <c r="Q6723">
        <v>6</v>
      </c>
      <c r="R6723" t="s">
        <v>25828</v>
      </c>
      <c r="S6723">
        <v>7</v>
      </c>
      <c r="T6723" t="s">
        <v>52728</v>
      </c>
      <c r="U6723" t="s">
        <v>53149</v>
      </c>
      <c r="V6723" t="s">
        <v>25827</v>
      </c>
      <c r="W6723">
        <v>6</v>
      </c>
      <c r="X6723" t="s">
        <v>25828</v>
      </c>
      <c r="Y6723" t="s">
        <v>53149</v>
      </c>
      <c r="Z6723" t="s">
        <v>29432</v>
      </c>
      <c r="AA6723">
        <v>7</v>
      </c>
      <c r="AB6723" t="s">
        <v>30932</v>
      </c>
    </row>
    <row r="6724" spans="1:28" x14ac:dyDescent="0.3">
      <c r="A6724" t="s">
        <v>35629</v>
      </c>
      <c r="B6724" t="s">
        <v>20444</v>
      </c>
      <c r="C6724" t="s">
        <v>52726</v>
      </c>
      <c r="D6724" s="2">
        <v>42911</v>
      </c>
      <c r="E6724" s="2">
        <v>42911</v>
      </c>
      <c r="F6724" s="2">
        <v>42916</v>
      </c>
      <c r="G6724" s="2">
        <v>42927</v>
      </c>
      <c r="H6724">
        <v>16</v>
      </c>
      <c r="I6724" s="2">
        <v>42942</v>
      </c>
      <c r="J6724">
        <v>2017</v>
      </c>
      <c r="K6724" t="s">
        <v>29432</v>
      </c>
      <c r="L6724">
        <v>7</v>
      </c>
      <c r="M6724" t="s">
        <v>30932</v>
      </c>
      <c r="N6724">
        <v>16</v>
      </c>
      <c r="O6724">
        <v>2017</v>
      </c>
      <c r="P6724" t="s">
        <v>25827</v>
      </c>
      <c r="Q6724">
        <v>6</v>
      </c>
      <c r="R6724" t="s">
        <v>25828</v>
      </c>
      <c r="S6724">
        <v>7</v>
      </c>
      <c r="T6724" t="s">
        <v>52728</v>
      </c>
      <c r="U6724" t="s">
        <v>53149</v>
      </c>
      <c r="V6724" t="s">
        <v>25827</v>
      </c>
      <c r="W6724">
        <v>6</v>
      </c>
      <c r="X6724" t="s">
        <v>25828</v>
      </c>
      <c r="Y6724" t="s">
        <v>53149</v>
      </c>
      <c r="Z6724" t="s">
        <v>29432</v>
      </c>
      <c r="AA6724">
        <v>7</v>
      </c>
      <c r="AB6724" t="s">
        <v>30932</v>
      </c>
    </row>
    <row r="6725" spans="1:28" x14ac:dyDescent="0.3">
      <c r="A6725" t="s">
        <v>35448</v>
      </c>
      <c r="B6725" t="s">
        <v>12657</v>
      </c>
      <c r="C6725" t="s">
        <v>52726</v>
      </c>
      <c r="D6725" s="2">
        <v>42911</v>
      </c>
      <c r="E6725" s="2">
        <v>42911</v>
      </c>
      <c r="F6725" s="2">
        <v>42913</v>
      </c>
      <c r="G6725" s="2">
        <v>42920</v>
      </c>
      <c r="H6725">
        <v>9</v>
      </c>
      <c r="I6725" s="2">
        <v>42955</v>
      </c>
      <c r="J6725">
        <v>2017</v>
      </c>
      <c r="K6725" t="s">
        <v>29432</v>
      </c>
      <c r="L6725">
        <v>7</v>
      </c>
      <c r="M6725" t="s">
        <v>30932</v>
      </c>
      <c r="N6725">
        <v>9</v>
      </c>
      <c r="O6725">
        <v>2017</v>
      </c>
      <c r="P6725" t="s">
        <v>25827</v>
      </c>
      <c r="Q6725">
        <v>6</v>
      </c>
      <c r="R6725" t="s">
        <v>25828</v>
      </c>
      <c r="S6725">
        <v>7</v>
      </c>
      <c r="T6725" t="s">
        <v>52728</v>
      </c>
      <c r="U6725" t="s">
        <v>53149</v>
      </c>
      <c r="V6725" t="s">
        <v>25827</v>
      </c>
      <c r="W6725">
        <v>6</v>
      </c>
      <c r="X6725" t="s">
        <v>25828</v>
      </c>
      <c r="Y6725" t="s">
        <v>53149</v>
      </c>
      <c r="Z6725" t="s">
        <v>29432</v>
      </c>
      <c r="AA6725">
        <v>7</v>
      </c>
      <c r="AB6725" t="s">
        <v>30932</v>
      </c>
    </row>
    <row r="6726" spans="1:28" x14ac:dyDescent="0.3">
      <c r="A6726" t="s">
        <v>33484</v>
      </c>
      <c r="B6726" t="s">
        <v>13638</v>
      </c>
      <c r="C6726" t="s">
        <v>52726</v>
      </c>
      <c r="D6726" s="2">
        <v>42905</v>
      </c>
      <c r="E6726" s="2">
        <v>42907</v>
      </c>
      <c r="F6726" s="2">
        <v>42909</v>
      </c>
      <c r="G6726" s="2">
        <v>42923</v>
      </c>
      <c r="H6726">
        <v>18</v>
      </c>
      <c r="I6726" s="2">
        <v>42929</v>
      </c>
      <c r="J6726">
        <v>2017</v>
      </c>
      <c r="K6726" t="s">
        <v>29432</v>
      </c>
      <c r="L6726">
        <v>7</v>
      </c>
      <c r="M6726" t="s">
        <v>30932</v>
      </c>
      <c r="N6726">
        <v>18</v>
      </c>
      <c r="O6726">
        <v>2017</v>
      </c>
      <c r="P6726" t="s">
        <v>25827</v>
      </c>
      <c r="Q6726">
        <v>6</v>
      </c>
      <c r="R6726" t="s">
        <v>25828</v>
      </c>
      <c r="S6726">
        <v>1</v>
      </c>
      <c r="T6726" t="s">
        <v>52728</v>
      </c>
      <c r="U6726" t="s">
        <v>53149</v>
      </c>
      <c r="V6726" t="s">
        <v>25827</v>
      </c>
      <c r="W6726">
        <v>6</v>
      </c>
      <c r="X6726" t="s">
        <v>25828</v>
      </c>
      <c r="Y6726" t="s">
        <v>53149</v>
      </c>
      <c r="Z6726" t="s">
        <v>29432</v>
      </c>
      <c r="AA6726">
        <v>7</v>
      </c>
      <c r="AB6726" t="s">
        <v>30932</v>
      </c>
    </row>
    <row r="6727" spans="1:28" x14ac:dyDescent="0.3">
      <c r="A6727" t="s">
        <v>33518</v>
      </c>
      <c r="B6727" t="s">
        <v>16053</v>
      </c>
      <c r="C6727" t="s">
        <v>52726</v>
      </c>
      <c r="D6727" s="2">
        <v>42905</v>
      </c>
      <c r="E6727" s="2">
        <v>42905</v>
      </c>
      <c r="F6727" s="2">
        <v>42908</v>
      </c>
      <c r="G6727" s="2">
        <v>42919</v>
      </c>
      <c r="H6727">
        <v>14</v>
      </c>
      <c r="I6727" s="2">
        <v>42935</v>
      </c>
      <c r="J6727">
        <v>2017</v>
      </c>
      <c r="K6727" t="s">
        <v>29432</v>
      </c>
      <c r="L6727">
        <v>7</v>
      </c>
      <c r="M6727" t="s">
        <v>30932</v>
      </c>
      <c r="N6727">
        <v>14</v>
      </c>
      <c r="O6727">
        <v>2017</v>
      </c>
      <c r="P6727" t="s">
        <v>25827</v>
      </c>
      <c r="Q6727">
        <v>6</v>
      </c>
      <c r="R6727" t="s">
        <v>25828</v>
      </c>
      <c r="S6727">
        <v>1</v>
      </c>
      <c r="T6727" t="s">
        <v>52728</v>
      </c>
      <c r="U6727" t="s">
        <v>53149</v>
      </c>
      <c r="V6727" t="s">
        <v>25827</v>
      </c>
      <c r="W6727">
        <v>6</v>
      </c>
      <c r="X6727" t="s">
        <v>25828</v>
      </c>
      <c r="Y6727" t="s">
        <v>53149</v>
      </c>
      <c r="Z6727" t="s">
        <v>29432</v>
      </c>
      <c r="AA6727">
        <v>7</v>
      </c>
      <c r="AB6727" t="s">
        <v>30932</v>
      </c>
    </row>
    <row r="6728" spans="1:28" x14ac:dyDescent="0.3">
      <c r="A6728" t="s">
        <v>35387</v>
      </c>
      <c r="B6728" t="s">
        <v>13858</v>
      </c>
      <c r="C6728" t="s">
        <v>52726</v>
      </c>
      <c r="D6728" s="2">
        <v>42913</v>
      </c>
      <c r="E6728" s="2">
        <v>42913</v>
      </c>
      <c r="F6728" s="2">
        <v>42914</v>
      </c>
      <c r="G6728" s="2">
        <v>42919</v>
      </c>
      <c r="H6728">
        <v>6</v>
      </c>
      <c r="I6728" s="2">
        <v>42937</v>
      </c>
      <c r="J6728">
        <v>2017</v>
      </c>
      <c r="K6728" t="s">
        <v>29432</v>
      </c>
      <c r="L6728">
        <v>7</v>
      </c>
      <c r="M6728" t="s">
        <v>30932</v>
      </c>
      <c r="N6728">
        <v>6</v>
      </c>
      <c r="O6728">
        <v>2017</v>
      </c>
      <c r="P6728" t="s">
        <v>25827</v>
      </c>
      <c r="Q6728">
        <v>6</v>
      </c>
      <c r="R6728" t="s">
        <v>25828</v>
      </c>
      <c r="S6728">
        <v>2</v>
      </c>
      <c r="T6728" t="s">
        <v>52727</v>
      </c>
      <c r="U6728" t="s">
        <v>53149</v>
      </c>
      <c r="V6728" t="s">
        <v>25827</v>
      </c>
      <c r="W6728">
        <v>6</v>
      </c>
      <c r="X6728" t="s">
        <v>25828</v>
      </c>
      <c r="Y6728" t="s">
        <v>53149</v>
      </c>
      <c r="Z6728" t="s">
        <v>29432</v>
      </c>
      <c r="AA6728">
        <v>7</v>
      </c>
      <c r="AB6728" t="s">
        <v>30932</v>
      </c>
    </row>
    <row r="6729" spans="1:28" x14ac:dyDescent="0.3">
      <c r="A6729" t="s">
        <v>33417</v>
      </c>
      <c r="B6729" t="s">
        <v>20254</v>
      </c>
      <c r="C6729" t="s">
        <v>52726</v>
      </c>
      <c r="D6729" s="2">
        <v>42908</v>
      </c>
      <c r="E6729" s="2">
        <v>42908</v>
      </c>
      <c r="F6729" s="2">
        <v>42909</v>
      </c>
      <c r="G6729" s="2">
        <v>42923</v>
      </c>
      <c r="H6729">
        <v>15</v>
      </c>
      <c r="I6729" s="2">
        <v>42930</v>
      </c>
      <c r="J6729">
        <v>2017</v>
      </c>
      <c r="K6729" t="s">
        <v>29432</v>
      </c>
      <c r="L6729">
        <v>7</v>
      </c>
      <c r="M6729" t="s">
        <v>30932</v>
      </c>
      <c r="N6729">
        <v>15</v>
      </c>
      <c r="O6729">
        <v>2017</v>
      </c>
      <c r="P6729" t="s">
        <v>25827</v>
      </c>
      <c r="Q6729">
        <v>6</v>
      </c>
      <c r="R6729" t="s">
        <v>25828</v>
      </c>
      <c r="S6729">
        <v>4</v>
      </c>
      <c r="T6729" t="s">
        <v>52727</v>
      </c>
      <c r="U6729" t="s">
        <v>53149</v>
      </c>
      <c r="V6729" t="s">
        <v>25827</v>
      </c>
      <c r="W6729">
        <v>6</v>
      </c>
      <c r="X6729" t="s">
        <v>25828</v>
      </c>
      <c r="Y6729" t="s">
        <v>53149</v>
      </c>
      <c r="Z6729" t="s">
        <v>29432</v>
      </c>
      <c r="AA6729">
        <v>7</v>
      </c>
      <c r="AB6729" t="s">
        <v>30932</v>
      </c>
    </row>
    <row r="6730" spans="1:28" x14ac:dyDescent="0.3">
      <c r="A6730" t="s">
        <v>35435</v>
      </c>
      <c r="B6730" t="s">
        <v>17257</v>
      </c>
      <c r="C6730" t="s">
        <v>52726</v>
      </c>
      <c r="D6730" s="2">
        <v>42915</v>
      </c>
      <c r="E6730" s="2">
        <v>42915</v>
      </c>
      <c r="F6730" s="2">
        <v>42916</v>
      </c>
      <c r="G6730" s="2">
        <v>42930</v>
      </c>
      <c r="H6730">
        <v>15</v>
      </c>
      <c r="I6730" s="2">
        <v>42941</v>
      </c>
      <c r="J6730">
        <v>2017</v>
      </c>
      <c r="K6730" t="s">
        <v>29432</v>
      </c>
      <c r="L6730">
        <v>7</v>
      </c>
      <c r="M6730" t="s">
        <v>30932</v>
      </c>
      <c r="N6730">
        <v>15</v>
      </c>
      <c r="O6730">
        <v>2017</v>
      </c>
      <c r="P6730" t="s">
        <v>25827</v>
      </c>
      <c r="Q6730">
        <v>6</v>
      </c>
      <c r="R6730" t="s">
        <v>25828</v>
      </c>
      <c r="S6730">
        <v>4</v>
      </c>
      <c r="T6730" t="s">
        <v>52727</v>
      </c>
      <c r="U6730" t="s">
        <v>53149</v>
      </c>
      <c r="V6730" t="s">
        <v>25827</v>
      </c>
      <c r="W6730">
        <v>6</v>
      </c>
      <c r="X6730" t="s">
        <v>25828</v>
      </c>
      <c r="Y6730" t="s">
        <v>53149</v>
      </c>
      <c r="Z6730" t="s">
        <v>29432</v>
      </c>
      <c r="AA6730">
        <v>7</v>
      </c>
      <c r="AB6730" t="s">
        <v>30932</v>
      </c>
    </row>
    <row r="6731" spans="1:28" x14ac:dyDescent="0.3">
      <c r="A6731" t="s">
        <v>33411</v>
      </c>
      <c r="B6731" t="s">
        <v>20985</v>
      </c>
      <c r="C6731" t="s">
        <v>52726</v>
      </c>
      <c r="D6731" s="2">
        <v>42889</v>
      </c>
      <c r="E6731" s="2">
        <v>42889</v>
      </c>
      <c r="F6731" s="2">
        <v>42892</v>
      </c>
      <c r="G6731" s="2">
        <v>42921</v>
      </c>
      <c r="H6731">
        <v>32</v>
      </c>
      <c r="I6731" s="2">
        <v>42914</v>
      </c>
      <c r="J6731">
        <v>2017</v>
      </c>
      <c r="K6731" t="s">
        <v>29432</v>
      </c>
      <c r="L6731">
        <v>7</v>
      </c>
      <c r="M6731" t="s">
        <v>30932</v>
      </c>
      <c r="N6731">
        <v>32</v>
      </c>
      <c r="O6731">
        <v>2017</v>
      </c>
      <c r="P6731" t="s">
        <v>25827</v>
      </c>
      <c r="Q6731">
        <v>6</v>
      </c>
      <c r="R6731" t="s">
        <v>25828</v>
      </c>
      <c r="S6731">
        <v>6</v>
      </c>
      <c r="T6731" t="s">
        <v>52727</v>
      </c>
      <c r="U6731" t="s">
        <v>53149</v>
      </c>
      <c r="V6731" t="s">
        <v>25827</v>
      </c>
      <c r="W6731">
        <v>6</v>
      </c>
      <c r="X6731" t="s">
        <v>25828</v>
      </c>
      <c r="Y6731" t="s">
        <v>53149</v>
      </c>
      <c r="Z6731" t="s">
        <v>29432</v>
      </c>
      <c r="AA6731">
        <v>7</v>
      </c>
      <c r="AB6731" t="s">
        <v>30932</v>
      </c>
    </row>
    <row r="6732" spans="1:28" x14ac:dyDescent="0.3">
      <c r="A6732" t="s">
        <v>35688</v>
      </c>
      <c r="B6732" t="s">
        <v>13988</v>
      </c>
      <c r="C6732" t="s">
        <v>52726</v>
      </c>
      <c r="D6732" s="2">
        <v>42913</v>
      </c>
      <c r="E6732" s="2">
        <v>42913</v>
      </c>
      <c r="F6732" s="2">
        <v>42920</v>
      </c>
      <c r="G6732" s="2">
        <v>42929</v>
      </c>
      <c r="H6732">
        <v>16</v>
      </c>
      <c r="I6732" s="2">
        <v>42935</v>
      </c>
      <c r="J6732">
        <v>2017</v>
      </c>
      <c r="K6732" t="s">
        <v>29432</v>
      </c>
      <c r="L6732">
        <v>7</v>
      </c>
      <c r="M6732" t="s">
        <v>30932</v>
      </c>
      <c r="N6732">
        <v>16</v>
      </c>
      <c r="O6732">
        <v>2017</v>
      </c>
      <c r="P6732" t="s">
        <v>25827</v>
      </c>
      <c r="Q6732">
        <v>6</v>
      </c>
      <c r="R6732" t="s">
        <v>25828</v>
      </c>
      <c r="S6732">
        <v>2</v>
      </c>
      <c r="T6732" t="s">
        <v>52727</v>
      </c>
      <c r="U6732" t="s">
        <v>53149</v>
      </c>
      <c r="V6732" t="s">
        <v>25827</v>
      </c>
      <c r="W6732">
        <v>6</v>
      </c>
      <c r="X6732" t="s">
        <v>25828</v>
      </c>
      <c r="Y6732" t="s">
        <v>53149</v>
      </c>
      <c r="Z6732" t="s">
        <v>29432</v>
      </c>
      <c r="AA6732">
        <v>7</v>
      </c>
      <c r="AB6732" t="s">
        <v>30932</v>
      </c>
    </row>
    <row r="6733" spans="1:28" x14ac:dyDescent="0.3">
      <c r="A6733" t="s">
        <v>35653</v>
      </c>
      <c r="B6733" t="s">
        <v>13792</v>
      </c>
      <c r="C6733" t="s">
        <v>52726</v>
      </c>
      <c r="D6733" s="2">
        <v>42913</v>
      </c>
      <c r="E6733" s="2">
        <v>42913</v>
      </c>
      <c r="F6733" s="2">
        <v>42914</v>
      </c>
      <c r="G6733" s="2">
        <v>42922</v>
      </c>
      <c r="H6733">
        <v>9</v>
      </c>
      <c r="I6733" s="2">
        <v>42937</v>
      </c>
      <c r="J6733">
        <v>2017</v>
      </c>
      <c r="K6733" t="s">
        <v>29432</v>
      </c>
      <c r="L6733">
        <v>7</v>
      </c>
      <c r="M6733" t="s">
        <v>30932</v>
      </c>
      <c r="N6733">
        <v>9</v>
      </c>
      <c r="O6733">
        <v>2017</v>
      </c>
      <c r="P6733" t="s">
        <v>25827</v>
      </c>
      <c r="Q6733">
        <v>6</v>
      </c>
      <c r="R6733" t="s">
        <v>25828</v>
      </c>
      <c r="S6733">
        <v>2</v>
      </c>
      <c r="T6733" t="s">
        <v>52727</v>
      </c>
      <c r="U6733" t="s">
        <v>53149</v>
      </c>
      <c r="V6733" t="s">
        <v>25827</v>
      </c>
      <c r="W6733">
        <v>6</v>
      </c>
      <c r="X6733" t="s">
        <v>25828</v>
      </c>
      <c r="Y6733" t="s">
        <v>53149</v>
      </c>
      <c r="Z6733" t="s">
        <v>29432</v>
      </c>
      <c r="AA6733">
        <v>7</v>
      </c>
      <c r="AB6733" t="s">
        <v>30932</v>
      </c>
    </row>
    <row r="6734" spans="1:28" x14ac:dyDescent="0.3">
      <c r="A6734" t="s">
        <v>33491</v>
      </c>
      <c r="B6734" t="s">
        <v>19075</v>
      </c>
      <c r="C6734" t="s">
        <v>52726</v>
      </c>
      <c r="D6734" s="2">
        <v>42887</v>
      </c>
      <c r="E6734" s="2">
        <v>42889</v>
      </c>
      <c r="F6734" s="2">
        <v>42891</v>
      </c>
      <c r="G6734" s="2">
        <v>42920</v>
      </c>
      <c r="H6734">
        <v>33</v>
      </c>
      <c r="I6734" s="2">
        <v>42922</v>
      </c>
      <c r="J6734">
        <v>2017</v>
      </c>
      <c r="K6734" t="s">
        <v>29432</v>
      </c>
      <c r="L6734">
        <v>7</v>
      </c>
      <c r="M6734" t="s">
        <v>30932</v>
      </c>
      <c r="N6734">
        <v>33</v>
      </c>
      <c r="O6734">
        <v>2017</v>
      </c>
      <c r="P6734" t="s">
        <v>25827</v>
      </c>
      <c r="Q6734">
        <v>6</v>
      </c>
      <c r="R6734" t="s">
        <v>25828</v>
      </c>
      <c r="S6734">
        <v>4</v>
      </c>
      <c r="T6734" t="s">
        <v>52727</v>
      </c>
      <c r="U6734" t="s">
        <v>53149</v>
      </c>
      <c r="V6734" t="s">
        <v>25827</v>
      </c>
      <c r="W6734">
        <v>6</v>
      </c>
      <c r="X6734" t="s">
        <v>25828</v>
      </c>
      <c r="Y6734" t="s">
        <v>53149</v>
      </c>
      <c r="Z6734" t="s">
        <v>29432</v>
      </c>
      <c r="AA6734">
        <v>7</v>
      </c>
      <c r="AB6734" t="s">
        <v>30932</v>
      </c>
    </row>
    <row r="6735" spans="1:28" x14ac:dyDescent="0.3">
      <c r="A6735" t="s">
        <v>35795</v>
      </c>
      <c r="B6735" t="s">
        <v>19213</v>
      </c>
      <c r="C6735" t="s">
        <v>52726</v>
      </c>
      <c r="D6735" s="2">
        <v>42914</v>
      </c>
      <c r="E6735" s="2">
        <v>42914</v>
      </c>
      <c r="F6735" s="2">
        <v>42915</v>
      </c>
      <c r="G6735" s="2">
        <v>42926</v>
      </c>
      <c r="H6735">
        <v>12</v>
      </c>
      <c r="I6735" s="2">
        <v>42940</v>
      </c>
      <c r="J6735">
        <v>2017</v>
      </c>
      <c r="K6735" t="s">
        <v>29432</v>
      </c>
      <c r="L6735">
        <v>7</v>
      </c>
      <c r="M6735" t="s">
        <v>30932</v>
      </c>
      <c r="N6735">
        <v>12</v>
      </c>
      <c r="O6735">
        <v>2017</v>
      </c>
      <c r="P6735" t="s">
        <v>25827</v>
      </c>
      <c r="Q6735">
        <v>6</v>
      </c>
      <c r="R6735" t="s">
        <v>25828</v>
      </c>
      <c r="S6735">
        <v>3</v>
      </c>
      <c r="T6735" t="s">
        <v>52727</v>
      </c>
      <c r="U6735" t="s">
        <v>53149</v>
      </c>
      <c r="V6735" t="s">
        <v>25827</v>
      </c>
      <c r="W6735">
        <v>6</v>
      </c>
      <c r="X6735" t="s">
        <v>25828</v>
      </c>
      <c r="Y6735" t="s">
        <v>53149</v>
      </c>
      <c r="Z6735" t="s">
        <v>29432</v>
      </c>
      <c r="AA6735">
        <v>7</v>
      </c>
      <c r="AB6735" t="s">
        <v>30932</v>
      </c>
    </row>
    <row r="6736" spans="1:28" x14ac:dyDescent="0.3">
      <c r="A6736" t="s">
        <v>35625</v>
      </c>
      <c r="B6736" t="s">
        <v>20262</v>
      </c>
      <c r="C6736" t="s">
        <v>52726</v>
      </c>
      <c r="D6736" s="2">
        <v>42916</v>
      </c>
      <c r="E6736" s="2">
        <v>42916</v>
      </c>
      <c r="F6736" s="2">
        <v>42916</v>
      </c>
      <c r="G6736" s="2">
        <v>42926</v>
      </c>
      <c r="H6736">
        <v>10</v>
      </c>
      <c r="I6736" s="2">
        <v>42940</v>
      </c>
      <c r="J6736">
        <v>2017</v>
      </c>
      <c r="K6736" t="s">
        <v>29432</v>
      </c>
      <c r="L6736">
        <v>7</v>
      </c>
      <c r="M6736" t="s">
        <v>30932</v>
      </c>
      <c r="N6736">
        <v>10</v>
      </c>
      <c r="O6736">
        <v>2017</v>
      </c>
      <c r="P6736" t="s">
        <v>25827</v>
      </c>
      <c r="Q6736">
        <v>6</v>
      </c>
      <c r="R6736" t="s">
        <v>25828</v>
      </c>
      <c r="S6736">
        <v>5</v>
      </c>
      <c r="T6736" t="s">
        <v>52727</v>
      </c>
      <c r="U6736" t="s">
        <v>53149</v>
      </c>
      <c r="V6736" t="s">
        <v>25827</v>
      </c>
      <c r="W6736">
        <v>6</v>
      </c>
      <c r="X6736" t="s">
        <v>25828</v>
      </c>
      <c r="Y6736" t="s">
        <v>53149</v>
      </c>
      <c r="Z6736" t="s">
        <v>29432</v>
      </c>
      <c r="AA6736">
        <v>7</v>
      </c>
      <c r="AB6736" t="s">
        <v>30932</v>
      </c>
    </row>
    <row r="6737" spans="1:28" x14ac:dyDescent="0.3">
      <c r="A6737" t="s">
        <v>35759</v>
      </c>
      <c r="B6737" t="s">
        <v>16802</v>
      </c>
      <c r="C6737" t="s">
        <v>52726</v>
      </c>
      <c r="D6737" s="2">
        <v>42916</v>
      </c>
      <c r="E6737" s="2">
        <v>42916</v>
      </c>
      <c r="F6737" s="2">
        <v>42919</v>
      </c>
      <c r="G6737" s="2">
        <v>42935</v>
      </c>
      <c r="H6737">
        <v>19</v>
      </c>
      <c r="I6737" s="2">
        <v>42944</v>
      </c>
      <c r="J6737">
        <v>2017</v>
      </c>
      <c r="K6737" t="s">
        <v>29432</v>
      </c>
      <c r="L6737">
        <v>7</v>
      </c>
      <c r="M6737" t="s">
        <v>30932</v>
      </c>
      <c r="N6737">
        <v>19</v>
      </c>
      <c r="O6737">
        <v>2017</v>
      </c>
      <c r="P6737" t="s">
        <v>25827</v>
      </c>
      <c r="Q6737">
        <v>6</v>
      </c>
      <c r="R6737" t="s">
        <v>25828</v>
      </c>
      <c r="S6737">
        <v>5</v>
      </c>
      <c r="T6737" t="s">
        <v>52727</v>
      </c>
      <c r="U6737" t="s">
        <v>53149</v>
      </c>
      <c r="V6737" t="s">
        <v>25827</v>
      </c>
      <c r="W6737">
        <v>6</v>
      </c>
      <c r="X6737" t="s">
        <v>25828</v>
      </c>
      <c r="Y6737" t="s">
        <v>53149</v>
      </c>
      <c r="Z6737" t="s">
        <v>29432</v>
      </c>
      <c r="AA6737">
        <v>7</v>
      </c>
      <c r="AB6737" t="s">
        <v>30932</v>
      </c>
    </row>
    <row r="6738" spans="1:28" x14ac:dyDescent="0.3">
      <c r="A6738" t="s">
        <v>35293</v>
      </c>
      <c r="B6738" t="s">
        <v>13834</v>
      </c>
      <c r="C6738" t="s">
        <v>52726</v>
      </c>
      <c r="D6738" s="2">
        <v>42910</v>
      </c>
      <c r="E6738" s="2">
        <v>42910</v>
      </c>
      <c r="F6738" s="2">
        <v>42912</v>
      </c>
      <c r="G6738" s="2">
        <v>42919</v>
      </c>
      <c r="H6738">
        <v>9</v>
      </c>
      <c r="I6738" s="2">
        <v>42943</v>
      </c>
      <c r="J6738">
        <v>2017</v>
      </c>
      <c r="K6738" t="s">
        <v>29432</v>
      </c>
      <c r="L6738">
        <v>7</v>
      </c>
      <c r="M6738" t="s">
        <v>30932</v>
      </c>
      <c r="N6738">
        <v>9</v>
      </c>
      <c r="O6738">
        <v>2017</v>
      </c>
      <c r="P6738" t="s">
        <v>25827</v>
      </c>
      <c r="Q6738">
        <v>6</v>
      </c>
      <c r="R6738" t="s">
        <v>25828</v>
      </c>
      <c r="S6738">
        <v>6</v>
      </c>
      <c r="T6738" t="s">
        <v>52727</v>
      </c>
      <c r="U6738" t="s">
        <v>53149</v>
      </c>
      <c r="V6738" t="s">
        <v>25827</v>
      </c>
      <c r="W6738">
        <v>6</v>
      </c>
      <c r="X6738" t="s">
        <v>25828</v>
      </c>
      <c r="Y6738" t="s">
        <v>53149</v>
      </c>
      <c r="Z6738" t="s">
        <v>29432</v>
      </c>
      <c r="AA6738">
        <v>7</v>
      </c>
      <c r="AB6738" t="s">
        <v>30932</v>
      </c>
    </row>
    <row r="6739" spans="1:28" x14ac:dyDescent="0.3">
      <c r="A6739" t="s">
        <v>35566</v>
      </c>
      <c r="B6739" t="s">
        <v>9387</v>
      </c>
      <c r="C6739" t="s">
        <v>52726</v>
      </c>
      <c r="D6739" s="2">
        <v>42914</v>
      </c>
      <c r="E6739" s="2">
        <v>42914</v>
      </c>
      <c r="F6739" s="2">
        <v>42916</v>
      </c>
      <c r="G6739" s="2">
        <v>42923</v>
      </c>
      <c r="H6739">
        <v>9</v>
      </c>
      <c r="I6739" s="2">
        <v>42936</v>
      </c>
      <c r="J6739">
        <v>2017</v>
      </c>
      <c r="K6739" t="s">
        <v>29432</v>
      </c>
      <c r="L6739">
        <v>7</v>
      </c>
      <c r="M6739" t="s">
        <v>30932</v>
      </c>
      <c r="N6739">
        <v>9</v>
      </c>
      <c r="O6739">
        <v>2017</v>
      </c>
      <c r="P6739" t="s">
        <v>25827</v>
      </c>
      <c r="Q6739">
        <v>6</v>
      </c>
      <c r="R6739" t="s">
        <v>25828</v>
      </c>
      <c r="S6739">
        <v>3</v>
      </c>
      <c r="T6739" t="s">
        <v>52727</v>
      </c>
      <c r="U6739" t="s">
        <v>53149</v>
      </c>
      <c r="V6739" t="s">
        <v>25827</v>
      </c>
      <c r="W6739">
        <v>6</v>
      </c>
      <c r="X6739" t="s">
        <v>25828</v>
      </c>
      <c r="Y6739" t="s">
        <v>53149</v>
      </c>
      <c r="Z6739" t="s">
        <v>29432</v>
      </c>
      <c r="AA6739">
        <v>7</v>
      </c>
      <c r="AB6739" t="s">
        <v>30932</v>
      </c>
    </row>
    <row r="6740" spans="1:28" x14ac:dyDescent="0.3">
      <c r="A6740" t="s">
        <v>35503</v>
      </c>
      <c r="B6740" t="s">
        <v>5720</v>
      </c>
      <c r="C6740" t="s">
        <v>52726</v>
      </c>
      <c r="D6740" s="2">
        <v>42916</v>
      </c>
      <c r="E6740" s="2">
        <v>42917</v>
      </c>
      <c r="F6740" s="2">
        <v>42920</v>
      </c>
      <c r="G6740" s="2">
        <v>42926</v>
      </c>
      <c r="H6740">
        <v>10</v>
      </c>
      <c r="I6740" s="2">
        <v>42936</v>
      </c>
      <c r="J6740">
        <v>2017</v>
      </c>
      <c r="K6740" t="s">
        <v>29432</v>
      </c>
      <c r="L6740">
        <v>7</v>
      </c>
      <c r="M6740" t="s">
        <v>30932</v>
      </c>
      <c r="N6740">
        <v>10</v>
      </c>
      <c r="O6740">
        <v>2017</v>
      </c>
      <c r="P6740" t="s">
        <v>25827</v>
      </c>
      <c r="Q6740">
        <v>6</v>
      </c>
      <c r="R6740" t="s">
        <v>25828</v>
      </c>
      <c r="S6740">
        <v>5</v>
      </c>
      <c r="T6740" t="s">
        <v>52727</v>
      </c>
      <c r="U6740" t="s">
        <v>53149</v>
      </c>
      <c r="V6740" t="s">
        <v>25827</v>
      </c>
      <c r="W6740">
        <v>6</v>
      </c>
      <c r="X6740" t="s">
        <v>25828</v>
      </c>
      <c r="Y6740" t="s">
        <v>53149</v>
      </c>
      <c r="Z6740" t="s">
        <v>29432</v>
      </c>
      <c r="AA6740">
        <v>7</v>
      </c>
      <c r="AB6740" t="s">
        <v>30932</v>
      </c>
    </row>
    <row r="6741" spans="1:28" x14ac:dyDescent="0.3">
      <c r="A6741" t="s">
        <v>35337</v>
      </c>
      <c r="B6741" t="s">
        <v>14296</v>
      </c>
      <c r="C6741" t="s">
        <v>52726</v>
      </c>
      <c r="D6741" s="2">
        <v>42909</v>
      </c>
      <c r="E6741" s="2">
        <v>42909</v>
      </c>
      <c r="F6741" s="2">
        <v>42909</v>
      </c>
      <c r="G6741" s="2">
        <v>42919</v>
      </c>
      <c r="H6741">
        <v>10</v>
      </c>
      <c r="I6741" s="2">
        <v>42935</v>
      </c>
      <c r="J6741">
        <v>2017</v>
      </c>
      <c r="K6741" t="s">
        <v>29432</v>
      </c>
      <c r="L6741">
        <v>7</v>
      </c>
      <c r="M6741" t="s">
        <v>30932</v>
      </c>
      <c r="N6741">
        <v>10</v>
      </c>
      <c r="O6741">
        <v>2017</v>
      </c>
      <c r="P6741" t="s">
        <v>25827</v>
      </c>
      <c r="Q6741">
        <v>6</v>
      </c>
      <c r="R6741" t="s">
        <v>25828</v>
      </c>
      <c r="S6741">
        <v>5</v>
      </c>
      <c r="T6741" t="s">
        <v>52727</v>
      </c>
      <c r="U6741" t="s">
        <v>53149</v>
      </c>
      <c r="V6741" t="s">
        <v>25827</v>
      </c>
      <c r="W6741">
        <v>6</v>
      </c>
      <c r="X6741" t="s">
        <v>25828</v>
      </c>
      <c r="Y6741" t="s">
        <v>53149</v>
      </c>
      <c r="Z6741" t="s">
        <v>29432</v>
      </c>
      <c r="AA6741">
        <v>7</v>
      </c>
      <c r="AB6741" t="s">
        <v>30932</v>
      </c>
    </row>
    <row r="6742" spans="1:28" x14ac:dyDescent="0.3">
      <c r="A6742" t="s">
        <v>35761</v>
      </c>
      <c r="B6742" t="s">
        <v>7030</v>
      </c>
      <c r="C6742" t="s">
        <v>52726</v>
      </c>
      <c r="D6742" s="2">
        <v>42913</v>
      </c>
      <c r="E6742" s="2">
        <v>42913</v>
      </c>
      <c r="F6742" s="2">
        <v>42914</v>
      </c>
      <c r="G6742" s="2">
        <v>42931</v>
      </c>
      <c r="H6742">
        <v>18</v>
      </c>
      <c r="I6742" s="2">
        <v>42935</v>
      </c>
      <c r="J6742">
        <v>2017</v>
      </c>
      <c r="K6742" t="s">
        <v>29432</v>
      </c>
      <c r="L6742">
        <v>7</v>
      </c>
      <c r="M6742" t="s">
        <v>30932</v>
      </c>
      <c r="N6742">
        <v>18</v>
      </c>
      <c r="O6742">
        <v>2017</v>
      </c>
      <c r="P6742" t="s">
        <v>25827</v>
      </c>
      <c r="Q6742">
        <v>6</v>
      </c>
      <c r="R6742" t="s">
        <v>25828</v>
      </c>
      <c r="S6742">
        <v>2</v>
      </c>
      <c r="T6742" t="s">
        <v>52727</v>
      </c>
      <c r="U6742" t="s">
        <v>53149</v>
      </c>
      <c r="V6742" t="s">
        <v>25827</v>
      </c>
      <c r="W6742">
        <v>6</v>
      </c>
      <c r="X6742" t="s">
        <v>25828</v>
      </c>
      <c r="Y6742" t="s">
        <v>53149</v>
      </c>
      <c r="Z6742" t="s">
        <v>29432</v>
      </c>
      <c r="AA6742">
        <v>7</v>
      </c>
      <c r="AB6742" t="s">
        <v>30932</v>
      </c>
    </row>
    <row r="6743" spans="1:28" x14ac:dyDescent="0.3">
      <c r="A6743" t="s">
        <v>33504</v>
      </c>
      <c r="B6743" t="s">
        <v>18296</v>
      </c>
      <c r="C6743" t="s">
        <v>52726</v>
      </c>
      <c r="D6743" s="2">
        <v>42893</v>
      </c>
      <c r="E6743" s="2">
        <v>42893</v>
      </c>
      <c r="F6743" s="2">
        <v>42912</v>
      </c>
      <c r="G6743" s="2">
        <v>42927</v>
      </c>
      <c r="H6743">
        <v>34</v>
      </c>
      <c r="I6743" s="2">
        <v>42920</v>
      </c>
      <c r="J6743">
        <v>2017</v>
      </c>
      <c r="K6743" t="s">
        <v>29432</v>
      </c>
      <c r="L6743">
        <v>7</v>
      </c>
      <c r="M6743" t="s">
        <v>30932</v>
      </c>
      <c r="N6743">
        <v>34</v>
      </c>
      <c r="O6743">
        <v>2017</v>
      </c>
      <c r="P6743" t="s">
        <v>25827</v>
      </c>
      <c r="Q6743">
        <v>6</v>
      </c>
      <c r="R6743" t="s">
        <v>25828</v>
      </c>
      <c r="S6743">
        <v>3</v>
      </c>
      <c r="T6743" t="s">
        <v>52727</v>
      </c>
      <c r="U6743" t="s">
        <v>53149</v>
      </c>
      <c r="V6743" t="s">
        <v>25827</v>
      </c>
      <c r="W6743">
        <v>6</v>
      </c>
      <c r="X6743" t="s">
        <v>25828</v>
      </c>
      <c r="Y6743" t="s">
        <v>53149</v>
      </c>
      <c r="Z6743" t="s">
        <v>29432</v>
      </c>
      <c r="AA6743">
        <v>7</v>
      </c>
      <c r="AB6743" t="s">
        <v>30932</v>
      </c>
    </row>
    <row r="6744" spans="1:28" x14ac:dyDescent="0.3">
      <c r="A6744" t="s">
        <v>35654</v>
      </c>
      <c r="B6744" t="s">
        <v>1618</v>
      </c>
      <c r="C6744" t="s">
        <v>52726</v>
      </c>
      <c r="D6744" s="2">
        <v>42914</v>
      </c>
      <c r="E6744" s="2">
        <v>42916</v>
      </c>
      <c r="F6744" s="2">
        <v>42916</v>
      </c>
      <c r="G6744" s="2">
        <v>42930</v>
      </c>
      <c r="H6744">
        <v>16</v>
      </c>
      <c r="I6744" s="2">
        <v>42936</v>
      </c>
      <c r="J6744">
        <v>2017</v>
      </c>
      <c r="K6744" t="s">
        <v>29432</v>
      </c>
      <c r="L6744">
        <v>7</v>
      </c>
      <c r="M6744" t="s">
        <v>30932</v>
      </c>
      <c r="N6744">
        <v>16</v>
      </c>
      <c r="O6744">
        <v>2017</v>
      </c>
      <c r="P6744" t="s">
        <v>25827</v>
      </c>
      <c r="Q6744">
        <v>6</v>
      </c>
      <c r="R6744" t="s">
        <v>25828</v>
      </c>
      <c r="S6744">
        <v>3</v>
      </c>
      <c r="T6744" t="s">
        <v>52727</v>
      </c>
      <c r="U6744" t="s">
        <v>53149</v>
      </c>
      <c r="V6744" t="s">
        <v>25827</v>
      </c>
      <c r="W6744">
        <v>6</v>
      </c>
      <c r="X6744" t="s">
        <v>25828</v>
      </c>
      <c r="Y6744" t="s">
        <v>53149</v>
      </c>
      <c r="Z6744" t="s">
        <v>29432</v>
      </c>
      <c r="AA6744">
        <v>7</v>
      </c>
      <c r="AB6744" t="s">
        <v>30932</v>
      </c>
    </row>
    <row r="6745" spans="1:28" x14ac:dyDescent="0.3">
      <c r="A6745" t="s">
        <v>33888</v>
      </c>
      <c r="B6745" t="s">
        <v>11913</v>
      </c>
      <c r="C6745" t="s">
        <v>52726</v>
      </c>
      <c r="D6745" s="2">
        <v>42909</v>
      </c>
      <c r="E6745" s="2">
        <v>42909</v>
      </c>
      <c r="F6745" s="2">
        <v>42912</v>
      </c>
      <c r="G6745" s="2">
        <v>42928</v>
      </c>
      <c r="H6745">
        <v>19</v>
      </c>
      <c r="I6745" s="2">
        <v>42933</v>
      </c>
      <c r="J6745">
        <v>2017</v>
      </c>
      <c r="K6745" t="s">
        <v>29432</v>
      </c>
      <c r="L6745">
        <v>7</v>
      </c>
      <c r="M6745" t="s">
        <v>30932</v>
      </c>
      <c r="N6745">
        <v>19</v>
      </c>
      <c r="O6745">
        <v>2017</v>
      </c>
      <c r="P6745" t="s">
        <v>25827</v>
      </c>
      <c r="Q6745">
        <v>6</v>
      </c>
      <c r="R6745" t="s">
        <v>25828</v>
      </c>
      <c r="S6745">
        <v>5</v>
      </c>
      <c r="T6745" t="s">
        <v>52727</v>
      </c>
      <c r="U6745" t="s">
        <v>53149</v>
      </c>
      <c r="V6745" t="s">
        <v>25827</v>
      </c>
      <c r="W6745">
        <v>6</v>
      </c>
      <c r="X6745" t="s">
        <v>25828</v>
      </c>
      <c r="Y6745" t="s">
        <v>53149</v>
      </c>
      <c r="Z6745" t="s">
        <v>29432</v>
      </c>
      <c r="AA6745">
        <v>7</v>
      </c>
      <c r="AB6745" t="s">
        <v>30932</v>
      </c>
    </row>
    <row r="6746" spans="1:28" x14ac:dyDescent="0.3">
      <c r="A6746" t="s">
        <v>33854</v>
      </c>
      <c r="B6746" t="s">
        <v>6285</v>
      </c>
      <c r="C6746" t="s">
        <v>52726</v>
      </c>
      <c r="D6746" s="2">
        <v>42910</v>
      </c>
      <c r="E6746" s="2">
        <v>42910</v>
      </c>
      <c r="F6746" s="2">
        <v>42912</v>
      </c>
      <c r="G6746" s="2">
        <v>42919</v>
      </c>
      <c r="H6746">
        <v>9</v>
      </c>
      <c r="I6746" s="2">
        <v>42934</v>
      </c>
      <c r="J6746">
        <v>2017</v>
      </c>
      <c r="K6746" t="s">
        <v>29432</v>
      </c>
      <c r="L6746">
        <v>7</v>
      </c>
      <c r="M6746" t="s">
        <v>30932</v>
      </c>
      <c r="N6746">
        <v>9</v>
      </c>
      <c r="O6746">
        <v>2017</v>
      </c>
      <c r="P6746" t="s">
        <v>25827</v>
      </c>
      <c r="Q6746">
        <v>6</v>
      </c>
      <c r="R6746" t="s">
        <v>25828</v>
      </c>
      <c r="S6746">
        <v>6</v>
      </c>
      <c r="T6746" t="s">
        <v>52727</v>
      </c>
      <c r="U6746" t="s">
        <v>53149</v>
      </c>
      <c r="V6746" t="s">
        <v>25827</v>
      </c>
      <c r="W6746">
        <v>6</v>
      </c>
      <c r="X6746" t="s">
        <v>25828</v>
      </c>
      <c r="Y6746" t="s">
        <v>53149</v>
      </c>
      <c r="Z6746" t="s">
        <v>29432</v>
      </c>
      <c r="AA6746">
        <v>7</v>
      </c>
      <c r="AB6746" t="s">
        <v>30932</v>
      </c>
    </row>
    <row r="6747" spans="1:28" x14ac:dyDescent="0.3">
      <c r="A6747" t="s">
        <v>35737</v>
      </c>
      <c r="B6747" t="s">
        <v>21032</v>
      </c>
      <c r="C6747" t="s">
        <v>52726</v>
      </c>
      <c r="D6747" s="2">
        <v>42915</v>
      </c>
      <c r="E6747" s="2">
        <v>42917</v>
      </c>
      <c r="F6747" s="2">
        <v>42919</v>
      </c>
      <c r="G6747" s="2">
        <v>42922</v>
      </c>
      <c r="H6747">
        <v>7</v>
      </c>
      <c r="I6747" s="2">
        <v>42944</v>
      </c>
      <c r="J6747">
        <v>2017</v>
      </c>
      <c r="K6747" t="s">
        <v>29432</v>
      </c>
      <c r="L6747">
        <v>7</v>
      </c>
      <c r="M6747" t="s">
        <v>30932</v>
      </c>
      <c r="N6747">
        <v>7</v>
      </c>
      <c r="O6747">
        <v>2017</v>
      </c>
      <c r="P6747" t="s">
        <v>25827</v>
      </c>
      <c r="Q6747">
        <v>6</v>
      </c>
      <c r="R6747" t="s">
        <v>25828</v>
      </c>
      <c r="S6747">
        <v>4</v>
      </c>
      <c r="T6747" t="s">
        <v>52727</v>
      </c>
      <c r="U6747" t="s">
        <v>53149</v>
      </c>
      <c r="V6747" t="s">
        <v>25827</v>
      </c>
      <c r="W6747">
        <v>6</v>
      </c>
      <c r="X6747" t="s">
        <v>25828</v>
      </c>
      <c r="Y6747" t="s">
        <v>53149</v>
      </c>
      <c r="Z6747" t="s">
        <v>29432</v>
      </c>
      <c r="AA6747">
        <v>7</v>
      </c>
      <c r="AB6747" t="s">
        <v>30932</v>
      </c>
    </row>
    <row r="6748" spans="1:28" x14ac:dyDescent="0.3">
      <c r="A6748" t="s">
        <v>39439</v>
      </c>
      <c r="B6748" t="s">
        <v>6182</v>
      </c>
      <c r="C6748" t="s">
        <v>52726</v>
      </c>
      <c r="D6748" s="2">
        <v>42909</v>
      </c>
      <c r="E6748" s="2">
        <v>42910</v>
      </c>
      <c r="F6748" s="2">
        <v>42914</v>
      </c>
      <c r="G6748" s="2">
        <v>42919</v>
      </c>
      <c r="H6748">
        <v>10</v>
      </c>
      <c r="I6748" s="2">
        <v>42933</v>
      </c>
      <c r="J6748">
        <v>2017</v>
      </c>
      <c r="K6748" t="s">
        <v>29432</v>
      </c>
      <c r="L6748">
        <v>7</v>
      </c>
      <c r="M6748" t="s">
        <v>30932</v>
      </c>
      <c r="N6748">
        <v>10</v>
      </c>
      <c r="O6748">
        <v>2017</v>
      </c>
      <c r="P6748" t="s">
        <v>25827</v>
      </c>
      <c r="Q6748">
        <v>6</v>
      </c>
      <c r="R6748" t="s">
        <v>25828</v>
      </c>
      <c r="S6748">
        <v>5</v>
      </c>
      <c r="T6748" t="s">
        <v>52727</v>
      </c>
      <c r="U6748" t="s">
        <v>53149</v>
      </c>
      <c r="V6748" t="s">
        <v>25827</v>
      </c>
      <c r="W6748">
        <v>6</v>
      </c>
      <c r="X6748" t="s">
        <v>25828</v>
      </c>
      <c r="Y6748" t="s">
        <v>53149</v>
      </c>
      <c r="Z6748" t="s">
        <v>29432</v>
      </c>
      <c r="AA6748">
        <v>7</v>
      </c>
      <c r="AB6748" t="s">
        <v>30932</v>
      </c>
    </row>
    <row r="6749" spans="1:28" x14ac:dyDescent="0.3">
      <c r="A6749" t="s">
        <v>33477</v>
      </c>
      <c r="B6749" t="s">
        <v>16293</v>
      </c>
      <c r="C6749" t="s">
        <v>52726</v>
      </c>
      <c r="D6749" s="2">
        <v>42909</v>
      </c>
      <c r="E6749" s="2">
        <v>42909</v>
      </c>
      <c r="F6749" s="2">
        <v>42913</v>
      </c>
      <c r="G6749" s="2">
        <v>42929</v>
      </c>
      <c r="H6749">
        <v>20</v>
      </c>
      <c r="I6749" s="2">
        <v>42941</v>
      </c>
      <c r="J6749">
        <v>2017</v>
      </c>
      <c r="K6749" t="s">
        <v>29432</v>
      </c>
      <c r="L6749">
        <v>7</v>
      </c>
      <c r="M6749" t="s">
        <v>30932</v>
      </c>
      <c r="N6749">
        <v>20</v>
      </c>
      <c r="O6749">
        <v>2017</v>
      </c>
      <c r="P6749" t="s">
        <v>25827</v>
      </c>
      <c r="Q6749">
        <v>6</v>
      </c>
      <c r="R6749" t="s">
        <v>25828</v>
      </c>
      <c r="S6749">
        <v>5</v>
      </c>
      <c r="T6749" t="s">
        <v>52727</v>
      </c>
      <c r="U6749" t="s">
        <v>53149</v>
      </c>
      <c r="V6749" t="s">
        <v>25827</v>
      </c>
      <c r="W6749">
        <v>6</v>
      </c>
      <c r="X6749" t="s">
        <v>25828</v>
      </c>
      <c r="Y6749" t="s">
        <v>53149</v>
      </c>
      <c r="Z6749" t="s">
        <v>29432</v>
      </c>
      <c r="AA6749">
        <v>7</v>
      </c>
      <c r="AB6749" t="s">
        <v>30932</v>
      </c>
    </row>
    <row r="6750" spans="1:28" x14ac:dyDescent="0.3">
      <c r="A6750" t="s">
        <v>35188</v>
      </c>
      <c r="B6750" t="s">
        <v>2470</v>
      </c>
      <c r="C6750" t="s">
        <v>52726</v>
      </c>
      <c r="D6750" s="2">
        <v>42914</v>
      </c>
      <c r="E6750" s="2">
        <v>42915</v>
      </c>
      <c r="F6750" s="2">
        <v>42916</v>
      </c>
      <c r="G6750" s="2">
        <v>42919</v>
      </c>
      <c r="H6750">
        <v>5</v>
      </c>
      <c r="I6750" s="2">
        <v>42927</v>
      </c>
      <c r="J6750">
        <v>2017</v>
      </c>
      <c r="K6750" t="s">
        <v>29432</v>
      </c>
      <c r="L6750">
        <v>7</v>
      </c>
      <c r="M6750" t="s">
        <v>30932</v>
      </c>
      <c r="N6750">
        <v>5</v>
      </c>
      <c r="O6750">
        <v>2017</v>
      </c>
      <c r="P6750" t="s">
        <v>25827</v>
      </c>
      <c r="Q6750">
        <v>6</v>
      </c>
      <c r="R6750" t="s">
        <v>25828</v>
      </c>
      <c r="S6750">
        <v>3</v>
      </c>
      <c r="T6750" t="s">
        <v>52727</v>
      </c>
      <c r="U6750" t="s">
        <v>53149</v>
      </c>
      <c r="V6750" t="s">
        <v>25827</v>
      </c>
      <c r="W6750">
        <v>6</v>
      </c>
      <c r="X6750" t="s">
        <v>25828</v>
      </c>
      <c r="Y6750" t="s">
        <v>53149</v>
      </c>
      <c r="Z6750" t="s">
        <v>29432</v>
      </c>
      <c r="AA6750">
        <v>7</v>
      </c>
      <c r="AB6750" t="s">
        <v>30932</v>
      </c>
    </row>
    <row r="6751" spans="1:28" x14ac:dyDescent="0.3">
      <c r="A6751" t="s">
        <v>35582</v>
      </c>
      <c r="B6751" t="s">
        <v>3064</v>
      </c>
      <c r="C6751" t="s">
        <v>52726</v>
      </c>
      <c r="D6751" s="2">
        <v>42913</v>
      </c>
      <c r="E6751" s="2">
        <v>42913</v>
      </c>
      <c r="F6751" s="2">
        <v>42920</v>
      </c>
      <c r="G6751" s="2">
        <v>42926</v>
      </c>
      <c r="H6751">
        <v>13</v>
      </c>
      <c r="I6751" s="2">
        <v>42935</v>
      </c>
      <c r="J6751">
        <v>2017</v>
      </c>
      <c r="K6751" t="s">
        <v>29432</v>
      </c>
      <c r="L6751">
        <v>7</v>
      </c>
      <c r="M6751" t="s">
        <v>30932</v>
      </c>
      <c r="N6751">
        <v>13</v>
      </c>
      <c r="O6751">
        <v>2017</v>
      </c>
      <c r="P6751" t="s">
        <v>25827</v>
      </c>
      <c r="Q6751">
        <v>6</v>
      </c>
      <c r="R6751" t="s">
        <v>25828</v>
      </c>
      <c r="S6751">
        <v>2</v>
      </c>
      <c r="T6751" t="s">
        <v>52727</v>
      </c>
      <c r="U6751" t="s">
        <v>53149</v>
      </c>
      <c r="V6751" t="s">
        <v>25827</v>
      </c>
      <c r="W6751">
        <v>6</v>
      </c>
      <c r="X6751" t="s">
        <v>25828</v>
      </c>
      <c r="Y6751" t="s">
        <v>53149</v>
      </c>
      <c r="Z6751" t="s">
        <v>29432</v>
      </c>
      <c r="AA6751">
        <v>7</v>
      </c>
      <c r="AB6751" t="s">
        <v>30932</v>
      </c>
    </row>
    <row r="6752" spans="1:28" x14ac:dyDescent="0.3">
      <c r="A6752" t="s">
        <v>35712</v>
      </c>
      <c r="B6752" t="s">
        <v>18364</v>
      </c>
      <c r="C6752" t="s">
        <v>52726</v>
      </c>
      <c r="D6752" s="2">
        <v>42914</v>
      </c>
      <c r="E6752" s="2">
        <v>42915</v>
      </c>
      <c r="F6752" s="2">
        <v>42920</v>
      </c>
      <c r="G6752" s="2">
        <v>42936</v>
      </c>
      <c r="H6752">
        <v>22</v>
      </c>
      <c r="I6752" s="2">
        <v>42950</v>
      </c>
      <c r="J6752">
        <v>2017</v>
      </c>
      <c r="K6752" t="s">
        <v>29432</v>
      </c>
      <c r="L6752">
        <v>7</v>
      </c>
      <c r="M6752" t="s">
        <v>30932</v>
      </c>
      <c r="N6752">
        <v>22</v>
      </c>
      <c r="O6752">
        <v>2017</v>
      </c>
      <c r="P6752" t="s">
        <v>25827</v>
      </c>
      <c r="Q6752">
        <v>6</v>
      </c>
      <c r="R6752" t="s">
        <v>25828</v>
      </c>
      <c r="S6752">
        <v>3</v>
      </c>
      <c r="T6752" t="s">
        <v>52727</v>
      </c>
      <c r="U6752" t="s">
        <v>53149</v>
      </c>
      <c r="V6752" t="s">
        <v>25827</v>
      </c>
      <c r="W6752">
        <v>6</v>
      </c>
      <c r="X6752" t="s">
        <v>25828</v>
      </c>
      <c r="Y6752" t="s">
        <v>53149</v>
      </c>
      <c r="Z6752" t="s">
        <v>29432</v>
      </c>
      <c r="AA6752">
        <v>7</v>
      </c>
      <c r="AB6752" t="s">
        <v>30932</v>
      </c>
    </row>
    <row r="6753" spans="1:28" x14ac:dyDescent="0.3">
      <c r="A6753" t="s">
        <v>35491</v>
      </c>
      <c r="B6753" t="s">
        <v>5664</v>
      </c>
      <c r="C6753" t="s">
        <v>52726</v>
      </c>
      <c r="D6753" s="2">
        <v>42913</v>
      </c>
      <c r="E6753" s="2">
        <v>42915</v>
      </c>
      <c r="F6753" s="2">
        <v>42915</v>
      </c>
      <c r="G6753" s="2">
        <v>42921</v>
      </c>
      <c r="H6753">
        <v>8</v>
      </c>
      <c r="I6753" s="2">
        <v>42942</v>
      </c>
      <c r="J6753">
        <v>2017</v>
      </c>
      <c r="K6753" t="s">
        <v>29432</v>
      </c>
      <c r="L6753">
        <v>7</v>
      </c>
      <c r="M6753" t="s">
        <v>30932</v>
      </c>
      <c r="N6753">
        <v>8</v>
      </c>
      <c r="O6753">
        <v>2017</v>
      </c>
      <c r="P6753" t="s">
        <v>25827</v>
      </c>
      <c r="Q6753">
        <v>6</v>
      </c>
      <c r="R6753" t="s">
        <v>25828</v>
      </c>
      <c r="S6753">
        <v>2</v>
      </c>
      <c r="T6753" t="s">
        <v>52727</v>
      </c>
      <c r="U6753" t="s">
        <v>53149</v>
      </c>
      <c r="V6753" t="s">
        <v>25827</v>
      </c>
      <c r="W6753">
        <v>6</v>
      </c>
      <c r="X6753" t="s">
        <v>25828</v>
      </c>
      <c r="Y6753" t="s">
        <v>53149</v>
      </c>
      <c r="Z6753" t="s">
        <v>29432</v>
      </c>
      <c r="AA6753">
        <v>7</v>
      </c>
      <c r="AB6753" t="s">
        <v>30932</v>
      </c>
    </row>
    <row r="6754" spans="1:28" x14ac:dyDescent="0.3">
      <c r="A6754" t="s">
        <v>35786</v>
      </c>
      <c r="B6754" t="s">
        <v>1320</v>
      </c>
      <c r="C6754" t="s">
        <v>52726</v>
      </c>
      <c r="D6754" s="2">
        <v>42915</v>
      </c>
      <c r="E6754" s="2">
        <v>42915</v>
      </c>
      <c r="F6754" s="2">
        <v>42915</v>
      </c>
      <c r="G6754" s="2">
        <v>42917</v>
      </c>
      <c r="H6754">
        <v>2</v>
      </c>
      <c r="I6754" s="2">
        <v>42928</v>
      </c>
      <c r="J6754">
        <v>2017</v>
      </c>
      <c r="K6754" t="s">
        <v>29432</v>
      </c>
      <c r="L6754">
        <v>7</v>
      </c>
      <c r="M6754" t="s">
        <v>30932</v>
      </c>
      <c r="N6754">
        <v>2</v>
      </c>
      <c r="O6754">
        <v>2017</v>
      </c>
      <c r="P6754" t="s">
        <v>25827</v>
      </c>
      <c r="Q6754">
        <v>6</v>
      </c>
      <c r="R6754" t="s">
        <v>25828</v>
      </c>
      <c r="S6754">
        <v>4</v>
      </c>
      <c r="T6754" t="s">
        <v>52727</v>
      </c>
      <c r="U6754" t="s">
        <v>53149</v>
      </c>
      <c r="V6754" t="s">
        <v>25827</v>
      </c>
      <c r="W6754">
        <v>6</v>
      </c>
      <c r="X6754" t="s">
        <v>25828</v>
      </c>
      <c r="Y6754" t="s">
        <v>53149</v>
      </c>
      <c r="Z6754" t="s">
        <v>29432</v>
      </c>
      <c r="AA6754">
        <v>7</v>
      </c>
      <c r="AB6754" t="s">
        <v>30932</v>
      </c>
    </row>
    <row r="6755" spans="1:28" x14ac:dyDescent="0.3">
      <c r="A6755" t="s">
        <v>35236</v>
      </c>
      <c r="B6755" t="s">
        <v>7147</v>
      </c>
      <c r="C6755" t="s">
        <v>52726</v>
      </c>
      <c r="D6755" s="2">
        <v>42915</v>
      </c>
      <c r="E6755" s="2">
        <v>42917</v>
      </c>
      <c r="F6755" s="2">
        <v>42919</v>
      </c>
      <c r="G6755" s="2">
        <v>42926</v>
      </c>
      <c r="H6755">
        <v>11</v>
      </c>
      <c r="I6755" s="2">
        <v>42935</v>
      </c>
      <c r="J6755">
        <v>2017</v>
      </c>
      <c r="K6755" t="s">
        <v>29432</v>
      </c>
      <c r="L6755">
        <v>7</v>
      </c>
      <c r="M6755" t="s">
        <v>30932</v>
      </c>
      <c r="N6755">
        <v>11</v>
      </c>
      <c r="O6755">
        <v>2017</v>
      </c>
      <c r="P6755" t="s">
        <v>25827</v>
      </c>
      <c r="Q6755">
        <v>6</v>
      </c>
      <c r="R6755" t="s">
        <v>25828</v>
      </c>
      <c r="S6755">
        <v>4</v>
      </c>
      <c r="T6755" t="s">
        <v>52727</v>
      </c>
      <c r="U6755" t="s">
        <v>53149</v>
      </c>
      <c r="V6755" t="s">
        <v>25827</v>
      </c>
      <c r="W6755">
        <v>6</v>
      </c>
      <c r="X6755" t="s">
        <v>25828</v>
      </c>
      <c r="Y6755" t="s">
        <v>53149</v>
      </c>
      <c r="Z6755" t="s">
        <v>29432</v>
      </c>
      <c r="AA6755">
        <v>7</v>
      </c>
      <c r="AB6755" t="s">
        <v>30932</v>
      </c>
    </row>
    <row r="6756" spans="1:28" x14ac:dyDescent="0.3">
      <c r="A6756" t="s">
        <v>33540</v>
      </c>
      <c r="B6756" t="s">
        <v>21346</v>
      </c>
      <c r="C6756" t="s">
        <v>52726</v>
      </c>
      <c r="D6756" s="2">
        <v>42908</v>
      </c>
      <c r="E6756" s="2">
        <v>42908</v>
      </c>
      <c r="F6756" s="2">
        <v>42912</v>
      </c>
      <c r="G6756" s="2">
        <v>42921</v>
      </c>
      <c r="H6756">
        <v>13</v>
      </c>
      <c r="I6756" s="2">
        <v>42930</v>
      </c>
      <c r="J6756">
        <v>2017</v>
      </c>
      <c r="K6756" t="s">
        <v>29432</v>
      </c>
      <c r="L6756">
        <v>7</v>
      </c>
      <c r="M6756" t="s">
        <v>30932</v>
      </c>
      <c r="N6756">
        <v>13</v>
      </c>
      <c r="O6756">
        <v>2017</v>
      </c>
      <c r="P6756" t="s">
        <v>25827</v>
      </c>
      <c r="Q6756">
        <v>6</v>
      </c>
      <c r="R6756" t="s">
        <v>25828</v>
      </c>
      <c r="S6756">
        <v>4</v>
      </c>
      <c r="T6756" t="s">
        <v>52727</v>
      </c>
      <c r="U6756" t="s">
        <v>53149</v>
      </c>
      <c r="V6756" t="s">
        <v>25827</v>
      </c>
      <c r="W6756">
        <v>6</v>
      </c>
      <c r="X6756" t="s">
        <v>25828</v>
      </c>
      <c r="Y6756" t="s">
        <v>53149</v>
      </c>
      <c r="Z6756" t="s">
        <v>29432</v>
      </c>
      <c r="AA6756">
        <v>7</v>
      </c>
      <c r="AB6756" t="s">
        <v>30932</v>
      </c>
    </row>
    <row r="6757" spans="1:28" x14ac:dyDescent="0.3">
      <c r="A6757" t="s">
        <v>35504</v>
      </c>
      <c r="B6757" t="s">
        <v>455</v>
      </c>
      <c r="C6757" t="s">
        <v>52726</v>
      </c>
      <c r="D6757" s="2">
        <v>42914</v>
      </c>
      <c r="E6757" s="2">
        <v>42914</v>
      </c>
      <c r="F6757" s="2">
        <v>42919</v>
      </c>
      <c r="G6757" s="2">
        <v>42922</v>
      </c>
      <c r="H6757">
        <v>8</v>
      </c>
      <c r="I6757" s="2">
        <v>42940</v>
      </c>
      <c r="J6757">
        <v>2017</v>
      </c>
      <c r="K6757" t="s">
        <v>29432</v>
      </c>
      <c r="L6757">
        <v>7</v>
      </c>
      <c r="M6757" t="s">
        <v>30932</v>
      </c>
      <c r="N6757">
        <v>8</v>
      </c>
      <c r="O6757">
        <v>2017</v>
      </c>
      <c r="P6757" t="s">
        <v>25827</v>
      </c>
      <c r="Q6757">
        <v>6</v>
      </c>
      <c r="R6757" t="s">
        <v>25828</v>
      </c>
      <c r="S6757">
        <v>3</v>
      </c>
      <c r="T6757" t="s">
        <v>52727</v>
      </c>
      <c r="U6757" t="s">
        <v>53149</v>
      </c>
      <c r="V6757" t="s">
        <v>25827</v>
      </c>
      <c r="W6757">
        <v>6</v>
      </c>
      <c r="X6757" t="s">
        <v>25828</v>
      </c>
      <c r="Y6757" t="s">
        <v>53149</v>
      </c>
      <c r="Z6757" t="s">
        <v>29432</v>
      </c>
      <c r="AA6757">
        <v>7</v>
      </c>
      <c r="AB6757" t="s">
        <v>30932</v>
      </c>
    </row>
    <row r="6758" spans="1:28" x14ac:dyDescent="0.3">
      <c r="A6758" t="s">
        <v>35403</v>
      </c>
      <c r="B6758" t="s">
        <v>8518</v>
      </c>
      <c r="C6758" t="s">
        <v>52726</v>
      </c>
      <c r="D6758" s="2">
        <v>42914</v>
      </c>
      <c r="E6758" s="2">
        <v>42914</v>
      </c>
      <c r="F6758" s="2">
        <v>42915</v>
      </c>
      <c r="G6758" s="2">
        <v>42920</v>
      </c>
      <c r="H6758">
        <v>6</v>
      </c>
      <c r="I6758" s="2">
        <v>42934</v>
      </c>
      <c r="J6758">
        <v>2017</v>
      </c>
      <c r="K6758" t="s">
        <v>29432</v>
      </c>
      <c r="L6758">
        <v>7</v>
      </c>
      <c r="M6758" t="s">
        <v>30932</v>
      </c>
      <c r="N6758">
        <v>6</v>
      </c>
      <c r="O6758">
        <v>2017</v>
      </c>
      <c r="P6758" t="s">
        <v>25827</v>
      </c>
      <c r="Q6758">
        <v>6</v>
      </c>
      <c r="R6758" t="s">
        <v>25828</v>
      </c>
      <c r="S6758">
        <v>3</v>
      </c>
      <c r="T6758" t="s">
        <v>52727</v>
      </c>
      <c r="U6758" t="s">
        <v>53149</v>
      </c>
      <c r="V6758" t="s">
        <v>25827</v>
      </c>
      <c r="W6758">
        <v>6</v>
      </c>
      <c r="X6758" t="s">
        <v>25828</v>
      </c>
      <c r="Y6758" t="s">
        <v>53149</v>
      </c>
      <c r="Z6758" t="s">
        <v>29432</v>
      </c>
      <c r="AA6758">
        <v>7</v>
      </c>
      <c r="AB6758" t="s">
        <v>30932</v>
      </c>
    </row>
    <row r="6759" spans="1:28" x14ac:dyDescent="0.3">
      <c r="A6759" t="s">
        <v>35686</v>
      </c>
      <c r="B6759" t="s">
        <v>1302</v>
      </c>
      <c r="C6759" t="s">
        <v>52726</v>
      </c>
      <c r="D6759" s="2">
        <v>42914</v>
      </c>
      <c r="E6759" s="2">
        <v>42916</v>
      </c>
      <c r="F6759" s="2">
        <v>42926</v>
      </c>
      <c r="G6759" s="2">
        <v>42937</v>
      </c>
      <c r="H6759">
        <v>23</v>
      </c>
      <c r="I6759" s="2">
        <v>42936</v>
      </c>
      <c r="J6759">
        <v>2017</v>
      </c>
      <c r="K6759" t="s">
        <v>29432</v>
      </c>
      <c r="L6759">
        <v>7</v>
      </c>
      <c r="M6759" t="s">
        <v>30932</v>
      </c>
      <c r="N6759">
        <v>23</v>
      </c>
      <c r="O6759">
        <v>2017</v>
      </c>
      <c r="P6759" t="s">
        <v>25827</v>
      </c>
      <c r="Q6759">
        <v>6</v>
      </c>
      <c r="R6759" t="s">
        <v>25828</v>
      </c>
      <c r="S6759">
        <v>3</v>
      </c>
      <c r="T6759" t="s">
        <v>52727</v>
      </c>
      <c r="U6759" t="s">
        <v>53149</v>
      </c>
      <c r="V6759" t="s">
        <v>25827</v>
      </c>
      <c r="W6759">
        <v>6</v>
      </c>
      <c r="X6759" t="s">
        <v>25828</v>
      </c>
      <c r="Y6759" t="s">
        <v>53149</v>
      </c>
      <c r="Z6759" t="s">
        <v>29432</v>
      </c>
      <c r="AA6759">
        <v>7</v>
      </c>
      <c r="AB6759" t="s">
        <v>30932</v>
      </c>
    </row>
    <row r="6760" spans="1:28" x14ac:dyDescent="0.3">
      <c r="A6760" t="s">
        <v>35495</v>
      </c>
      <c r="B6760" t="s">
        <v>19026</v>
      </c>
      <c r="C6760" t="s">
        <v>52726</v>
      </c>
      <c r="D6760" s="2">
        <v>42913</v>
      </c>
      <c r="E6760" s="2">
        <v>42914</v>
      </c>
      <c r="F6760" s="2">
        <v>42919</v>
      </c>
      <c r="G6760" s="2">
        <v>42934</v>
      </c>
      <c r="H6760">
        <v>21</v>
      </c>
      <c r="I6760" s="2">
        <v>42949</v>
      </c>
      <c r="J6760">
        <v>2017</v>
      </c>
      <c r="K6760" t="s">
        <v>29432</v>
      </c>
      <c r="L6760">
        <v>7</v>
      </c>
      <c r="M6760" t="s">
        <v>30932</v>
      </c>
      <c r="N6760">
        <v>21</v>
      </c>
      <c r="O6760">
        <v>2017</v>
      </c>
      <c r="P6760" t="s">
        <v>25827</v>
      </c>
      <c r="Q6760">
        <v>6</v>
      </c>
      <c r="R6760" t="s">
        <v>25828</v>
      </c>
      <c r="S6760">
        <v>2</v>
      </c>
      <c r="T6760" t="s">
        <v>52727</v>
      </c>
      <c r="U6760" t="s">
        <v>53149</v>
      </c>
      <c r="V6760" t="s">
        <v>25827</v>
      </c>
      <c r="W6760">
        <v>6</v>
      </c>
      <c r="X6760" t="s">
        <v>25828</v>
      </c>
      <c r="Y6760" t="s">
        <v>53149</v>
      </c>
      <c r="Z6760" t="s">
        <v>29432</v>
      </c>
      <c r="AA6760">
        <v>7</v>
      </c>
      <c r="AB6760" t="s">
        <v>30932</v>
      </c>
    </row>
    <row r="6761" spans="1:28" x14ac:dyDescent="0.3">
      <c r="A6761" t="s">
        <v>35347</v>
      </c>
      <c r="B6761" t="s">
        <v>4058</v>
      </c>
      <c r="C6761" t="s">
        <v>52726</v>
      </c>
      <c r="D6761" s="2">
        <v>42909</v>
      </c>
      <c r="E6761" s="2">
        <v>42913</v>
      </c>
      <c r="F6761" s="2">
        <v>42913</v>
      </c>
      <c r="G6761" s="2">
        <v>42921</v>
      </c>
      <c r="H6761">
        <v>12</v>
      </c>
      <c r="I6761" s="2">
        <v>42926</v>
      </c>
      <c r="J6761">
        <v>2017</v>
      </c>
      <c r="K6761" t="s">
        <v>29432</v>
      </c>
      <c r="L6761">
        <v>7</v>
      </c>
      <c r="M6761" t="s">
        <v>30932</v>
      </c>
      <c r="N6761">
        <v>12</v>
      </c>
      <c r="O6761">
        <v>2017</v>
      </c>
      <c r="P6761" t="s">
        <v>25827</v>
      </c>
      <c r="Q6761">
        <v>6</v>
      </c>
      <c r="R6761" t="s">
        <v>25828</v>
      </c>
      <c r="S6761">
        <v>5</v>
      </c>
      <c r="T6761" t="s">
        <v>52727</v>
      </c>
      <c r="U6761" t="s">
        <v>53149</v>
      </c>
      <c r="V6761" t="s">
        <v>25827</v>
      </c>
      <c r="W6761">
        <v>6</v>
      </c>
      <c r="X6761" t="s">
        <v>25828</v>
      </c>
      <c r="Y6761" t="s">
        <v>53149</v>
      </c>
      <c r="Z6761" t="s">
        <v>29432</v>
      </c>
      <c r="AA6761">
        <v>7</v>
      </c>
      <c r="AB6761" t="s">
        <v>30932</v>
      </c>
    </row>
    <row r="6762" spans="1:28" x14ac:dyDescent="0.3">
      <c r="A6762" t="s">
        <v>35517</v>
      </c>
      <c r="B6762" t="s">
        <v>3529</v>
      </c>
      <c r="C6762" t="s">
        <v>52726</v>
      </c>
      <c r="D6762" s="2">
        <v>42915</v>
      </c>
      <c r="E6762" s="2">
        <v>42916</v>
      </c>
      <c r="F6762" s="2">
        <v>42916</v>
      </c>
      <c r="G6762" s="2">
        <v>42922</v>
      </c>
      <c r="H6762">
        <v>7</v>
      </c>
      <c r="I6762" s="2">
        <v>42928</v>
      </c>
      <c r="J6762">
        <v>2017</v>
      </c>
      <c r="K6762" t="s">
        <v>29432</v>
      </c>
      <c r="L6762">
        <v>7</v>
      </c>
      <c r="M6762" t="s">
        <v>30932</v>
      </c>
      <c r="N6762">
        <v>7</v>
      </c>
      <c r="O6762">
        <v>2017</v>
      </c>
      <c r="P6762" t="s">
        <v>25827</v>
      </c>
      <c r="Q6762">
        <v>6</v>
      </c>
      <c r="R6762" t="s">
        <v>25828</v>
      </c>
      <c r="S6762">
        <v>4</v>
      </c>
      <c r="T6762" t="s">
        <v>52727</v>
      </c>
      <c r="U6762" t="s">
        <v>53149</v>
      </c>
      <c r="V6762" t="s">
        <v>25827</v>
      </c>
      <c r="W6762">
        <v>6</v>
      </c>
      <c r="X6762" t="s">
        <v>25828</v>
      </c>
      <c r="Y6762" t="s">
        <v>53149</v>
      </c>
      <c r="Z6762" t="s">
        <v>29432</v>
      </c>
      <c r="AA6762">
        <v>7</v>
      </c>
      <c r="AB6762" t="s">
        <v>30932</v>
      </c>
    </row>
    <row r="6763" spans="1:28" x14ac:dyDescent="0.3">
      <c r="A6763" t="s">
        <v>35672</v>
      </c>
      <c r="B6763" t="s">
        <v>2153</v>
      </c>
      <c r="C6763" t="s">
        <v>52726</v>
      </c>
      <c r="D6763" s="2">
        <v>42913</v>
      </c>
      <c r="E6763" s="2">
        <v>42913</v>
      </c>
      <c r="F6763" s="2">
        <v>42914</v>
      </c>
      <c r="G6763" s="2">
        <v>42921</v>
      </c>
      <c r="H6763">
        <v>8</v>
      </c>
      <c r="I6763" s="2">
        <v>42935</v>
      </c>
      <c r="J6763">
        <v>2017</v>
      </c>
      <c r="K6763" t="s">
        <v>29432</v>
      </c>
      <c r="L6763">
        <v>7</v>
      </c>
      <c r="M6763" t="s">
        <v>30932</v>
      </c>
      <c r="N6763">
        <v>8</v>
      </c>
      <c r="O6763">
        <v>2017</v>
      </c>
      <c r="P6763" t="s">
        <v>25827</v>
      </c>
      <c r="Q6763">
        <v>6</v>
      </c>
      <c r="R6763" t="s">
        <v>25828</v>
      </c>
      <c r="S6763">
        <v>2</v>
      </c>
      <c r="T6763" t="s">
        <v>52727</v>
      </c>
      <c r="U6763" t="s">
        <v>53149</v>
      </c>
      <c r="V6763" t="s">
        <v>25827</v>
      </c>
      <c r="W6763">
        <v>6</v>
      </c>
      <c r="X6763" t="s">
        <v>25828</v>
      </c>
      <c r="Y6763" t="s">
        <v>53149</v>
      </c>
      <c r="Z6763" t="s">
        <v>29432</v>
      </c>
      <c r="AA6763">
        <v>7</v>
      </c>
      <c r="AB6763" t="s">
        <v>30932</v>
      </c>
    </row>
    <row r="6764" spans="1:28" x14ac:dyDescent="0.3">
      <c r="A6764" t="s">
        <v>35662</v>
      </c>
      <c r="B6764" t="s">
        <v>15475</v>
      </c>
      <c r="C6764" t="s">
        <v>52726</v>
      </c>
      <c r="D6764" s="2">
        <v>42915</v>
      </c>
      <c r="E6764" s="2">
        <v>42915</v>
      </c>
      <c r="F6764" s="2">
        <v>42916</v>
      </c>
      <c r="G6764" s="2">
        <v>42928</v>
      </c>
      <c r="H6764">
        <v>13</v>
      </c>
      <c r="I6764" s="2">
        <v>42937</v>
      </c>
      <c r="J6764">
        <v>2017</v>
      </c>
      <c r="K6764" t="s">
        <v>29432</v>
      </c>
      <c r="L6764">
        <v>7</v>
      </c>
      <c r="M6764" t="s">
        <v>30932</v>
      </c>
      <c r="N6764">
        <v>13</v>
      </c>
      <c r="O6764">
        <v>2017</v>
      </c>
      <c r="P6764" t="s">
        <v>25827</v>
      </c>
      <c r="Q6764">
        <v>6</v>
      </c>
      <c r="R6764" t="s">
        <v>25828</v>
      </c>
      <c r="S6764">
        <v>4</v>
      </c>
      <c r="T6764" t="s">
        <v>52727</v>
      </c>
      <c r="U6764" t="s">
        <v>53149</v>
      </c>
      <c r="V6764" t="s">
        <v>25827</v>
      </c>
      <c r="W6764">
        <v>6</v>
      </c>
      <c r="X6764" t="s">
        <v>25828</v>
      </c>
      <c r="Y6764" t="s">
        <v>53149</v>
      </c>
      <c r="Z6764" t="s">
        <v>29432</v>
      </c>
      <c r="AA6764">
        <v>7</v>
      </c>
      <c r="AB6764" t="s">
        <v>30932</v>
      </c>
    </row>
    <row r="6765" spans="1:28" x14ac:dyDescent="0.3">
      <c r="A6765" t="s">
        <v>33694</v>
      </c>
      <c r="B6765" t="s">
        <v>7591</v>
      </c>
      <c r="C6765" t="s">
        <v>52726</v>
      </c>
      <c r="D6765" s="2">
        <v>42906</v>
      </c>
      <c r="E6765" s="2">
        <v>42906</v>
      </c>
      <c r="F6765" s="2">
        <v>42906</v>
      </c>
      <c r="G6765" s="2">
        <v>42921</v>
      </c>
      <c r="H6765">
        <v>15</v>
      </c>
      <c r="I6765" s="2">
        <v>42927</v>
      </c>
      <c r="J6765">
        <v>2017</v>
      </c>
      <c r="K6765" t="s">
        <v>29432</v>
      </c>
      <c r="L6765">
        <v>7</v>
      </c>
      <c r="M6765" t="s">
        <v>30932</v>
      </c>
      <c r="N6765">
        <v>15</v>
      </c>
      <c r="O6765">
        <v>2017</v>
      </c>
      <c r="P6765" t="s">
        <v>25827</v>
      </c>
      <c r="Q6765">
        <v>6</v>
      </c>
      <c r="R6765" t="s">
        <v>25828</v>
      </c>
      <c r="S6765">
        <v>2</v>
      </c>
      <c r="T6765" t="s">
        <v>52727</v>
      </c>
      <c r="U6765" t="s">
        <v>53149</v>
      </c>
      <c r="V6765" t="s">
        <v>25827</v>
      </c>
      <c r="W6765">
        <v>6</v>
      </c>
      <c r="X6765" t="s">
        <v>25828</v>
      </c>
      <c r="Y6765" t="s">
        <v>53149</v>
      </c>
      <c r="Z6765" t="s">
        <v>29432</v>
      </c>
      <c r="AA6765">
        <v>7</v>
      </c>
      <c r="AB6765" t="s">
        <v>30932</v>
      </c>
    </row>
    <row r="6766" spans="1:28" x14ac:dyDescent="0.3">
      <c r="A6766" t="s">
        <v>35547</v>
      </c>
      <c r="B6766" t="s">
        <v>21142</v>
      </c>
      <c r="C6766" t="s">
        <v>52726</v>
      </c>
      <c r="D6766" s="2">
        <v>42914</v>
      </c>
      <c r="E6766" s="2">
        <v>42914</v>
      </c>
      <c r="F6766" s="2">
        <v>42914</v>
      </c>
      <c r="G6766" s="2">
        <v>42920</v>
      </c>
      <c r="H6766">
        <v>6</v>
      </c>
      <c r="I6766" s="2">
        <v>42936</v>
      </c>
      <c r="J6766">
        <v>2017</v>
      </c>
      <c r="K6766" t="s">
        <v>29432</v>
      </c>
      <c r="L6766">
        <v>7</v>
      </c>
      <c r="M6766" t="s">
        <v>30932</v>
      </c>
      <c r="N6766">
        <v>6</v>
      </c>
      <c r="O6766">
        <v>2017</v>
      </c>
      <c r="P6766" t="s">
        <v>25827</v>
      </c>
      <c r="Q6766">
        <v>6</v>
      </c>
      <c r="R6766" t="s">
        <v>25828</v>
      </c>
      <c r="S6766">
        <v>3</v>
      </c>
      <c r="T6766" t="s">
        <v>52727</v>
      </c>
      <c r="U6766" t="s">
        <v>53149</v>
      </c>
      <c r="V6766" t="s">
        <v>25827</v>
      </c>
      <c r="W6766">
        <v>6</v>
      </c>
      <c r="X6766" t="s">
        <v>25828</v>
      </c>
      <c r="Y6766" t="s">
        <v>53149</v>
      </c>
      <c r="Z6766" t="s">
        <v>29432</v>
      </c>
      <c r="AA6766">
        <v>7</v>
      </c>
      <c r="AB6766" t="s">
        <v>30932</v>
      </c>
    </row>
    <row r="6767" spans="1:28" x14ac:dyDescent="0.3">
      <c r="A6767" t="s">
        <v>35363</v>
      </c>
      <c r="B6767" t="s">
        <v>9728</v>
      </c>
      <c r="C6767" t="s">
        <v>52726</v>
      </c>
      <c r="D6767" s="2">
        <v>42916</v>
      </c>
      <c r="E6767" s="2">
        <v>42916</v>
      </c>
      <c r="F6767" s="2">
        <v>42919</v>
      </c>
      <c r="G6767" s="2">
        <v>42933</v>
      </c>
      <c r="H6767">
        <v>17</v>
      </c>
      <c r="I6767" s="2">
        <v>42942</v>
      </c>
      <c r="J6767">
        <v>2017</v>
      </c>
      <c r="K6767" t="s">
        <v>29432</v>
      </c>
      <c r="L6767">
        <v>7</v>
      </c>
      <c r="M6767" t="s">
        <v>30932</v>
      </c>
      <c r="N6767">
        <v>17</v>
      </c>
      <c r="O6767">
        <v>2017</v>
      </c>
      <c r="P6767" t="s">
        <v>25827</v>
      </c>
      <c r="Q6767">
        <v>6</v>
      </c>
      <c r="R6767" t="s">
        <v>25828</v>
      </c>
      <c r="S6767">
        <v>5</v>
      </c>
      <c r="T6767" t="s">
        <v>52727</v>
      </c>
      <c r="U6767" t="s">
        <v>53149</v>
      </c>
      <c r="V6767" t="s">
        <v>25827</v>
      </c>
      <c r="W6767">
        <v>6</v>
      </c>
      <c r="X6767" t="s">
        <v>25828</v>
      </c>
      <c r="Y6767" t="s">
        <v>53149</v>
      </c>
      <c r="Z6767" t="s">
        <v>29432</v>
      </c>
      <c r="AA6767">
        <v>7</v>
      </c>
      <c r="AB6767" t="s">
        <v>30932</v>
      </c>
    </row>
    <row r="6768" spans="1:28" x14ac:dyDescent="0.3">
      <c r="A6768" t="s">
        <v>35234</v>
      </c>
      <c r="B6768" t="s">
        <v>5448</v>
      </c>
      <c r="C6768" t="s">
        <v>52726</v>
      </c>
      <c r="D6768" s="2">
        <v>42914</v>
      </c>
      <c r="E6768" s="2">
        <v>42914</v>
      </c>
      <c r="F6768" s="2">
        <v>42926</v>
      </c>
      <c r="G6768" s="2">
        <v>42929</v>
      </c>
      <c r="H6768">
        <v>15</v>
      </c>
      <c r="I6768" s="2">
        <v>42948</v>
      </c>
      <c r="J6768">
        <v>2017</v>
      </c>
      <c r="K6768" t="s">
        <v>29432</v>
      </c>
      <c r="L6768">
        <v>7</v>
      </c>
      <c r="M6768" t="s">
        <v>30932</v>
      </c>
      <c r="N6768">
        <v>15</v>
      </c>
      <c r="O6768">
        <v>2017</v>
      </c>
      <c r="P6768" t="s">
        <v>25827</v>
      </c>
      <c r="Q6768">
        <v>6</v>
      </c>
      <c r="R6768" t="s">
        <v>25828</v>
      </c>
      <c r="S6768">
        <v>3</v>
      </c>
      <c r="T6768" t="s">
        <v>52727</v>
      </c>
      <c r="U6768" t="s">
        <v>53149</v>
      </c>
      <c r="V6768" t="s">
        <v>25827</v>
      </c>
      <c r="W6768">
        <v>6</v>
      </c>
      <c r="X6768" t="s">
        <v>25828</v>
      </c>
      <c r="Y6768" t="s">
        <v>53149</v>
      </c>
      <c r="Z6768" t="s">
        <v>29432</v>
      </c>
      <c r="AA6768">
        <v>7</v>
      </c>
      <c r="AB6768" t="s">
        <v>30932</v>
      </c>
    </row>
    <row r="6769" spans="1:28" x14ac:dyDescent="0.3">
      <c r="A6769" t="s">
        <v>35580</v>
      </c>
      <c r="B6769" t="s">
        <v>9867</v>
      </c>
      <c r="C6769" t="s">
        <v>52726</v>
      </c>
      <c r="D6769" s="2">
        <v>42916</v>
      </c>
      <c r="E6769" s="2">
        <v>42916</v>
      </c>
      <c r="F6769" s="2">
        <v>42920</v>
      </c>
      <c r="G6769" s="2">
        <v>42931</v>
      </c>
      <c r="H6769">
        <v>15</v>
      </c>
      <c r="I6769" s="2">
        <v>42940</v>
      </c>
      <c r="J6769">
        <v>2017</v>
      </c>
      <c r="K6769" t="s">
        <v>29432</v>
      </c>
      <c r="L6769">
        <v>7</v>
      </c>
      <c r="M6769" t="s">
        <v>30932</v>
      </c>
      <c r="N6769">
        <v>15</v>
      </c>
      <c r="O6769">
        <v>2017</v>
      </c>
      <c r="P6769" t="s">
        <v>25827</v>
      </c>
      <c r="Q6769">
        <v>6</v>
      </c>
      <c r="R6769" t="s">
        <v>25828</v>
      </c>
      <c r="S6769">
        <v>5</v>
      </c>
      <c r="T6769" t="s">
        <v>52727</v>
      </c>
      <c r="U6769" t="s">
        <v>53149</v>
      </c>
      <c r="V6769" t="s">
        <v>25827</v>
      </c>
      <c r="W6769">
        <v>6</v>
      </c>
      <c r="X6769" t="s">
        <v>25828</v>
      </c>
      <c r="Y6769" t="s">
        <v>53149</v>
      </c>
      <c r="Z6769" t="s">
        <v>29432</v>
      </c>
      <c r="AA6769">
        <v>7</v>
      </c>
      <c r="AB6769" t="s">
        <v>30932</v>
      </c>
    </row>
    <row r="6770" spans="1:28" x14ac:dyDescent="0.3">
      <c r="A6770" t="s">
        <v>33817</v>
      </c>
      <c r="B6770" t="s">
        <v>9181</v>
      </c>
      <c r="C6770" t="s">
        <v>52726</v>
      </c>
      <c r="D6770" s="2">
        <v>42909</v>
      </c>
      <c r="E6770" s="2">
        <v>42909</v>
      </c>
      <c r="F6770" s="2">
        <v>42913</v>
      </c>
      <c r="G6770" s="2">
        <v>42919</v>
      </c>
      <c r="H6770">
        <v>10</v>
      </c>
      <c r="I6770" s="2">
        <v>42933</v>
      </c>
      <c r="J6770">
        <v>2017</v>
      </c>
      <c r="K6770" t="s">
        <v>29432</v>
      </c>
      <c r="L6770">
        <v>7</v>
      </c>
      <c r="M6770" t="s">
        <v>30932</v>
      </c>
      <c r="N6770">
        <v>10</v>
      </c>
      <c r="O6770">
        <v>2017</v>
      </c>
      <c r="P6770" t="s">
        <v>25827</v>
      </c>
      <c r="Q6770">
        <v>6</v>
      </c>
      <c r="R6770" t="s">
        <v>25828</v>
      </c>
      <c r="S6770">
        <v>5</v>
      </c>
      <c r="T6770" t="s">
        <v>52727</v>
      </c>
      <c r="U6770" t="s">
        <v>53149</v>
      </c>
      <c r="V6770" t="s">
        <v>25827</v>
      </c>
      <c r="W6770">
        <v>6</v>
      </c>
      <c r="X6770" t="s">
        <v>25828</v>
      </c>
      <c r="Y6770" t="s">
        <v>53149</v>
      </c>
      <c r="Z6770" t="s">
        <v>29432</v>
      </c>
      <c r="AA6770">
        <v>7</v>
      </c>
      <c r="AB6770" t="s">
        <v>30932</v>
      </c>
    </row>
    <row r="6771" spans="1:28" x14ac:dyDescent="0.3">
      <c r="A6771" t="s">
        <v>35466</v>
      </c>
      <c r="B6771" t="s">
        <v>17070</v>
      </c>
      <c r="C6771" t="s">
        <v>52726</v>
      </c>
      <c r="D6771" s="2">
        <v>42915</v>
      </c>
      <c r="E6771" s="2">
        <v>42917</v>
      </c>
      <c r="F6771" s="2">
        <v>42922</v>
      </c>
      <c r="G6771" s="2">
        <v>42928</v>
      </c>
      <c r="H6771">
        <v>13</v>
      </c>
      <c r="I6771" s="2">
        <v>42943</v>
      </c>
      <c r="J6771">
        <v>2017</v>
      </c>
      <c r="K6771" t="s">
        <v>29432</v>
      </c>
      <c r="L6771">
        <v>7</v>
      </c>
      <c r="M6771" t="s">
        <v>30932</v>
      </c>
      <c r="N6771">
        <v>13</v>
      </c>
      <c r="O6771">
        <v>2017</v>
      </c>
      <c r="P6771" t="s">
        <v>25827</v>
      </c>
      <c r="Q6771">
        <v>6</v>
      </c>
      <c r="R6771" t="s">
        <v>25828</v>
      </c>
      <c r="S6771">
        <v>4</v>
      </c>
      <c r="T6771" t="s">
        <v>52727</v>
      </c>
      <c r="U6771" t="s">
        <v>53149</v>
      </c>
      <c r="V6771" t="s">
        <v>25827</v>
      </c>
      <c r="W6771">
        <v>6</v>
      </c>
      <c r="X6771" t="s">
        <v>25828</v>
      </c>
      <c r="Y6771" t="s">
        <v>53149</v>
      </c>
      <c r="Z6771" t="s">
        <v>29432</v>
      </c>
      <c r="AA6771">
        <v>7</v>
      </c>
      <c r="AB6771" t="s">
        <v>30932</v>
      </c>
    </row>
    <row r="6772" spans="1:28" x14ac:dyDescent="0.3">
      <c r="A6772" t="s">
        <v>33777</v>
      </c>
      <c r="B6772" t="s">
        <v>12059</v>
      </c>
      <c r="C6772" t="s">
        <v>52726</v>
      </c>
      <c r="D6772" s="2">
        <v>42903</v>
      </c>
      <c r="E6772" s="2">
        <v>42906</v>
      </c>
      <c r="F6772" s="2">
        <v>42907</v>
      </c>
      <c r="G6772" s="2">
        <v>42926</v>
      </c>
      <c r="H6772">
        <v>23</v>
      </c>
      <c r="I6772" s="2">
        <v>42927</v>
      </c>
      <c r="J6772">
        <v>2017</v>
      </c>
      <c r="K6772" t="s">
        <v>29432</v>
      </c>
      <c r="L6772">
        <v>7</v>
      </c>
      <c r="M6772" t="s">
        <v>30932</v>
      </c>
      <c r="N6772">
        <v>23</v>
      </c>
      <c r="O6772">
        <v>2017</v>
      </c>
      <c r="P6772" t="s">
        <v>25827</v>
      </c>
      <c r="Q6772">
        <v>6</v>
      </c>
      <c r="R6772" t="s">
        <v>25828</v>
      </c>
      <c r="S6772">
        <v>6</v>
      </c>
      <c r="T6772" t="s">
        <v>52727</v>
      </c>
      <c r="U6772" t="s">
        <v>53149</v>
      </c>
      <c r="V6772" t="s">
        <v>25827</v>
      </c>
      <c r="W6772">
        <v>6</v>
      </c>
      <c r="X6772" t="s">
        <v>25828</v>
      </c>
      <c r="Y6772" t="s">
        <v>53149</v>
      </c>
      <c r="Z6772" t="s">
        <v>29432</v>
      </c>
      <c r="AA6772">
        <v>7</v>
      </c>
      <c r="AB6772" t="s">
        <v>30932</v>
      </c>
    </row>
    <row r="6773" spans="1:28" x14ac:dyDescent="0.3">
      <c r="A6773" t="s">
        <v>33383</v>
      </c>
      <c r="B6773" t="s">
        <v>12750</v>
      </c>
      <c r="C6773" t="s">
        <v>52726</v>
      </c>
      <c r="D6773" s="2">
        <v>42901</v>
      </c>
      <c r="E6773" s="2">
        <v>42903</v>
      </c>
      <c r="F6773" s="2">
        <v>42908</v>
      </c>
      <c r="G6773" s="2">
        <v>42928</v>
      </c>
      <c r="H6773">
        <v>27</v>
      </c>
      <c r="I6773" s="2">
        <v>42928</v>
      </c>
      <c r="J6773">
        <v>2017</v>
      </c>
      <c r="K6773" t="s">
        <v>29432</v>
      </c>
      <c r="L6773">
        <v>7</v>
      </c>
      <c r="M6773" t="s">
        <v>30932</v>
      </c>
      <c r="N6773">
        <v>27</v>
      </c>
      <c r="O6773">
        <v>2017</v>
      </c>
      <c r="P6773" t="s">
        <v>25827</v>
      </c>
      <c r="Q6773">
        <v>6</v>
      </c>
      <c r="R6773" t="s">
        <v>25828</v>
      </c>
      <c r="S6773">
        <v>4</v>
      </c>
      <c r="T6773" t="s">
        <v>52727</v>
      </c>
      <c r="U6773" t="s">
        <v>53149</v>
      </c>
      <c r="V6773" t="s">
        <v>25827</v>
      </c>
      <c r="W6773">
        <v>6</v>
      </c>
      <c r="X6773" t="s">
        <v>25828</v>
      </c>
      <c r="Y6773" t="s">
        <v>53149</v>
      </c>
      <c r="Z6773" t="s">
        <v>29432</v>
      </c>
      <c r="AA6773">
        <v>7</v>
      </c>
      <c r="AB6773" t="s">
        <v>30932</v>
      </c>
    </row>
    <row r="6774" spans="1:28" x14ac:dyDescent="0.3">
      <c r="A6774" t="s">
        <v>33426</v>
      </c>
      <c r="B6774" t="s">
        <v>16638</v>
      </c>
      <c r="C6774" t="s">
        <v>52726</v>
      </c>
      <c r="D6774" s="2">
        <v>42902</v>
      </c>
      <c r="E6774" s="2">
        <v>42902</v>
      </c>
      <c r="F6774" s="2">
        <v>42902</v>
      </c>
      <c r="G6774" s="2">
        <v>42936</v>
      </c>
      <c r="H6774">
        <v>34</v>
      </c>
      <c r="I6774" s="2">
        <v>42934</v>
      </c>
      <c r="J6774">
        <v>2017</v>
      </c>
      <c r="K6774" t="s">
        <v>29432</v>
      </c>
      <c r="L6774">
        <v>7</v>
      </c>
      <c r="M6774" t="s">
        <v>30932</v>
      </c>
      <c r="N6774">
        <v>34</v>
      </c>
      <c r="O6774">
        <v>2017</v>
      </c>
      <c r="P6774" t="s">
        <v>25827</v>
      </c>
      <c r="Q6774">
        <v>6</v>
      </c>
      <c r="R6774" t="s">
        <v>25828</v>
      </c>
      <c r="S6774">
        <v>5</v>
      </c>
      <c r="T6774" t="s">
        <v>52727</v>
      </c>
      <c r="U6774" t="s">
        <v>53149</v>
      </c>
      <c r="V6774" t="s">
        <v>25827</v>
      </c>
      <c r="W6774">
        <v>6</v>
      </c>
      <c r="X6774" t="s">
        <v>25828</v>
      </c>
      <c r="Y6774" t="s">
        <v>53149</v>
      </c>
      <c r="Z6774" t="s">
        <v>29432</v>
      </c>
      <c r="AA6774">
        <v>7</v>
      </c>
      <c r="AB6774" t="s">
        <v>30932</v>
      </c>
    </row>
    <row r="6775" spans="1:28" x14ac:dyDescent="0.3">
      <c r="A6775" t="s">
        <v>35630</v>
      </c>
      <c r="B6775" t="s">
        <v>6678</v>
      </c>
      <c r="C6775" t="s">
        <v>52726</v>
      </c>
      <c r="D6775" s="2">
        <v>42916</v>
      </c>
      <c r="E6775" s="2">
        <v>42916</v>
      </c>
      <c r="F6775" s="2">
        <v>42919</v>
      </c>
      <c r="G6775" s="2">
        <v>42928</v>
      </c>
      <c r="H6775">
        <v>12</v>
      </c>
      <c r="I6775" s="2">
        <v>42940</v>
      </c>
      <c r="J6775">
        <v>2017</v>
      </c>
      <c r="K6775" t="s">
        <v>29432</v>
      </c>
      <c r="L6775">
        <v>7</v>
      </c>
      <c r="M6775" t="s">
        <v>30932</v>
      </c>
      <c r="N6775">
        <v>12</v>
      </c>
      <c r="O6775">
        <v>2017</v>
      </c>
      <c r="P6775" t="s">
        <v>25827</v>
      </c>
      <c r="Q6775">
        <v>6</v>
      </c>
      <c r="R6775" t="s">
        <v>25828</v>
      </c>
      <c r="S6775">
        <v>5</v>
      </c>
      <c r="T6775" t="s">
        <v>52727</v>
      </c>
      <c r="U6775" t="s">
        <v>53149</v>
      </c>
      <c r="V6775" t="s">
        <v>25827</v>
      </c>
      <c r="W6775">
        <v>6</v>
      </c>
      <c r="X6775" t="s">
        <v>25828</v>
      </c>
      <c r="Y6775" t="s">
        <v>53149</v>
      </c>
      <c r="Z6775" t="s">
        <v>29432</v>
      </c>
      <c r="AA6775">
        <v>7</v>
      </c>
      <c r="AB6775" t="s">
        <v>30932</v>
      </c>
    </row>
    <row r="6776" spans="1:28" x14ac:dyDescent="0.3">
      <c r="A6776" t="s">
        <v>35394</v>
      </c>
      <c r="B6776" t="s">
        <v>20756</v>
      </c>
      <c r="C6776" t="s">
        <v>52726</v>
      </c>
      <c r="D6776" s="2">
        <v>42910</v>
      </c>
      <c r="E6776" s="2">
        <v>42910</v>
      </c>
      <c r="F6776" s="2">
        <v>42913</v>
      </c>
      <c r="G6776" s="2">
        <v>42926</v>
      </c>
      <c r="H6776">
        <v>16</v>
      </c>
      <c r="I6776" s="2">
        <v>42942</v>
      </c>
      <c r="J6776">
        <v>2017</v>
      </c>
      <c r="K6776" t="s">
        <v>29432</v>
      </c>
      <c r="L6776">
        <v>7</v>
      </c>
      <c r="M6776" t="s">
        <v>30932</v>
      </c>
      <c r="N6776">
        <v>16</v>
      </c>
      <c r="O6776">
        <v>2017</v>
      </c>
      <c r="P6776" t="s">
        <v>25827</v>
      </c>
      <c r="Q6776">
        <v>6</v>
      </c>
      <c r="R6776" t="s">
        <v>25828</v>
      </c>
      <c r="S6776">
        <v>6</v>
      </c>
      <c r="T6776" t="s">
        <v>52727</v>
      </c>
      <c r="U6776" t="s">
        <v>53149</v>
      </c>
      <c r="V6776" t="s">
        <v>25827</v>
      </c>
      <c r="W6776">
        <v>6</v>
      </c>
      <c r="X6776" t="s">
        <v>25828</v>
      </c>
      <c r="Y6776" t="s">
        <v>53149</v>
      </c>
      <c r="Z6776" t="s">
        <v>29432</v>
      </c>
      <c r="AA6776">
        <v>7</v>
      </c>
      <c r="AB6776" t="s">
        <v>30932</v>
      </c>
    </row>
    <row r="6777" spans="1:28" x14ac:dyDescent="0.3">
      <c r="A6777" t="s">
        <v>35210</v>
      </c>
      <c r="B6777" t="s">
        <v>1246</v>
      </c>
      <c r="C6777" t="s">
        <v>52726</v>
      </c>
      <c r="D6777" s="2">
        <v>42913</v>
      </c>
      <c r="E6777" s="2">
        <v>42913</v>
      </c>
      <c r="F6777" s="2">
        <v>42914</v>
      </c>
      <c r="G6777" s="2">
        <v>42919</v>
      </c>
      <c r="H6777">
        <v>6</v>
      </c>
      <c r="I6777" s="2">
        <v>42935</v>
      </c>
      <c r="J6777">
        <v>2017</v>
      </c>
      <c r="K6777" t="s">
        <v>29432</v>
      </c>
      <c r="L6777">
        <v>7</v>
      </c>
      <c r="M6777" t="s">
        <v>30932</v>
      </c>
      <c r="N6777">
        <v>6</v>
      </c>
      <c r="O6777">
        <v>2017</v>
      </c>
      <c r="P6777" t="s">
        <v>25827</v>
      </c>
      <c r="Q6777">
        <v>6</v>
      </c>
      <c r="R6777" t="s">
        <v>25828</v>
      </c>
      <c r="S6777">
        <v>2</v>
      </c>
      <c r="T6777" t="s">
        <v>52727</v>
      </c>
      <c r="U6777" t="s">
        <v>53149</v>
      </c>
      <c r="V6777" t="s">
        <v>25827</v>
      </c>
      <c r="W6777">
        <v>6</v>
      </c>
      <c r="X6777" t="s">
        <v>25828</v>
      </c>
      <c r="Y6777" t="s">
        <v>53149</v>
      </c>
      <c r="Z6777" t="s">
        <v>29432</v>
      </c>
      <c r="AA6777">
        <v>7</v>
      </c>
      <c r="AB6777" t="s">
        <v>30932</v>
      </c>
    </row>
    <row r="6778" spans="1:28" x14ac:dyDescent="0.3">
      <c r="A6778" t="s">
        <v>33672</v>
      </c>
      <c r="B6778" t="s">
        <v>20292</v>
      </c>
      <c r="C6778" t="s">
        <v>52726</v>
      </c>
      <c r="D6778" s="2">
        <v>42906</v>
      </c>
      <c r="E6778" s="2">
        <v>42907</v>
      </c>
      <c r="F6778" s="2">
        <v>42912</v>
      </c>
      <c r="G6778" s="2">
        <v>42922</v>
      </c>
      <c r="H6778">
        <v>16</v>
      </c>
      <c r="I6778" s="2">
        <v>42928</v>
      </c>
      <c r="J6778">
        <v>2017</v>
      </c>
      <c r="K6778" t="s">
        <v>29432</v>
      </c>
      <c r="L6778">
        <v>7</v>
      </c>
      <c r="M6778" t="s">
        <v>30932</v>
      </c>
      <c r="N6778">
        <v>16</v>
      </c>
      <c r="O6778">
        <v>2017</v>
      </c>
      <c r="P6778" t="s">
        <v>25827</v>
      </c>
      <c r="Q6778">
        <v>6</v>
      </c>
      <c r="R6778" t="s">
        <v>25828</v>
      </c>
      <c r="S6778">
        <v>2</v>
      </c>
      <c r="T6778" t="s">
        <v>52727</v>
      </c>
      <c r="U6778" t="s">
        <v>53149</v>
      </c>
      <c r="V6778" t="s">
        <v>25827</v>
      </c>
      <c r="W6778">
        <v>6</v>
      </c>
      <c r="X6778" t="s">
        <v>25828</v>
      </c>
      <c r="Y6778" t="s">
        <v>53149</v>
      </c>
      <c r="Z6778" t="s">
        <v>29432</v>
      </c>
      <c r="AA6778">
        <v>7</v>
      </c>
      <c r="AB6778" t="s">
        <v>30932</v>
      </c>
    </row>
    <row r="6779" spans="1:28" x14ac:dyDescent="0.3">
      <c r="A6779" t="s">
        <v>35765</v>
      </c>
      <c r="B6779" t="s">
        <v>13651</v>
      </c>
      <c r="C6779" t="s">
        <v>52726</v>
      </c>
      <c r="D6779" s="2">
        <v>42913</v>
      </c>
      <c r="E6779" s="2">
        <v>42913</v>
      </c>
      <c r="F6779" s="2">
        <v>42914</v>
      </c>
      <c r="G6779" s="2">
        <v>42921</v>
      </c>
      <c r="H6779">
        <v>8</v>
      </c>
      <c r="I6779" s="2">
        <v>42935</v>
      </c>
      <c r="J6779">
        <v>2017</v>
      </c>
      <c r="K6779" t="s">
        <v>29432</v>
      </c>
      <c r="L6779">
        <v>7</v>
      </c>
      <c r="M6779" t="s">
        <v>30932</v>
      </c>
      <c r="N6779">
        <v>8</v>
      </c>
      <c r="O6779">
        <v>2017</v>
      </c>
      <c r="P6779" t="s">
        <v>25827</v>
      </c>
      <c r="Q6779">
        <v>6</v>
      </c>
      <c r="R6779" t="s">
        <v>25828</v>
      </c>
      <c r="S6779">
        <v>2</v>
      </c>
      <c r="T6779" t="s">
        <v>52727</v>
      </c>
      <c r="U6779" t="s">
        <v>53149</v>
      </c>
      <c r="V6779" t="s">
        <v>25827</v>
      </c>
      <c r="W6779">
        <v>6</v>
      </c>
      <c r="X6779" t="s">
        <v>25828</v>
      </c>
      <c r="Y6779" t="s">
        <v>53149</v>
      </c>
      <c r="Z6779" t="s">
        <v>29432</v>
      </c>
      <c r="AA6779">
        <v>7</v>
      </c>
      <c r="AB6779" t="s">
        <v>30932</v>
      </c>
    </row>
    <row r="6780" spans="1:28" x14ac:dyDescent="0.3">
      <c r="A6780" t="s">
        <v>35691</v>
      </c>
      <c r="B6780" t="s">
        <v>17081</v>
      </c>
      <c r="C6780" t="s">
        <v>52726</v>
      </c>
      <c r="D6780" s="2">
        <v>42913</v>
      </c>
      <c r="E6780" s="2">
        <v>42913</v>
      </c>
      <c r="F6780" s="2">
        <v>42915</v>
      </c>
      <c r="G6780" s="2">
        <v>42928</v>
      </c>
      <c r="H6780">
        <v>15</v>
      </c>
      <c r="I6780" s="2">
        <v>42937</v>
      </c>
      <c r="J6780">
        <v>2017</v>
      </c>
      <c r="K6780" t="s">
        <v>29432</v>
      </c>
      <c r="L6780">
        <v>7</v>
      </c>
      <c r="M6780" t="s">
        <v>30932</v>
      </c>
      <c r="N6780">
        <v>15</v>
      </c>
      <c r="O6780">
        <v>2017</v>
      </c>
      <c r="P6780" t="s">
        <v>25827</v>
      </c>
      <c r="Q6780">
        <v>6</v>
      </c>
      <c r="R6780" t="s">
        <v>25828</v>
      </c>
      <c r="S6780">
        <v>2</v>
      </c>
      <c r="T6780" t="s">
        <v>52727</v>
      </c>
      <c r="U6780" t="s">
        <v>53149</v>
      </c>
      <c r="V6780" t="s">
        <v>25827</v>
      </c>
      <c r="W6780">
        <v>6</v>
      </c>
      <c r="X6780" t="s">
        <v>25828</v>
      </c>
      <c r="Y6780" t="s">
        <v>53149</v>
      </c>
      <c r="Z6780" t="s">
        <v>29432</v>
      </c>
      <c r="AA6780">
        <v>7</v>
      </c>
      <c r="AB6780" t="s">
        <v>30932</v>
      </c>
    </row>
    <row r="6781" spans="1:28" x14ac:dyDescent="0.3">
      <c r="A6781" t="s">
        <v>35290</v>
      </c>
      <c r="B6781" t="s">
        <v>13447</v>
      </c>
      <c r="C6781" t="s">
        <v>52726</v>
      </c>
      <c r="D6781" s="2">
        <v>42913</v>
      </c>
      <c r="E6781" s="2">
        <v>42913</v>
      </c>
      <c r="F6781" s="2">
        <v>42914</v>
      </c>
      <c r="G6781" s="2">
        <v>42928</v>
      </c>
      <c r="H6781">
        <v>15</v>
      </c>
      <c r="I6781" s="2">
        <v>42935</v>
      </c>
      <c r="J6781">
        <v>2017</v>
      </c>
      <c r="K6781" t="s">
        <v>29432</v>
      </c>
      <c r="L6781">
        <v>7</v>
      </c>
      <c r="M6781" t="s">
        <v>30932</v>
      </c>
      <c r="N6781">
        <v>15</v>
      </c>
      <c r="O6781">
        <v>2017</v>
      </c>
      <c r="P6781" t="s">
        <v>25827</v>
      </c>
      <c r="Q6781">
        <v>6</v>
      </c>
      <c r="R6781" t="s">
        <v>25828</v>
      </c>
      <c r="S6781">
        <v>2</v>
      </c>
      <c r="T6781" t="s">
        <v>52727</v>
      </c>
      <c r="U6781" t="s">
        <v>53149</v>
      </c>
      <c r="V6781" t="s">
        <v>25827</v>
      </c>
      <c r="W6781">
        <v>6</v>
      </c>
      <c r="X6781" t="s">
        <v>25828</v>
      </c>
      <c r="Y6781" t="s">
        <v>53149</v>
      </c>
      <c r="Z6781" t="s">
        <v>29432</v>
      </c>
      <c r="AA6781">
        <v>7</v>
      </c>
      <c r="AB6781" t="s">
        <v>30932</v>
      </c>
    </row>
    <row r="6782" spans="1:28" x14ac:dyDescent="0.3">
      <c r="A6782" t="s">
        <v>33602</v>
      </c>
      <c r="B6782" t="s">
        <v>13740</v>
      </c>
      <c r="C6782" t="s">
        <v>52726</v>
      </c>
      <c r="D6782" s="2">
        <v>42902</v>
      </c>
      <c r="E6782" s="2">
        <v>42903</v>
      </c>
      <c r="F6782" s="2">
        <v>42909</v>
      </c>
      <c r="G6782" s="2">
        <v>42919</v>
      </c>
      <c r="H6782">
        <v>17</v>
      </c>
      <c r="I6782" s="2">
        <v>42928</v>
      </c>
      <c r="J6782">
        <v>2017</v>
      </c>
      <c r="K6782" t="s">
        <v>29432</v>
      </c>
      <c r="L6782">
        <v>7</v>
      </c>
      <c r="M6782" t="s">
        <v>30932</v>
      </c>
      <c r="N6782">
        <v>17</v>
      </c>
      <c r="O6782">
        <v>2017</v>
      </c>
      <c r="P6782" t="s">
        <v>25827</v>
      </c>
      <c r="Q6782">
        <v>6</v>
      </c>
      <c r="R6782" t="s">
        <v>25828</v>
      </c>
      <c r="S6782">
        <v>5</v>
      </c>
      <c r="T6782" t="s">
        <v>52727</v>
      </c>
      <c r="U6782" t="s">
        <v>53149</v>
      </c>
      <c r="V6782" t="s">
        <v>25827</v>
      </c>
      <c r="W6782">
        <v>6</v>
      </c>
      <c r="X6782" t="s">
        <v>25828</v>
      </c>
      <c r="Y6782" t="s">
        <v>53149</v>
      </c>
      <c r="Z6782" t="s">
        <v>29432</v>
      </c>
      <c r="AA6782">
        <v>7</v>
      </c>
      <c r="AB6782" t="s">
        <v>30932</v>
      </c>
    </row>
    <row r="6783" spans="1:28" x14ac:dyDescent="0.3">
      <c r="A6783" t="s">
        <v>35632</v>
      </c>
      <c r="B6783" t="s">
        <v>15233</v>
      </c>
      <c r="C6783" t="s">
        <v>52726</v>
      </c>
      <c r="D6783" s="2">
        <v>42915</v>
      </c>
      <c r="E6783" s="2">
        <v>42915</v>
      </c>
      <c r="F6783" s="2">
        <v>42916</v>
      </c>
      <c r="G6783" s="2">
        <v>42923</v>
      </c>
      <c r="H6783">
        <v>8</v>
      </c>
      <c r="I6783" s="2">
        <v>42937</v>
      </c>
      <c r="J6783">
        <v>2017</v>
      </c>
      <c r="K6783" t="s">
        <v>29432</v>
      </c>
      <c r="L6783">
        <v>7</v>
      </c>
      <c r="M6783" t="s">
        <v>30932</v>
      </c>
      <c r="N6783">
        <v>8</v>
      </c>
      <c r="O6783">
        <v>2017</v>
      </c>
      <c r="P6783" t="s">
        <v>25827</v>
      </c>
      <c r="Q6783">
        <v>6</v>
      </c>
      <c r="R6783" t="s">
        <v>25828</v>
      </c>
      <c r="S6783">
        <v>4</v>
      </c>
      <c r="T6783" t="s">
        <v>52727</v>
      </c>
      <c r="U6783" t="s">
        <v>53149</v>
      </c>
      <c r="V6783" t="s">
        <v>25827</v>
      </c>
      <c r="W6783">
        <v>6</v>
      </c>
      <c r="X6783" t="s">
        <v>25828</v>
      </c>
      <c r="Y6783" t="s">
        <v>53149</v>
      </c>
      <c r="Z6783" t="s">
        <v>29432</v>
      </c>
      <c r="AA6783">
        <v>7</v>
      </c>
      <c r="AB6783" t="s">
        <v>30932</v>
      </c>
    </row>
    <row r="6784" spans="1:28" x14ac:dyDescent="0.3">
      <c r="A6784" t="s">
        <v>39284</v>
      </c>
      <c r="B6784" t="s">
        <v>12092</v>
      </c>
      <c r="C6784" t="s">
        <v>52726</v>
      </c>
      <c r="D6784" s="2">
        <v>42910</v>
      </c>
      <c r="E6784" s="2">
        <v>42910</v>
      </c>
      <c r="F6784" s="2">
        <v>42915</v>
      </c>
      <c r="G6784" s="2">
        <v>42929</v>
      </c>
      <c r="H6784">
        <v>19</v>
      </c>
      <c r="I6784" s="2">
        <v>42948</v>
      </c>
      <c r="J6784">
        <v>2017</v>
      </c>
      <c r="K6784" t="s">
        <v>29432</v>
      </c>
      <c r="L6784">
        <v>7</v>
      </c>
      <c r="M6784" t="s">
        <v>30932</v>
      </c>
      <c r="N6784">
        <v>19</v>
      </c>
      <c r="O6784">
        <v>2017</v>
      </c>
      <c r="P6784" t="s">
        <v>25827</v>
      </c>
      <c r="Q6784">
        <v>6</v>
      </c>
      <c r="R6784" t="s">
        <v>25828</v>
      </c>
      <c r="S6784">
        <v>6</v>
      </c>
      <c r="T6784" t="s">
        <v>52727</v>
      </c>
      <c r="U6784" t="s">
        <v>53149</v>
      </c>
      <c r="V6784" t="s">
        <v>25827</v>
      </c>
      <c r="W6784">
        <v>6</v>
      </c>
      <c r="X6784" t="s">
        <v>25828</v>
      </c>
      <c r="Y6784" t="s">
        <v>53149</v>
      </c>
      <c r="Z6784" t="s">
        <v>29432</v>
      </c>
      <c r="AA6784">
        <v>7</v>
      </c>
      <c r="AB6784" t="s">
        <v>30932</v>
      </c>
    </row>
    <row r="6785" spans="1:28" x14ac:dyDescent="0.3">
      <c r="A6785" t="s">
        <v>33849</v>
      </c>
      <c r="B6785" t="s">
        <v>17329</v>
      </c>
      <c r="C6785" t="s">
        <v>52726</v>
      </c>
      <c r="D6785" s="2">
        <v>42903</v>
      </c>
      <c r="E6785" s="2">
        <v>42903</v>
      </c>
      <c r="F6785" s="2">
        <v>42905</v>
      </c>
      <c r="G6785" s="2">
        <v>42917</v>
      </c>
      <c r="H6785">
        <v>14</v>
      </c>
      <c r="I6785" s="2">
        <v>42929</v>
      </c>
      <c r="J6785">
        <v>2017</v>
      </c>
      <c r="K6785" t="s">
        <v>29432</v>
      </c>
      <c r="L6785">
        <v>7</v>
      </c>
      <c r="M6785" t="s">
        <v>30932</v>
      </c>
      <c r="N6785">
        <v>14</v>
      </c>
      <c r="O6785">
        <v>2017</v>
      </c>
      <c r="P6785" t="s">
        <v>25827</v>
      </c>
      <c r="Q6785">
        <v>6</v>
      </c>
      <c r="R6785" t="s">
        <v>25828</v>
      </c>
      <c r="S6785">
        <v>6</v>
      </c>
      <c r="T6785" t="s">
        <v>52727</v>
      </c>
      <c r="U6785" t="s">
        <v>53149</v>
      </c>
      <c r="V6785" t="s">
        <v>25827</v>
      </c>
      <c r="W6785">
        <v>6</v>
      </c>
      <c r="X6785" t="s">
        <v>25828</v>
      </c>
      <c r="Y6785" t="s">
        <v>53149</v>
      </c>
      <c r="Z6785" t="s">
        <v>29432</v>
      </c>
      <c r="AA6785">
        <v>7</v>
      </c>
      <c r="AB6785" t="s">
        <v>30932</v>
      </c>
    </row>
    <row r="6786" spans="1:28" x14ac:dyDescent="0.3">
      <c r="A6786" t="s">
        <v>35678</v>
      </c>
      <c r="B6786" t="s">
        <v>8133</v>
      </c>
      <c r="C6786" t="s">
        <v>52726</v>
      </c>
      <c r="D6786" s="2">
        <v>42915</v>
      </c>
      <c r="E6786" s="2">
        <v>42916</v>
      </c>
      <c r="F6786" s="2">
        <v>42921</v>
      </c>
      <c r="G6786" s="2">
        <v>42923</v>
      </c>
      <c r="H6786">
        <v>8</v>
      </c>
      <c r="I6786" s="2">
        <v>42928</v>
      </c>
      <c r="J6786">
        <v>2017</v>
      </c>
      <c r="K6786" t="s">
        <v>29432</v>
      </c>
      <c r="L6786">
        <v>7</v>
      </c>
      <c r="M6786" t="s">
        <v>30932</v>
      </c>
      <c r="N6786">
        <v>8</v>
      </c>
      <c r="O6786">
        <v>2017</v>
      </c>
      <c r="P6786" t="s">
        <v>25827</v>
      </c>
      <c r="Q6786">
        <v>6</v>
      </c>
      <c r="R6786" t="s">
        <v>25828</v>
      </c>
      <c r="S6786">
        <v>4</v>
      </c>
      <c r="T6786" t="s">
        <v>52727</v>
      </c>
      <c r="U6786" t="s">
        <v>53149</v>
      </c>
      <c r="V6786" t="s">
        <v>25827</v>
      </c>
      <c r="W6786">
        <v>6</v>
      </c>
      <c r="X6786" t="s">
        <v>25828</v>
      </c>
      <c r="Y6786" t="s">
        <v>53149</v>
      </c>
      <c r="Z6786" t="s">
        <v>29432</v>
      </c>
      <c r="AA6786">
        <v>7</v>
      </c>
      <c r="AB6786" t="s">
        <v>30932</v>
      </c>
    </row>
    <row r="6787" spans="1:28" x14ac:dyDescent="0.3">
      <c r="A6787" t="s">
        <v>33889</v>
      </c>
      <c r="B6787" t="s">
        <v>15998</v>
      </c>
      <c r="C6787" t="s">
        <v>52726</v>
      </c>
      <c r="D6787" s="2">
        <v>42908</v>
      </c>
      <c r="E6787" s="2">
        <v>42908</v>
      </c>
      <c r="F6787" s="2">
        <v>42908</v>
      </c>
      <c r="G6787" s="2">
        <v>42922</v>
      </c>
      <c r="H6787">
        <v>14</v>
      </c>
      <c r="I6787" s="2">
        <v>42936</v>
      </c>
      <c r="J6787">
        <v>2017</v>
      </c>
      <c r="K6787" t="s">
        <v>29432</v>
      </c>
      <c r="L6787">
        <v>7</v>
      </c>
      <c r="M6787" t="s">
        <v>30932</v>
      </c>
      <c r="N6787">
        <v>14</v>
      </c>
      <c r="O6787">
        <v>2017</v>
      </c>
      <c r="P6787" t="s">
        <v>25827</v>
      </c>
      <c r="Q6787">
        <v>6</v>
      </c>
      <c r="R6787" t="s">
        <v>25828</v>
      </c>
      <c r="S6787">
        <v>4</v>
      </c>
      <c r="T6787" t="s">
        <v>52727</v>
      </c>
      <c r="U6787" t="s">
        <v>53149</v>
      </c>
      <c r="V6787" t="s">
        <v>25827</v>
      </c>
      <c r="W6787">
        <v>6</v>
      </c>
      <c r="X6787" t="s">
        <v>25828</v>
      </c>
      <c r="Y6787" t="s">
        <v>53149</v>
      </c>
      <c r="Z6787" t="s">
        <v>29432</v>
      </c>
      <c r="AA6787">
        <v>7</v>
      </c>
      <c r="AB6787" t="s">
        <v>30932</v>
      </c>
    </row>
    <row r="6788" spans="1:28" x14ac:dyDescent="0.3">
      <c r="A6788" t="s">
        <v>35241</v>
      </c>
      <c r="B6788" t="s">
        <v>9018</v>
      </c>
      <c r="C6788" t="s">
        <v>52726</v>
      </c>
      <c r="D6788" s="2">
        <v>42916</v>
      </c>
      <c r="E6788" s="2">
        <v>42916</v>
      </c>
      <c r="F6788" s="2">
        <v>42919</v>
      </c>
      <c r="G6788" s="2">
        <v>42926</v>
      </c>
      <c r="H6788">
        <v>10</v>
      </c>
      <c r="I6788" s="2">
        <v>42940</v>
      </c>
      <c r="J6788">
        <v>2017</v>
      </c>
      <c r="K6788" t="s">
        <v>29432</v>
      </c>
      <c r="L6788">
        <v>7</v>
      </c>
      <c r="M6788" t="s">
        <v>30932</v>
      </c>
      <c r="N6788">
        <v>10</v>
      </c>
      <c r="O6788">
        <v>2017</v>
      </c>
      <c r="P6788" t="s">
        <v>25827</v>
      </c>
      <c r="Q6788">
        <v>6</v>
      </c>
      <c r="R6788" t="s">
        <v>25828</v>
      </c>
      <c r="S6788">
        <v>5</v>
      </c>
      <c r="T6788" t="s">
        <v>52727</v>
      </c>
      <c r="U6788" t="s">
        <v>53149</v>
      </c>
      <c r="V6788" t="s">
        <v>25827</v>
      </c>
      <c r="W6788">
        <v>6</v>
      </c>
      <c r="X6788" t="s">
        <v>25828</v>
      </c>
      <c r="Y6788" t="s">
        <v>53149</v>
      </c>
      <c r="Z6788" t="s">
        <v>29432</v>
      </c>
      <c r="AA6788">
        <v>7</v>
      </c>
      <c r="AB6788" t="s">
        <v>30932</v>
      </c>
    </row>
    <row r="6789" spans="1:28" x14ac:dyDescent="0.3">
      <c r="A6789" t="s">
        <v>33748</v>
      </c>
      <c r="B6789" t="s">
        <v>5644</v>
      </c>
      <c r="C6789" t="s">
        <v>52726</v>
      </c>
      <c r="D6789" s="2">
        <v>42908</v>
      </c>
      <c r="E6789" s="2">
        <v>42910</v>
      </c>
      <c r="F6789" s="2">
        <v>42914</v>
      </c>
      <c r="G6789" s="2">
        <v>42919</v>
      </c>
      <c r="H6789">
        <v>11</v>
      </c>
      <c r="I6789" s="2">
        <v>42930</v>
      </c>
      <c r="J6789">
        <v>2017</v>
      </c>
      <c r="K6789" t="s">
        <v>29432</v>
      </c>
      <c r="L6789">
        <v>7</v>
      </c>
      <c r="M6789" t="s">
        <v>30932</v>
      </c>
      <c r="N6789">
        <v>11</v>
      </c>
      <c r="O6789">
        <v>2017</v>
      </c>
      <c r="P6789" t="s">
        <v>25827</v>
      </c>
      <c r="Q6789">
        <v>6</v>
      </c>
      <c r="R6789" t="s">
        <v>25828</v>
      </c>
      <c r="S6789">
        <v>4</v>
      </c>
      <c r="T6789" t="s">
        <v>52727</v>
      </c>
      <c r="U6789" t="s">
        <v>53149</v>
      </c>
      <c r="V6789" t="s">
        <v>25827</v>
      </c>
      <c r="W6789">
        <v>6</v>
      </c>
      <c r="X6789" t="s">
        <v>25828</v>
      </c>
      <c r="Y6789" t="s">
        <v>53149</v>
      </c>
      <c r="Z6789" t="s">
        <v>29432</v>
      </c>
      <c r="AA6789">
        <v>7</v>
      </c>
      <c r="AB6789" t="s">
        <v>30932</v>
      </c>
    </row>
    <row r="6790" spans="1:28" x14ac:dyDescent="0.3">
      <c r="A6790" t="s">
        <v>35558</v>
      </c>
      <c r="B6790" t="s">
        <v>16089</v>
      </c>
      <c r="C6790" t="s">
        <v>52726</v>
      </c>
      <c r="D6790" s="2">
        <v>42914</v>
      </c>
      <c r="E6790" s="2">
        <v>42914</v>
      </c>
      <c r="F6790" s="2">
        <v>42914</v>
      </c>
      <c r="G6790" s="2">
        <v>42926</v>
      </c>
      <c r="H6790">
        <v>12</v>
      </c>
      <c r="I6790" s="2">
        <v>42944</v>
      </c>
      <c r="J6790">
        <v>2017</v>
      </c>
      <c r="K6790" t="s">
        <v>29432</v>
      </c>
      <c r="L6790">
        <v>7</v>
      </c>
      <c r="M6790" t="s">
        <v>30932</v>
      </c>
      <c r="N6790">
        <v>12</v>
      </c>
      <c r="O6790">
        <v>2017</v>
      </c>
      <c r="P6790" t="s">
        <v>25827</v>
      </c>
      <c r="Q6790">
        <v>6</v>
      </c>
      <c r="R6790" t="s">
        <v>25828</v>
      </c>
      <c r="S6790">
        <v>3</v>
      </c>
      <c r="T6790" t="s">
        <v>52727</v>
      </c>
      <c r="U6790" t="s">
        <v>53149</v>
      </c>
      <c r="V6790" t="s">
        <v>25827</v>
      </c>
      <c r="W6790">
        <v>6</v>
      </c>
      <c r="X6790" t="s">
        <v>25828</v>
      </c>
      <c r="Y6790" t="s">
        <v>53149</v>
      </c>
      <c r="Z6790" t="s">
        <v>29432</v>
      </c>
      <c r="AA6790">
        <v>7</v>
      </c>
      <c r="AB6790" t="s">
        <v>30932</v>
      </c>
    </row>
    <row r="6791" spans="1:28" x14ac:dyDescent="0.3">
      <c r="A6791" t="s">
        <v>33753</v>
      </c>
      <c r="B6791" t="s">
        <v>7504</v>
      </c>
      <c r="C6791" t="s">
        <v>52726</v>
      </c>
      <c r="D6791" s="2">
        <v>42910</v>
      </c>
      <c r="E6791" s="2">
        <v>42910</v>
      </c>
      <c r="F6791" s="2">
        <v>42912</v>
      </c>
      <c r="G6791" s="2">
        <v>42921</v>
      </c>
      <c r="H6791">
        <v>11</v>
      </c>
      <c r="I6791" s="2">
        <v>42930</v>
      </c>
      <c r="J6791">
        <v>2017</v>
      </c>
      <c r="K6791" t="s">
        <v>29432</v>
      </c>
      <c r="L6791">
        <v>7</v>
      </c>
      <c r="M6791" t="s">
        <v>30932</v>
      </c>
      <c r="N6791">
        <v>11</v>
      </c>
      <c r="O6791">
        <v>2017</v>
      </c>
      <c r="P6791" t="s">
        <v>25827</v>
      </c>
      <c r="Q6791">
        <v>6</v>
      </c>
      <c r="R6791" t="s">
        <v>25828</v>
      </c>
      <c r="S6791">
        <v>6</v>
      </c>
      <c r="T6791" t="s">
        <v>52727</v>
      </c>
      <c r="U6791" t="s">
        <v>53149</v>
      </c>
      <c r="V6791" t="s">
        <v>25827</v>
      </c>
      <c r="W6791">
        <v>6</v>
      </c>
      <c r="X6791" t="s">
        <v>25828</v>
      </c>
      <c r="Y6791" t="s">
        <v>53149</v>
      </c>
      <c r="Z6791" t="s">
        <v>29432</v>
      </c>
      <c r="AA6791">
        <v>7</v>
      </c>
      <c r="AB6791" t="s">
        <v>30932</v>
      </c>
    </row>
    <row r="6792" spans="1:28" x14ac:dyDescent="0.3">
      <c r="A6792" t="s">
        <v>35666</v>
      </c>
      <c r="B6792" t="s">
        <v>6137</v>
      </c>
      <c r="C6792" t="s">
        <v>52726</v>
      </c>
      <c r="D6792" s="2">
        <v>42914</v>
      </c>
      <c r="E6792" s="2">
        <v>42914</v>
      </c>
      <c r="F6792" s="2">
        <v>42915</v>
      </c>
      <c r="G6792" s="2">
        <v>42923</v>
      </c>
      <c r="H6792">
        <v>9</v>
      </c>
      <c r="I6792" s="2">
        <v>42934</v>
      </c>
      <c r="J6792">
        <v>2017</v>
      </c>
      <c r="K6792" t="s">
        <v>29432</v>
      </c>
      <c r="L6792">
        <v>7</v>
      </c>
      <c r="M6792" t="s">
        <v>30932</v>
      </c>
      <c r="N6792">
        <v>9</v>
      </c>
      <c r="O6792">
        <v>2017</v>
      </c>
      <c r="P6792" t="s">
        <v>25827</v>
      </c>
      <c r="Q6792">
        <v>6</v>
      </c>
      <c r="R6792" t="s">
        <v>25828</v>
      </c>
      <c r="S6792">
        <v>3</v>
      </c>
      <c r="T6792" t="s">
        <v>52727</v>
      </c>
      <c r="U6792" t="s">
        <v>53149</v>
      </c>
      <c r="V6792" t="s">
        <v>25827</v>
      </c>
      <c r="W6792">
        <v>6</v>
      </c>
      <c r="X6792" t="s">
        <v>25828</v>
      </c>
      <c r="Y6792" t="s">
        <v>53149</v>
      </c>
      <c r="Z6792" t="s">
        <v>29432</v>
      </c>
      <c r="AA6792">
        <v>7</v>
      </c>
      <c r="AB6792" t="s">
        <v>30932</v>
      </c>
    </row>
    <row r="6793" spans="1:28" x14ac:dyDescent="0.3">
      <c r="A6793" t="s">
        <v>35212</v>
      </c>
      <c r="B6793" t="s">
        <v>3400</v>
      </c>
      <c r="C6793" t="s">
        <v>52726</v>
      </c>
      <c r="D6793" s="2">
        <v>42914</v>
      </c>
      <c r="E6793" s="2">
        <v>42914</v>
      </c>
      <c r="F6793" s="2">
        <v>42919</v>
      </c>
      <c r="G6793" s="2">
        <v>42927</v>
      </c>
      <c r="H6793">
        <v>13</v>
      </c>
      <c r="I6793" s="2">
        <v>42936</v>
      </c>
      <c r="J6793">
        <v>2017</v>
      </c>
      <c r="K6793" t="s">
        <v>29432</v>
      </c>
      <c r="L6793">
        <v>7</v>
      </c>
      <c r="M6793" t="s">
        <v>30932</v>
      </c>
      <c r="N6793">
        <v>13</v>
      </c>
      <c r="O6793">
        <v>2017</v>
      </c>
      <c r="P6793" t="s">
        <v>25827</v>
      </c>
      <c r="Q6793">
        <v>6</v>
      </c>
      <c r="R6793" t="s">
        <v>25828</v>
      </c>
      <c r="S6793">
        <v>3</v>
      </c>
      <c r="T6793" t="s">
        <v>52727</v>
      </c>
      <c r="U6793" t="s">
        <v>53149</v>
      </c>
      <c r="V6793" t="s">
        <v>25827</v>
      </c>
      <c r="W6793">
        <v>6</v>
      </c>
      <c r="X6793" t="s">
        <v>25828</v>
      </c>
      <c r="Y6793" t="s">
        <v>53149</v>
      </c>
      <c r="Z6793" t="s">
        <v>29432</v>
      </c>
      <c r="AA6793">
        <v>7</v>
      </c>
      <c r="AB6793" t="s">
        <v>30932</v>
      </c>
    </row>
    <row r="6794" spans="1:28" x14ac:dyDescent="0.3">
      <c r="A6794" t="s">
        <v>35334</v>
      </c>
      <c r="B6794" t="s">
        <v>9766</v>
      </c>
      <c r="C6794" t="s">
        <v>52726</v>
      </c>
      <c r="D6794" s="2">
        <v>42910</v>
      </c>
      <c r="E6794" s="2">
        <v>42913</v>
      </c>
      <c r="F6794" s="2">
        <v>42915</v>
      </c>
      <c r="G6794" s="2">
        <v>42923</v>
      </c>
      <c r="H6794">
        <v>13</v>
      </c>
      <c r="I6794" s="2">
        <v>42942</v>
      </c>
      <c r="J6794">
        <v>2017</v>
      </c>
      <c r="K6794" t="s">
        <v>29432</v>
      </c>
      <c r="L6794">
        <v>7</v>
      </c>
      <c r="M6794" t="s">
        <v>30932</v>
      </c>
      <c r="N6794">
        <v>13</v>
      </c>
      <c r="O6794">
        <v>2017</v>
      </c>
      <c r="P6794" t="s">
        <v>25827</v>
      </c>
      <c r="Q6794">
        <v>6</v>
      </c>
      <c r="R6794" t="s">
        <v>25828</v>
      </c>
      <c r="S6794">
        <v>6</v>
      </c>
      <c r="T6794" t="s">
        <v>52727</v>
      </c>
      <c r="U6794" t="s">
        <v>53149</v>
      </c>
      <c r="V6794" t="s">
        <v>25827</v>
      </c>
      <c r="W6794">
        <v>6</v>
      </c>
      <c r="X6794" t="s">
        <v>25828</v>
      </c>
      <c r="Y6794" t="s">
        <v>53149</v>
      </c>
      <c r="Z6794" t="s">
        <v>29432</v>
      </c>
      <c r="AA6794">
        <v>7</v>
      </c>
      <c r="AB6794" t="s">
        <v>30932</v>
      </c>
    </row>
    <row r="6795" spans="1:28" x14ac:dyDescent="0.3">
      <c r="A6795" t="s">
        <v>35797</v>
      </c>
      <c r="B6795" t="s">
        <v>8834</v>
      </c>
      <c r="C6795" t="s">
        <v>52726</v>
      </c>
      <c r="D6795" s="2">
        <v>42913</v>
      </c>
      <c r="E6795" s="2">
        <v>42914</v>
      </c>
      <c r="F6795" s="2">
        <v>42914</v>
      </c>
      <c r="G6795" s="2">
        <v>42922</v>
      </c>
      <c r="H6795">
        <v>9</v>
      </c>
      <c r="I6795" s="2">
        <v>42933</v>
      </c>
      <c r="J6795">
        <v>2017</v>
      </c>
      <c r="K6795" t="s">
        <v>29432</v>
      </c>
      <c r="L6795">
        <v>7</v>
      </c>
      <c r="M6795" t="s">
        <v>30932</v>
      </c>
      <c r="N6795">
        <v>9</v>
      </c>
      <c r="O6795">
        <v>2017</v>
      </c>
      <c r="P6795" t="s">
        <v>25827</v>
      </c>
      <c r="Q6795">
        <v>6</v>
      </c>
      <c r="R6795" t="s">
        <v>25828</v>
      </c>
      <c r="S6795">
        <v>2</v>
      </c>
      <c r="T6795" t="s">
        <v>52727</v>
      </c>
      <c r="U6795" t="s">
        <v>53149</v>
      </c>
      <c r="V6795" t="s">
        <v>25827</v>
      </c>
      <c r="W6795">
        <v>6</v>
      </c>
      <c r="X6795" t="s">
        <v>25828</v>
      </c>
      <c r="Y6795" t="s">
        <v>53149</v>
      </c>
      <c r="Z6795" t="s">
        <v>29432</v>
      </c>
      <c r="AA6795">
        <v>7</v>
      </c>
      <c r="AB6795" t="s">
        <v>30932</v>
      </c>
    </row>
    <row r="6796" spans="1:28" x14ac:dyDescent="0.3">
      <c r="A6796" t="s">
        <v>33812</v>
      </c>
      <c r="B6796" t="s">
        <v>18342</v>
      </c>
      <c r="C6796" t="s">
        <v>52726</v>
      </c>
      <c r="D6796" s="2">
        <v>42895</v>
      </c>
      <c r="E6796" s="2">
        <v>42896</v>
      </c>
      <c r="F6796" s="2">
        <v>42898</v>
      </c>
      <c r="G6796" s="2">
        <v>42921</v>
      </c>
      <c r="H6796">
        <v>26</v>
      </c>
      <c r="I6796" s="2">
        <v>42930</v>
      </c>
      <c r="J6796">
        <v>2017</v>
      </c>
      <c r="K6796" t="s">
        <v>29432</v>
      </c>
      <c r="L6796">
        <v>7</v>
      </c>
      <c r="M6796" t="s">
        <v>30932</v>
      </c>
      <c r="N6796">
        <v>26</v>
      </c>
      <c r="O6796">
        <v>2017</v>
      </c>
      <c r="P6796" t="s">
        <v>25827</v>
      </c>
      <c r="Q6796">
        <v>6</v>
      </c>
      <c r="R6796" t="s">
        <v>25828</v>
      </c>
      <c r="S6796">
        <v>5</v>
      </c>
      <c r="T6796" t="s">
        <v>52727</v>
      </c>
      <c r="U6796" t="s">
        <v>53149</v>
      </c>
      <c r="V6796" t="s">
        <v>25827</v>
      </c>
      <c r="W6796">
        <v>6</v>
      </c>
      <c r="X6796" t="s">
        <v>25828</v>
      </c>
      <c r="Y6796" t="s">
        <v>53149</v>
      </c>
      <c r="Z6796" t="s">
        <v>29432</v>
      </c>
      <c r="AA6796">
        <v>7</v>
      </c>
      <c r="AB6796" t="s">
        <v>30932</v>
      </c>
    </row>
    <row r="6797" spans="1:28" x14ac:dyDescent="0.3">
      <c r="A6797" t="s">
        <v>33654</v>
      </c>
      <c r="B6797" t="s">
        <v>21310</v>
      </c>
      <c r="C6797" t="s">
        <v>52726</v>
      </c>
      <c r="D6797" s="2">
        <v>42906</v>
      </c>
      <c r="E6797" s="2">
        <v>42906</v>
      </c>
      <c r="F6797" s="2">
        <v>42906</v>
      </c>
      <c r="G6797" s="2">
        <v>42917</v>
      </c>
      <c r="H6797">
        <v>11</v>
      </c>
      <c r="I6797" s="2">
        <v>42937</v>
      </c>
      <c r="J6797">
        <v>2017</v>
      </c>
      <c r="K6797" t="s">
        <v>29432</v>
      </c>
      <c r="L6797">
        <v>7</v>
      </c>
      <c r="M6797" t="s">
        <v>30932</v>
      </c>
      <c r="N6797">
        <v>11</v>
      </c>
      <c r="O6797">
        <v>2017</v>
      </c>
      <c r="P6797" t="s">
        <v>25827</v>
      </c>
      <c r="Q6797">
        <v>6</v>
      </c>
      <c r="R6797" t="s">
        <v>25828</v>
      </c>
      <c r="S6797">
        <v>2</v>
      </c>
      <c r="T6797" t="s">
        <v>52727</v>
      </c>
      <c r="U6797" t="s">
        <v>53149</v>
      </c>
      <c r="V6797" t="s">
        <v>25827</v>
      </c>
      <c r="W6797">
        <v>6</v>
      </c>
      <c r="X6797" t="s">
        <v>25828</v>
      </c>
      <c r="Y6797" t="s">
        <v>53149</v>
      </c>
      <c r="Z6797" t="s">
        <v>29432</v>
      </c>
      <c r="AA6797">
        <v>7</v>
      </c>
      <c r="AB6797" t="s">
        <v>30932</v>
      </c>
    </row>
    <row r="6798" spans="1:28" x14ac:dyDescent="0.3">
      <c r="A6798" t="s">
        <v>33413</v>
      </c>
      <c r="B6798" t="s">
        <v>17013</v>
      </c>
      <c r="C6798" t="s">
        <v>52726</v>
      </c>
      <c r="D6798" s="2">
        <v>42906</v>
      </c>
      <c r="E6798" s="2">
        <v>42908</v>
      </c>
      <c r="F6798" s="2">
        <v>42908</v>
      </c>
      <c r="G6798" s="2">
        <v>42919</v>
      </c>
      <c r="H6798">
        <v>13</v>
      </c>
      <c r="I6798" s="2">
        <v>42934</v>
      </c>
      <c r="J6798">
        <v>2017</v>
      </c>
      <c r="K6798" t="s">
        <v>29432</v>
      </c>
      <c r="L6798">
        <v>7</v>
      </c>
      <c r="M6798" t="s">
        <v>30932</v>
      </c>
      <c r="N6798">
        <v>13</v>
      </c>
      <c r="O6798">
        <v>2017</v>
      </c>
      <c r="P6798" t="s">
        <v>25827</v>
      </c>
      <c r="Q6798">
        <v>6</v>
      </c>
      <c r="R6798" t="s">
        <v>25828</v>
      </c>
      <c r="S6798">
        <v>2</v>
      </c>
      <c r="T6798" t="s">
        <v>52727</v>
      </c>
      <c r="U6798" t="s">
        <v>53149</v>
      </c>
      <c r="V6798" t="s">
        <v>25827</v>
      </c>
      <c r="W6798">
        <v>6</v>
      </c>
      <c r="X6798" t="s">
        <v>25828</v>
      </c>
      <c r="Y6798" t="s">
        <v>53149</v>
      </c>
      <c r="Z6798" t="s">
        <v>29432</v>
      </c>
      <c r="AA6798">
        <v>7</v>
      </c>
      <c r="AB6798" t="s">
        <v>30932</v>
      </c>
    </row>
    <row r="6799" spans="1:28" x14ac:dyDescent="0.3">
      <c r="A6799" t="s">
        <v>35787</v>
      </c>
      <c r="B6799" t="s">
        <v>155</v>
      </c>
      <c r="C6799" t="s">
        <v>52726</v>
      </c>
      <c r="D6799" s="2">
        <v>42914</v>
      </c>
      <c r="E6799" s="2">
        <v>42914</v>
      </c>
      <c r="F6799" s="2">
        <v>42920</v>
      </c>
      <c r="G6799" s="2">
        <v>42921</v>
      </c>
      <c r="H6799">
        <v>7</v>
      </c>
      <c r="I6799" s="2">
        <v>42927</v>
      </c>
      <c r="J6799">
        <v>2017</v>
      </c>
      <c r="K6799" t="s">
        <v>29432</v>
      </c>
      <c r="L6799">
        <v>7</v>
      </c>
      <c r="M6799" t="s">
        <v>30932</v>
      </c>
      <c r="N6799">
        <v>7</v>
      </c>
      <c r="O6799">
        <v>2017</v>
      </c>
      <c r="P6799" t="s">
        <v>25827</v>
      </c>
      <c r="Q6799">
        <v>6</v>
      </c>
      <c r="R6799" t="s">
        <v>25828</v>
      </c>
      <c r="S6799">
        <v>3</v>
      </c>
      <c r="T6799" t="s">
        <v>52727</v>
      </c>
      <c r="U6799" t="s">
        <v>53149</v>
      </c>
      <c r="V6799" t="s">
        <v>25827</v>
      </c>
      <c r="W6799">
        <v>6</v>
      </c>
      <c r="X6799" t="s">
        <v>25828</v>
      </c>
      <c r="Y6799" t="s">
        <v>53149</v>
      </c>
      <c r="Z6799" t="s">
        <v>29432</v>
      </c>
      <c r="AA6799">
        <v>7</v>
      </c>
      <c r="AB6799" t="s">
        <v>30932</v>
      </c>
    </row>
    <row r="6800" spans="1:28" x14ac:dyDescent="0.3">
      <c r="A6800" t="s">
        <v>35237</v>
      </c>
      <c r="B6800" t="s">
        <v>4160</v>
      </c>
      <c r="C6800" t="s">
        <v>52726</v>
      </c>
      <c r="D6800" s="2">
        <v>42914</v>
      </c>
      <c r="E6800" s="2">
        <v>42914</v>
      </c>
      <c r="F6800" s="2">
        <v>42915</v>
      </c>
      <c r="G6800" s="2">
        <v>42922</v>
      </c>
      <c r="H6800">
        <v>8</v>
      </c>
      <c r="I6800" s="2">
        <v>42936</v>
      </c>
      <c r="J6800">
        <v>2017</v>
      </c>
      <c r="K6800" t="s">
        <v>29432</v>
      </c>
      <c r="L6800">
        <v>7</v>
      </c>
      <c r="M6800" t="s">
        <v>30932</v>
      </c>
      <c r="N6800">
        <v>8</v>
      </c>
      <c r="O6800">
        <v>2017</v>
      </c>
      <c r="P6800" t="s">
        <v>25827</v>
      </c>
      <c r="Q6800">
        <v>6</v>
      </c>
      <c r="R6800" t="s">
        <v>25828</v>
      </c>
      <c r="S6800">
        <v>3</v>
      </c>
      <c r="T6800" t="s">
        <v>52727</v>
      </c>
      <c r="U6800" t="s">
        <v>53149</v>
      </c>
      <c r="V6800" t="s">
        <v>25827</v>
      </c>
      <c r="W6800">
        <v>6</v>
      </c>
      <c r="X6800" t="s">
        <v>25828</v>
      </c>
      <c r="Y6800" t="s">
        <v>53149</v>
      </c>
      <c r="Z6800" t="s">
        <v>29432</v>
      </c>
      <c r="AA6800">
        <v>7</v>
      </c>
      <c r="AB6800" t="s">
        <v>30932</v>
      </c>
    </row>
    <row r="6801" spans="1:28" x14ac:dyDescent="0.3">
      <c r="A6801" t="s">
        <v>39330</v>
      </c>
      <c r="B6801" t="s">
        <v>12291</v>
      </c>
      <c r="C6801" t="s">
        <v>52726</v>
      </c>
      <c r="D6801" s="2">
        <v>42915</v>
      </c>
      <c r="E6801" s="2">
        <v>42915</v>
      </c>
      <c r="F6801" s="2">
        <v>42915</v>
      </c>
      <c r="G6801" s="2">
        <v>42921</v>
      </c>
      <c r="H6801">
        <v>6</v>
      </c>
      <c r="I6801" s="2">
        <v>42949</v>
      </c>
      <c r="J6801">
        <v>2017</v>
      </c>
      <c r="K6801" t="s">
        <v>29432</v>
      </c>
      <c r="L6801">
        <v>7</v>
      </c>
      <c r="M6801" t="s">
        <v>30932</v>
      </c>
      <c r="N6801">
        <v>6</v>
      </c>
      <c r="O6801">
        <v>2017</v>
      </c>
      <c r="P6801" t="s">
        <v>25827</v>
      </c>
      <c r="Q6801">
        <v>6</v>
      </c>
      <c r="R6801" t="s">
        <v>25828</v>
      </c>
      <c r="S6801">
        <v>4</v>
      </c>
      <c r="T6801" t="s">
        <v>52727</v>
      </c>
      <c r="U6801" t="s">
        <v>53149</v>
      </c>
      <c r="V6801" t="s">
        <v>25827</v>
      </c>
      <c r="W6801">
        <v>6</v>
      </c>
      <c r="X6801" t="s">
        <v>25828</v>
      </c>
      <c r="Y6801" t="s">
        <v>53149</v>
      </c>
      <c r="Z6801" t="s">
        <v>29432</v>
      </c>
      <c r="AA6801">
        <v>7</v>
      </c>
      <c r="AB6801" t="s">
        <v>30932</v>
      </c>
    </row>
    <row r="6802" spans="1:28" x14ac:dyDescent="0.3">
      <c r="A6802" t="s">
        <v>33822</v>
      </c>
      <c r="B6802" t="s">
        <v>6960</v>
      </c>
      <c r="C6802" t="s">
        <v>52726</v>
      </c>
      <c r="D6802" s="2">
        <v>42909</v>
      </c>
      <c r="E6802" s="2">
        <v>42909</v>
      </c>
      <c r="F6802" s="2">
        <v>42913</v>
      </c>
      <c r="G6802" s="2">
        <v>42919</v>
      </c>
      <c r="H6802">
        <v>10</v>
      </c>
      <c r="I6802" s="2">
        <v>42929</v>
      </c>
      <c r="J6802">
        <v>2017</v>
      </c>
      <c r="K6802" t="s">
        <v>29432</v>
      </c>
      <c r="L6802">
        <v>7</v>
      </c>
      <c r="M6802" t="s">
        <v>30932</v>
      </c>
      <c r="N6802">
        <v>10</v>
      </c>
      <c r="O6802">
        <v>2017</v>
      </c>
      <c r="P6802" t="s">
        <v>25827</v>
      </c>
      <c r="Q6802">
        <v>6</v>
      </c>
      <c r="R6802" t="s">
        <v>25828</v>
      </c>
      <c r="S6802">
        <v>5</v>
      </c>
      <c r="T6802" t="s">
        <v>52727</v>
      </c>
      <c r="U6802" t="s">
        <v>53149</v>
      </c>
      <c r="V6802" t="s">
        <v>25827</v>
      </c>
      <c r="W6802">
        <v>6</v>
      </c>
      <c r="X6802" t="s">
        <v>25828</v>
      </c>
      <c r="Y6802" t="s">
        <v>53149</v>
      </c>
      <c r="Z6802" t="s">
        <v>29432</v>
      </c>
      <c r="AA6802">
        <v>7</v>
      </c>
      <c r="AB6802" t="s">
        <v>30932</v>
      </c>
    </row>
    <row r="6803" spans="1:28" x14ac:dyDescent="0.3">
      <c r="A6803" t="s">
        <v>33743</v>
      </c>
      <c r="B6803" t="s">
        <v>21144</v>
      </c>
      <c r="C6803" t="s">
        <v>52726</v>
      </c>
      <c r="D6803" s="2">
        <v>42908</v>
      </c>
      <c r="E6803" s="2">
        <v>42908</v>
      </c>
      <c r="F6803" s="2">
        <v>42912</v>
      </c>
      <c r="G6803" s="2">
        <v>42923</v>
      </c>
      <c r="H6803">
        <v>15</v>
      </c>
      <c r="I6803" s="2">
        <v>42930</v>
      </c>
      <c r="J6803">
        <v>2017</v>
      </c>
      <c r="K6803" t="s">
        <v>29432</v>
      </c>
      <c r="L6803">
        <v>7</v>
      </c>
      <c r="M6803" t="s">
        <v>30932</v>
      </c>
      <c r="N6803">
        <v>15</v>
      </c>
      <c r="O6803">
        <v>2017</v>
      </c>
      <c r="P6803" t="s">
        <v>25827</v>
      </c>
      <c r="Q6803">
        <v>6</v>
      </c>
      <c r="R6803" t="s">
        <v>25828</v>
      </c>
      <c r="S6803">
        <v>4</v>
      </c>
      <c r="T6803" t="s">
        <v>52727</v>
      </c>
      <c r="U6803" t="s">
        <v>53149</v>
      </c>
      <c r="V6803" t="s">
        <v>25827</v>
      </c>
      <c r="W6803">
        <v>6</v>
      </c>
      <c r="X6803" t="s">
        <v>25828</v>
      </c>
      <c r="Y6803" t="s">
        <v>53149</v>
      </c>
      <c r="Z6803" t="s">
        <v>29432</v>
      </c>
      <c r="AA6803">
        <v>7</v>
      </c>
      <c r="AB6803" t="s">
        <v>30932</v>
      </c>
    </row>
    <row r="6804" spans="1:28" x14ac:dyDescent="0.3">
      <c r="A6804" t="s">
        <v>33502</v>
      </c>
      <c r="B6804" t="s">
        <v>2611</v>
      </c>
      <c r="C6804" t="s">
        <v>52726</v>
      </c>
      <c r="D6804" s="2">
        <v>42909</v>
      </c>
      <c r="E6804" s="2">
        <v>42909</v>
      </c>
      <c r="F6804" s="2">
        <v>42912</v>
      </c>
      <c r="G6804" s="2">
        <v>42922</v>
      </c>
      <c r="H6804">
        <v>13</v>
      </c>
      <c r="I6804" s="2">
        <v>42929</v>
      </c>
      <c r="J6804">
        <v>2017</v>
      </c>
      <c r="K6804" t="s">
        <v>29432</v>
      </c>
      <c r="L6804">
        <v>7</v>
      </c>
      <c r="M6804" t="s">
        <v>30932</v>
      </c>
      <c r="N6804">
        <v>13</v>
      </c>
      <c r="O6804">
        <v>2017</v>
      </c>
      <c r="P6804" t="s">
        <v>25827</v>
      </c>
      <c r="Q6804">
        <v>6</v>
      </c>
      <c r="R6804" t="s">
        <v>25828</v>
      </c>
      <c r="S6804">
        <v>5</v>
      </c>
      <c r="T6804" t="s">
        <v>52727</v>
      </c>
      <c r="U6804" t="s">
        <v>53149</v>
      </c>
      <c r="V6804" t="s">
        <v>25827</v>
      </c>
      <c r="W6804">
        <v>6</v>
      </c>
      <c r="X6804" t="s">
        <v>25828</v>
      </c>
      <c r="Y6804" t="s">
        <v>53149</v>
      </c>
      <c r="Z6804" t="s">
        <v>29432</v>
      </c>
      <c r="AA6804">
        <v>7</v>
      </c>
      <c r="AB6804" t="s">
        <v>30932</v>
      </c>
    </row>
    <row r="6805" spans="1:28" x14ac:dyDescent="0.3">
      <c r="A6805" t="s">
        <v>39362</v>
      </c>
      <c r="B6805" t="s">
        <v>14998</v>
      </c>
      <c r="C6805" t="s">
        <v>52726</v>
      </c>
      <c r="D6805" s="2">
        <v>42910</v>
      </c>
      <c r="E6805" s="2">
        <v>42910</v>
      </c>
      <c r="F6805" s="2">
        <v>42913</v>
      </c>
      <c r="G6805" s="2">
        <v>42922</v>
      </c>
      <c r="H6805">
        <v>12</v>
      </c>
      <c r="I6805" s="2">
        <v>42937</v>
      </c>
      <c r="J6805">
        <v>2017</v>
      </c>
      <c r="K6805" t="s">
        <v>29432</v>
      </c>
      <c r="L6805">
        <v>7</v>
      </c>
      <c r="M6805" t="s">
        <v>30932</v>
      </c>
      <c r="N6805">
        <v>12</v>
      </c>
      <c r="O6805">
        <v>2017</v>
      </c>
      <c r="P6805" t="s">
        <v>25827</v>
      </c>
      <c r="Q6805">
        <v>6</v>
      </c>
      <c r="R6805" t="s">
        <v>25828</v>
      </c>
      <c r="S6805">
        <v>6</v>
      </c>
      <c r="T6805" t="s">
        <v>52727</v>
      </c>
      <c r="U6805" t="s">
        <v>53149</v>
      </c>
      <c r="V6805" t="s">
        <v>25827</v>
      </c>
      <c r="W6805">
        <v>6</v>
      </c>
      <c r="X6805" t="s">
        <v>25828</v>
      </c>
      <c r="Y6805" t="s">
        <v>53149</v>
      </c>
      <c r="Z6805" t="s">
        <v>29432</v>
      </c>
      <c r="AA6805">
        <v>7</v>
      </c>
      <c r="AB6805" t="s">
        <v>30932</v>
      </c>
    </row>
    <row r="6806" spans="1:28" x14ac:dyDescent="0.3">
      <c r="A6806" t="s">
        <v>35365</v>
      </c>
      <c r="B6806" t="s">
        <v>4405</v>
      </c>
      <c r="C6806" t="s">
        <v>52726</v>
      </c>
      <c r="D6806" s="2">
        <v>42915</v>
      </c>
      <c r="E6806" s="2">
        <v>42915</v>
      </c>
      <c r="F6806" s="2">
        <v>42919</v>
      </c>
      <c r="G6806" s="2">
        <v>42920</v>
      </c>
      <c r="H6806">
        <v>5</v>
      </c>
      <c r="I6806" s="2">
        <v>42928</v>
      </c>
      <c r="J6806">
        <v>2017</v>
      </c>
      <c r="K6806" t="s">
        <v>29432</v>
      </c>
      <c r="L6806">
        <v>7</v>
      </c>
      <c r="M6806" t="s">
        <v>30932</v>
      </c>
      <c r="N6806">
        <v>5</v>
      </c>
      <c r="O6806">
        <v>2017</v>
      </c>
      <c r="P6806" t="s">
        <v>25827</v>
      </c>
      <c r="Q6806">
        <v>6</v>
      </c>
      <c r="R6806" t="s">
        <v>25828</v>
      </c>
      <c r="S6806">
        <v>4</v>
      </c>
      <c r="T6806" t="s">
        <v>52727</v>
      </c>
      <c r="U6806" t="s">
        <v>53149</v>
      </c>
      <c r="V6806" t="s">
        <v>25827</v>
      </c>
      <c r="W6806">
        <v>6</v>
      </c>
      <c r="X6806" t="s">
        <v>25828</v>
      </c>
      <c r="Y6806" t="s">
        <v>53149</v>
      </c>
      <c r="Z6806" t="s">
        <v>29432</v>
      </c>
      <c r="AA6806">
        <v>7</v>
      </c>
      <c r="AB6806" t="s">
        <v>30932</v>
      </c>
    </row>
    <row r="6807" spans="1:28" x14ac:dyDescent="0.3">
      <c r="A6807" t="s">
        <v>33795</v>
      </c>
      <c r="B6807" t="s">
        <v>21342</v>
      </c>
      <c r="C6807" t="s">
        <v>52726</v>
      </c>
      <c r="D6807" s="2">
        <v>42908</v>
      </c>
      <c r="E6807" s="2">
        <v>42908</v>
      </c>
      <c r="F6807" s="2">
        <v>42913</v>
      </c>
      <c r="G6807" s="2">
        <v>42919</v>
      </c>
      <c r="H6807">
        <v>11</v>
      </c>
      <c r="I6807" s="2">
        <v>42930</v>
      </c>
      <c r="J6807">
        <v>2017</v>
      </c>
      <c r="K6807" t="s">
        <v>29432</v>
      </c>
      <c r="L6807">
        <v>7</v>
      </c>
      <c r="M6807" t="s">
        <v>30932</v>
      </c>
      <c r="N6807">
        <v>11</v>
      </c>
      <c r="O6807">
        <v>2017</v>
      </c>
      <c r="P6807" t="s">
        <v>25827</v>
      </c>
      <c r="Q6807">
        <v>6</v>
      </c>
      <c r="R6807" t="s">
        <v>25828</v>
      </c>
      <c r="S6807">
        <v>4</v>
      </c>
      <c r="T6807" t="s">
        <v>52727</v>
      </c>
      <c r="U6807" t="s">
        <v>53149</v>
      </c>
      <c r="V6807" t="s">
        <v>25827</v>
      </c>
      <c r="W6807">
        <v>6</v>
      </c>
      <c r="X6807" t="s">
        <v>25828</v>
      </c>
      <c r="Y6807" t="s">
        <v>53149</v>
      </c>
      <c r="Z6807" t="s">
        <v>29432</v>
      </c>
      <c r="AA6807">
        <v>7</v>
      </c>
      <c r="AB6807" t="s">
        <v>30932</v>
      </c>
    </row>
    <row r="6808" spans="1:28" x14ac:dyDescent="0.3">
      <c r="A6808" t="s">
        <v>35773</v>
      </c>
      <c r="B6808" t="s">
        <v>16730</v>
      </c>
      <c r="C6808" t="s">
        <v>52726</v>
      </c>
      <c r="D6808" s="2">
        <v>42914</v>
      </c>
      <c r="E6808" s="2">
        <v>42914</v>
      </c>
      <c r="F6808" s="2">
        <v>42915</v>
      </c>
      <c r="G6808" s="2">
        <v>42923</v>
      </c>
      <c r="H6808">
        <v>9</v>
      </c>
      <c r="I6808" s="2">
        <v>42942</v>
      </c>
      <c r="J6808">
        <v>2017</v>
      </c>
      <c r="K6808" t="s">
        <v>29432</v>
      </c>
      <c r="L6808">
        <v>7</v>
      </c>
      <c r="M6808" t="s">
        <v>30932</v>
      </c>
      <c r="N6808">
        <v>9</v>
      </c>
      <c r="O6808">
        <v>2017</v>
      </c>
      <c r="P6808" t="s">
        <v>25827</v>
      </c>
      <c r="Q6808">
        <v>6</v>
      </c>
      <c r="R6808" t="s">
        <v>25828</v>
      </c>
      <c r="S6808">
        <v>3</v>
      </c>
      <c r="T6808" t="s">
        <v>52727</v>
      </c>
      <c r="U6808" t="s">
        <v>53149</v>
      </c>
      <c r="V6808" t="s">
        <v>25827</v>
      </c>
      <c r="W6808">
        <v>6</v>
      </c>
      <c r="X6808" t="s">
        <v>25828</v>
      </c>
      <c r="Y6808" t="s">
        <v>53149</v>
      </c>
      <c r="Z6808" t="s">
        <v>29432</v>
      </c>
      <c r="AA6808">
        <v>7</v>
      </c>
      <c r="AB6808" t="s">
        <v>30932</v>
      </c>
    </row>
    <row r="6809" spans="1:28" x14ac:dyDescent="0.3">
      <c r="A6809" t="s">
        <v>35426</v>
      </c>
      <c r="B6809" t="s">
        <v>6403</v>
      </c>
      <c r="C6809" t="s">
        <v>52726</v>
      </c>
      <c r="D6809" s="2">
        <v>42914</v>
      </c>
      <c r="E6809" s="2">
        <v>42915</v>
      </c>
      <c r="F6809" s="2">
        <v>42915</v>
      </c>
      <c r="G6809" s="2">
        <v>42926</v>
      </c>
      <c r="H6809">
        <v>12</v>
      </c>
      <c r="I6809" s="2">
        <v>42927</v>
      </c>
      <c r="J6809">
        <v>2017</v>
      </c>
      <c r="K6809" t="s">
        <v>29432</v>
      </c>
      <c r="L6809">
        <v>7</v>
      </c>
      <c r="M6809" t="s">
        <v>30932</v>
      </c>
      <c r="N6809">
        <v>12</v>
      </c>
      <c r="O6809">
        <v>2017</v>
      </c>
      <c r="P6809" t="s">
        <v>25827</v>
      </c>
      <c r="Q6809">
        <v>6</v>
      </c>
      <c r="R6809" t="s">
        <v>25828</v>
      </c>
      <c r="S6809">
        <v>3</v>
      </c>
      <c r="T6809" t="s">
        <v>52727</v>
      </c>
      <c r="U6809" t="s">
        <v>53149</v>
      </c>
      <c r="V6809" t="s">
        <v>25827</v>
      </c>
      <c r="W6809">
        <v>6</v>
      </c>
      <c r="X6809" t="s">
        <v>25828</v>
      </c>
      <c r="Y6809" t="s">
        <v>53149</v>
      </c>
      <c r="Z6809" t="s">
        <v>29432</v>
      </c>
      <c r="AA6809">
        <v>7</v>
      </c>
      <c r="AB6809" t="s">
        <v>30932</v>
      </c>
    </row>
    <row r="6810" spans="1:28" x14ac:dyDescent="0.3">
      <c r="A6810" t="s">
        <v>35783</v>
      </c>
      <c r="B6810" t="s">
        <v>341</v>
      </c>
      <c r="C6810" t="s">
        <v>52726</v>
      </c>
      <c r="D6810" s="2">
        <v>42916</v>
      </c>
      <c r="E6810" s="2">
        <v>42916</v>
      </c>
      <c r="F6810" s="2">
        <v>42919</v>
      </c>
      <c r="G6810" s="2">
        <v>42927</v>
      </c>
      <c r="H6810">
        <v>11</v>
      </c>
      <c r="I6810" s="2">
        <v>42942</v>
      </c>
      <c r="J6810">
        <v>2017</v>
      </c>
      <c r="K6810" t="s">
        <v>29432</v>
      </c>
      <c r="L6810">
        <v>7</v>
      </c>
      <c r="M6810" t="s">
        <v>30932</v>
      </c>
      <c r="N6810">
        <v>11</v>
      </c>
      <c r="O6810">
        <v>2017</v>
      </c>
      <c r="P6810" t="s">
        <v>25827</v>
      </c>
      <c r="Q6810">
        <v>6</v>
      </c>
      <c r="R6810" t="s">
        <v>25828</v>
      </c>
      <c r="S6810">
        <v>5</v>
      </c>
      <c r="T6810" t="s">
        <v>52727</v>
      </c>
      <c r="U6810" t="s">
        <v>53149</v>
      </c>
      <c r="V6810" t="s">
        <v>25827</v>
      </c>
      <c r="W6810">
        <v>6</v>
      </c>
      <c r="X6810" t="s">
        <v>25828</v>
      </c>
      <c r="Y6810" t="s">
        <v>53149</v>
      </c>
      <c r="Z6810" t="s">
        <v>29432</v>
      </c>
      <c r="AA6810">
        <v>7</v>
      </c>
      <c r="AB6810" t="s">
        <v>30932</v>
      </c>
    </row>
    <row r="6811" spans="1:28" x14ac:dyDescent="0.3">
      <c r="A6811" t="s">
        <v>35595</v>
      </c>
      <c r="B6811" t="s">
        <v>10631</v>
      </c>
      <c r="C6811" t="s">
        <v>52726</v>
      </c>
      <c r="D6811" s="2">
        <v>42914</v>
      </c>
      <c r="E6811" s="2">
        <v>42914</v>
      </c>
      <c r="F6811" s="2">
        <v>42914</v>
      </c>
      <c r="G6811" s="2">
        <v>42919</v>
      </c>
      <c r="H6811">
        <v>5</v>
      </c>
      <c r="I6811" s="2">
        <v>42936</v>
      </c>
      <c r="J6811">
        <v>2017</v>
      </c>
      <c r="K6811" t="s">
        <v>29432</v>
      </c>
      <c r="L6811">
        <v>7</v>
      </c>
      <c r="M6811" t="s">
        <v>30932</v>
      </c>
      <c r="N6811">
        <v>5</v>
      </c>
      <c r="O6811">
        <v>2017</v>
      </c>
      <c r="P6811" t="s">
        <v>25827</v>
      </c>
      <c r="Q6811">
        <v>6</v>
      </c>
      <c r="R6811" t="s">
        <v>25828</v>
      </c>
      <c r="S6811">
        <v>3</v>
      </c>
      <c r="T6811" t="s">
        <v>52727</v>
      </c>
      <c r="U6811" t="s">
        <v>53149</v>
      </c>
      <c r="V6811" t="s">
        <v>25827</v>
      </c>
      <c r="W6811">
        <v>6</v>
      </c>
      <c r="X6811" t="s">
        <v>25828</v>
      </c>
      <c r="Y6811" t="s">
        <v>53149</v>
      </c>
      <c r="Z6811" t="s">
        <v>29432</v>
      </c>
      <c r="AA6811">
        <v>7</v>
      </c>
      <c r="AB6811" t="s">
        <v>30932</v>
      </c>
    </row>
    <row r="6812" spans="1:28" x14ac:dyDescent="0.3">
      <c r="A6812" t="s">
        <v>35594</v>
      </c>
      <c r="B6812" t="s">
        <v>3390</v>
      </c>
      <c r="C6812" t="s">
        <v>52726</v>
      </c>
      <c r="D6812" s="2">
        <v>42916</v>
      </c>
      <c r="E6812" s="2">
        <v>42916</v>
      </c>
      <c r="F6812" s="2">
        <v>42920</v>
      </c>
      <c r="G6812" s="2">
        <v>42930</v>
      </c>
      <c r="H6812">
        <v>14</v>
      </c>
      <c r="I6812" s="2">
        <v>42948</v>
      </c>
      <c r="J6812">
        <v>2017</v>
      </c>
      <c r="K6812" t="s">
        <v>29432</v>
      </c>
      <c r="L6812">
        <v>7</v>
      </c>
      <c r="M6812" t="s">
        <v>30932</v>
      </c>
      <c r="N6812">
        <v>14</v>
      </c>
      <c r="O6812">
        <v>2017</v>
      </c>
      <c r="P6812" t="s">
        <v>25827</v>
      </c>
      <c r="Q6812">
        <v>6</v>
      </c>
      <c r="R6812" t="s">
        <v>25828</v>
      </c>
      <c r="S6812">
        <v>5</v>
      </c>
      <c r="T6812" t="s">
        <v>52727</v>
      </c>
      <c r="U6812" t="s">
        <v>53149</v>
      </c>
      <c r="V6812" t="s">
        <v>25827</v>
      </c>
      <c r="W6812">
        <v>6</v>
      </c>
      <c r="X6812" t="s">
        <v>25828</v>
      </c>
      <c r="Y6812" t="s">
        <v>53149</v>
      </c>
      <c r="Z6812" t="s">
        <v>29432</v>
      </c>
      <c r="AA6812">
        <v>7</v>
      </c>
      <c r="AB6812" t="s">
        <v>30932</v>
      </c>
    </row>
    <row r="6813" spans="1:28" x14ac:dyDescent="0.3">
      <c r="A6813" t="s">
        <v>39475</v>
      </c>
      <c r="B6813" t="s">
        <v>19881</v>
      </c>
      <c r="C6813" t="s">
        <v>52726</v>
      </c>
      <c r="D6813" s="2">
        <v>42892</v>
      </c>
      <c r="E6813" s="2">
        <v>42892</v>
      </c>
      <c r="F6813" s="2">
        <v>42892</v>
      </c>
      <c r="G6813" s="2">
        <v>42919</v>
      </c>
      <c r="H6813">
        <v>27</v>
      </c>
      <c r="I6813" s="2">
        <v>42919</v>
      </c>
      <c r="J6813">
        <v>2017</v>
      </c>
      <c r="K6813" t="s">
        <v>29432</v>
      </c>
      <c r="L6813">
        <v>7</v>
      </c>
      <c r="M6813" t="s">
        <v>30932</v>
      </c>
      <c r="N6813">
        <v>27</v>
      </c>
      <c r="O6813">
        <v>2017</v>
      </c>
      <c r="P6813" t="s">
        <v>25827</v>
      </c>
      <c r="Q6813">
        <v>6</v>
      </c>
      <c r="R6813" t="s">
        <v>25828</v>
      </c>
      <c r="S6813">
        <v>2</v>
      </c>
      <c r="T6813" t="s">
        <v>52727</v>
      </c>
      <c r="U6813" t="s">
        <v>53149</v>
      </c>
      <c r="V6813" t="s">
        <v>25827</v>
      </c>
      <c r="W6813">
        <v>6</v>
      </c>
      <c r="X6813" t="s">
        <v>25828</v>
      </c>
      <c r="Y6813" t="s">
        <v>53149</v>
      </c>
      <c r="Z6813" t="s">
        <v>29432</v>
      </c>
      <c r="AA6813">
        <v>7</v>
      </c>
      <c r="AB6813" t="s">
        <v>30932</v>
      </c>
    </row>
    <row r="6814" spans="1:28" x14ac:dyDescent="0.3">
      <c r="A6814" t="s">
        <v>33612</v>
      </c>
      <c r="B6814" t="s">
        <v>19659</v>
      </c>
      <c r="C6814" t="s">
        <v>52726</v>
      </c>
      <c r="D6814" s="2">
        <v>42899</v>
      </c>
      <c r="E6814" s="2">
        <v>42899</v>
      </c>
      <c r="F6814" s="2">
        <v>42900</v>
      </c>
      <c r="G6814" s="2">
        <v>42919</v>
      </c>
      <c r="H6814">
        <v>20</v>
      </c>
      <c r="I6814" s="2">
        <v>42934</v>
      </c>
      <c r="J6814">
        <v>2017</v>
      </c>
      <c r="K6814" t="s">
        <v>29432</v>
      </c>
      <c r="L6814">
        <v>7</v>
      </c>
      <c r="M6814" t="s">
        <v>30932</v>
      </c>
      <c r="N6814">
        <v>20</v>
      </c>
      <c r="O6814">
        <v>2017</v>
      </c>
      <c r="P6814" t="s">
        <v>25827</v>
      </c>
      <c r="Q6814">
        <v>6</v>
      </c>
      <c r="R6814" t="s">
        <v>25828</v>
      </c>
      <c r="S6814">
        <v>2</v>
      </c>
      <c r="T6814" t="s">
        <v>52727</v>
      </c>
      <c r="U6814" t="s">
        <v>53149</v>
      </c>
      <c r="V6814" t="s">
        <v>25827</v>
      </c>
      <c r="W6814">
        <v>6</v>
      </c>
      <c r="X6814" t="s">
        <v>25828</v>
      </c>
      <c r="Y6814" t="s">
        <v>53149</v>
      </c>
      <c r="Z6814" t="s">
        <v>29432</v>
      </c>
      <c r="AA6814">
        <v>7</v>
      </c>
      <c r="AB6814" t="s">
        <v>30932</v>
      </c>
    </row>
    <row r="6815" spans="1:28" x14ac:dyDescent="0.3">
      <c r="A6815" t="s">
        <v>33788</v>
      </c>
      <c r="B6815" t="s">
        <v>15425</v>
      </c>
      <c r="C6815" t="s">
        <v>52726</v>
      </c>
      <c r="D6815" s="2">
        <v>42901</v>
      </c>
      <c r="E6815" s="2">
        <v>42901</v>
      </c>
      <c r="F6815" s="2">
        <v>42902</v>
      </c>
      <c r="G6815" s="2">
        <v>42921</v>
      </c>
      <c r="H6815">
        <v>20</v>
      </c>
      <c r="I6815" s="2">
        <v>42926</v>
      </c>
      <c r="J6815">
        <v>2017</v>
      </c>
      <c r="K6815" t="s">
        <v>29432</v>
      </c>
      <c r="L6815">
        <v>7</v>
      </c>
      <c r="M6815" t="s">
        <v>30932</v>
      </c>
      <c r="N6815">
        <v>20</v>
      </c>
      <c r="O6815">
        <v>2017</v>
      </c>
      <c r="P6815" t="s">
        <v>25827</v>
      </c>
      <c r="Q6815">
        <v>6</v>
      </c>
      <c r="R6815" t="s">
        <v>25828</v>
      </c>
      <c r="S6815">
        <v>4</v>
      </c>
      <c r="T6815" t="s">
        <v>52727</v>
      </c>
      <c r="U6815" t="s">
        <v>53149</v>
      </c>
      <c r="V6815" t="s">
        <v>25827</v>
      </c>
      <c r="W6815">
        <v>6</v>
      </c>
      <c r="X6815" t="s">
        <v>25828</v>
      </c>
      <c r="Y6815" t="s">
        <v>53149</v>
      </c>
      <c r="Z6815" t="s">
        <v>29432</v>
      </c>
      <c r="AA6815">
        <v>7</v>
      </c>
      <c r="AB6815" t="s">
        <v>30932</v>
      </c>
    </row>
    <row r="6816" spans="1:28" x14ac:dyDescent="0.3">
      <c r="A6816" t="s">
        <v>33455</v>
      </c>
      <c r="B6816" t="s">
        <v>13655</v>
      </c>
      <c r="C6816" t="s">
        <v>52726</v>
      </c>
      <c r="D6816" s="2">
        <v>42899</v>
      </c>
      <c r="E6816" s="2">
        <v>42900</v>
      </c>
      <c r="F6816" s="2">
        <v>42915</v>
      </c>
      <c r="G6816" s="2">
        <v>42926</v>
      </c>
      <c r="H6816">
        <v>27</v>
      </c>
      <c r="I6816" s="2">
        <v>42926</v>
      </c>
      <c r="J6816">
        <v>2017</v>
      </c>
      <c r="K6816" t="s">
        <v>29432</v>
      </c>
      <c r="L6816">
        <v>7</v>
      </c>
      <c r="M6816" t="s">
        <v>30932</v>
      </c>
      <c r="N6816">
        <v>27</v>
      </c>
      <c r="O6816">
        <v>2017</v>
      </c>
      <c r="P6816" t="s">
        <v>25827</v>
      </c>
      <c r="Q6816">
        <v>6</v>
      </c>
      <c r="R6816" t="s">
        <v>25828</v>
      </c>
      <c r="S6816">
        <v>2</v>
      </c>
      <c r="T6816" t="s">
        <v>52727</v>
      </c>
      <c r="U6816" t="s">
        <v>53149</v>
      </c>
      <c r="V6816" t="s">
        <v>25827</v>
      </c>
      <c r="W6816">
        <v>6</v>
      </c>
      <c r="X6816" t="s">
        <v>25828</v>
      </c>
      <c r="Y6816" t="s">
        <v>53149</v>
      </c>
      <c r="Z6816" t="s">
        <v>29432</v>
      </c>
      <c r="AA6816">
        <v>7</v>
      </c>
      <c r="AB6816" t="s">
        <v>30932</v>
      </c>
    </row>
    <row r="6817" spans="1:28" x14ac:dyDescent="0.3">
      <c r="A6817" t="s">
        <v>39353</v>
      </c>
      <c r="B6817" t="s">
        <v>10635</v>
      </c>
      <c r="C6817" t="s">
        <v>52726</v>
      </c>
      <c r="D6817" s="2">
        <v>42913</v>
      </c>
      <c r="E6817" s="2">
        <v>42915</v>
      </c>
      <c r="F6817" s="2">
        <v>42915</v>
      </c>
      <c r="G6817" s="2">
        <v>42921</v>
      </c>
      <c r="H6817">
        <v>8</v>
      </c>
      <c r="I6817" s="2">
        <v>42935</v>
      </c>
      <c r="J6817">
        <v>2017</v>
      </c>
      <c r="K6817" t="s">
        <v>29432</v>
      </c>
      <c r="L6817">
        <v>7</v>
      </c>
      <c r="M6817" t="s">
        <v>30932</v>
      </c>
      <c r="N6817">
        <v>8</v>
      </c>
      <c r="O6817">
        <v>2017</v>
      </c>
      <c r="P6817" t="s">
        <v>25827</v>
      </c>
      <c r="Q6817">
        <v>6</v>
      </c>
      <c r="R6817" t="s">
        <v>25828</v>
      </c>
      <c r="S6817">
        <v>2</v>
      </c>
      <c r="T6817" t="s">
        <v>52727</v>
      </c>
      <c r="U6817" t="s">
        <v>53149</v>
      </c>
      <c r="V6817" t="s">
        <v>25827</v>
      </c>
      <c r="W6817">
        <v>6</v>
      </c>
      <c r="X6817" t="s">
        <v>25828</v>
      </c>
      <c r="Y6817" t="s">
        <v>53149</v>
      </c>
      <c r="Z6817" t="s">
        <v>29432</v>
      </c>
      <c r="AA6817">
        <v>7</v>
      </c>
      <c r="AB6817" t="s">
        <v>30932</v>
      </c>
    </row>
    <row r="6818" spans="1:28" x14ac:dyDescent="0.3">
      <c r="A6818" t="s">
        <v>35270</v>
      </c>
      <c r="B6818" t="s">
        <v>15806</v>
      </c>
      <c r="C6818" t="s">
        <v>52726</v>
      </c>
      <c r="D6818" s="2">
        <v>42913</v>
      </c>
      <c r="E6818" s="2">
        <v>42914</v>
      </c>
      <c r="F6818" s="2">
        <v>42915</v>
      </c>
      <c r="G6818" s="2">
        <v>42924</v>
      </c>
      <c r="H6818">
        <v>11</v>
      </c>
      <c r="I6818" s="2">
        <v>42935</v>
      </c>
      <c r="J6818">
        <v>2017</v>
      </c>
      <c r="K6818" t="s">
        <v>29432</v>
      </c>
      <c r="L6818">
        <v>7</v>
      </c>
      <c r="M6818" t="s">
        <v>30932</v>
      </c>
      <c r="N6818">
        <v>11</v>
      </c>
      <c r="O6818">
        <v>2017</v>
      </c>
      <c r="P6818" t="s">
        <v>25827</v>
      </c>
      <c r="Q6818">
        <v>6</v>
      </c>
      <c r="R6818" t="s">
        <v>25828</v>
      </c>
      <c r="S6818">
        <v>2</v>
      </c>
      <c r="T6818" t="s">
        <v>52727</v>
      </c>
      <c r="U6818" t="s">
        <v>53149</v>
      </c>
      <c r="V6818" t="s">
        <v>25827</v>
      </c>
      <c r="W6818">
        <v>6</v>
      </c>
      <c r="X6818" t="s">
        <v>25828</v>
      </c>
      <c r="Y6818" t="s">
        <v>53149</v>
      </c>
      <c r="Z6818" t="s">
        <v>29432</v>
      </c>
      <c r="AA6818">
        <v>7</v>
      </c>
      <c r="AB6818" t="s">
        <v>30932</v>
      </c>
    </row>
    <row r="6819" spans="1:28" x14ac:dyDescent="0.3">
      <c r="A6819" t="s">
        <v>35748</v>
      </c>
      <c r="B6819" t="s">
        <v>11234</v>
      </c>
      <c r="C6819" t="s">
        <v>52726</v>
      </c>
      <c r="D6819" s="2">
        <v>42913</v>
      </c>
      <c r="E6819" s="2">
        <v>42913</v>
      </c>
      <c r="F6819" s="2">
        <v>42914</v>
      </c>
      <c r="G6819" s="2">
        <v>42922</v>
      </c>
      <c r="H6819">
        <v>9</v>
      </c>
      <c r="I6819" s="2">
        <v>42935</v>
      </c>
      <c r="J6819">
        <v>2017</v>
      </c>
      <c r="K6819" t="s">
        <v>29432</v>
      </c>
      <c r="L6819">
        <v>7</v>
      </c>
      <c r="M6819" t="s">
        <v>30932</v>
      </c>
      <c r="N6819">
        <v>9</v>
      </c>
      <c r="O6819">
        <v>2017</v>
      </c>
      <c r="P6819" t="s">
        <v>25827</v>
      </c>
      <c r="Q6819">
        <v>6</v>
      </c>
      <c r="R6819" t="s">
        <v>25828</v>
      </c>
      <c r="S6819">
        <v>2</v>
      </c>
      <c r="T6819" t="s">
        <v>52727</v>
      </c>
      <c r="U6819" t="s">
        <v>53149</v>
      </c>
      <c r="V6819" t="s">
        <v>25827</v>
      </c>
      <c r="W6819">
        <v>6</v>
      </c>
      <c r="X6819" t="s">
        <v>25828</v>
      </c>
      <c r="Y6819" t="s">
        <v>53149</v>
      </c>
      <c r="Z6819" t="s">
        <v>29432</v>
      </c>
      <c r="AA6819">
        <v>7</v>
      </c>
      <c r="AB6819" t="s">
        <v>30932</v>
      </c>
    </row>
    <row r="6820" spans="1:28" x14ac:dyDescent="0.3">
      <c r="A6820" t="s">
        <v>35429</v>
      </c>
      <c r="B6820" t="s">
        <v>20120</v>
      </c>
      <c r="C6820" t="s">
        <v>52726</v>
      </c>
      <c r="D6820" s="2">
        <v>42916</v>
      </c>
      <c r="E6820" s="2">
        <v>42916</v>
      </c>
      <c r="F6820" s="2">
        <v>42919</v>
      </c>
      <c r="G6820" s="2">
        <v>42923</v>
      </c>
      <c r="H6820">
        <v>7</v>
      </c>
      <c r="I6820" s="2">
        <v>42940</v>
      </c>
      <c r="J6820">
        <v>2017</v>
      </c>
      <c r="K6820" t="s">
        <v>29432</v>
      </c>
      <c r="L6820">
        <v>7</v>
      </c>
      <c r="M6820" t="s">
        <v>30932</v>
      </c>
      <c r="N6820">
        <v>7</v>
      </c>
      <c r="O6820">
        <v>2017</v>
      </c>
      <c r="P6820" t="s">
        <v>25827</v>
      </c>
      <c r="Q6820">
        <v>6</v>
      </c>
      <c r="R6820" t="s">
        <v>25828</v>
      </c>
      <c r="S6820">
        <v>5</v>
      </c>
      <c r="T6820" t="s">
        <v>52727</v>
      </c>
      <c r="U6820" t="s">
        <v>53149</v>
      </c>
      <c r="V6820" t="s">
        <v>25827</v>
      </c>
      <c r="W6820">
        <v>6</v>
      </c>
      <c r="X6820" t="s">
        <v>25828</v>
      </c>
      <c r="Y6820" t="s">
        <v>53149</v>
      </c>
      <c r="Z6820" t="s">
        <v>29432</v>
      </c>
      <c r="AA6820">
        <v>7</v>
      </c>
      <c r="AB6820" t="s">
        <v>30932</v>
      </c>
    </row>
    <row r="6821" spans="1:28" x14ac:dyDescent="0.3">
      <c r="A6821" t="s">
        <v>35475</v>
      </c>
      <c r="B6821" t="s">
        <v>7459</v>
      </c>
      <c r="C6821" t="s">
        <v>52726</v>
      </c>
      <c r="D6821" s="2">
        <v>42909</v>
      </c>
      <c r="E6821" s="2">
        <v>42913</v>
      </c>
      <c r="F6821" s="2">
        <v>42923</v>
      </c>
      <c r="G6821" s="2">
        <v>42929</v>
      </c>
      <c r="H6821">
        <v>20</v>
      </c>
      <c r="I6821" s="2">
        <v>42940</v>
      </c>
      <c r="J6821">
        <v>2017</v>
      </c>
      <c r="K6821" t="s">
        <v>29432</v>
      </c>
      <c r="L6821">
        <v>7</v>
      </c>
      <c r="M6821" t="s">
        <v>30932</v>
      </c>
      <c r="N6821">
        <v>20</v>
      </c>
      <c r="O6821">
        <v>2017</v>
      </c>
      <c r="P6821" t="s">
        <v>25827</v>
      </c>
      <c r="Q6821">
        <v>6</v>
      </c>
      <c r="R6821" t="s">
        <v>25828</v>
      </c>
      <c r="S6821">
        <v>5</v>
      </c>
      <c r="T6821" t="s">
        <v>52727</v>
      </c>
      <c r="U6821" t="s">
        <v>53149</v>
      </c>
      <c r="V6821" t="s">
        <v>25827</v>
      </c>
      <c r="W6821">
        <v>6</v>
      </c>
      <c r="X6821" t="s">
        <v>25828</v>
      </c>
      <c r="Y6821" t="s">
        <v>53149</v>
      </c>
      <c r="Z6821" t="s">
        <v>29432</v>
      </c>
      <c r="AA6821">
        <v>7</v>
      </c>
      <c r="AB6821" t="s">
        <v>30932</v>
      </c>
    </row>
    <row r="6822" spans="1:28" x14ac:dyDescent="0.3">
      <c r="A6822" t="s">
        <v>35310</v>
      </c>
      <c r="B6822" t="s">
        <v>5787</v>
      </c>
      <c r="C6822" t="s">
        <v>52726</v>
      </c>
      <c r="D6822" s="2">
        <v>42926</v>
      </c>
      <c r="E6822" s="2">
        <v>42928</v>
      </c>
      <c r="F6822" s="2">
        <v>42929</v>
      </c>
      <c r="G6822" s="2">
        <v>42933</v>
      </c>
      <c r="H6822">
        <v>7</v>
      </c>
      <c r="I6822" s="2">
        <v>42944</v>
      </c>
      <c r="J6822">
        <v>2017</v>
      </c>
      <c r="K6822" t="s">
        <v>29432</v>
      </c>
      <c r="L6822">
        <v>7</v>
      </c>
      <c r="M6822" t="s">
        <v>30932</v>
      </c>
      <c r="N6822">
        <v>7</v>
      </c>
      <c r="O6822">
        <v>2017</v>
      </c>
      <c r="P6822" t="s">
        <v>29432</v>
      </c>
      <c r="Q6822">
        <v>7</v>
      </c>
      <c r="R6822" t="s">
        <v>30932</v>
      </c>
      <c r="S6822">
        <v>1</v>
      </c>
      <c r="T6822" t="s">
        <v>52728</v>
      </c>
      <c r="U6822" t="s">
        <v>53149</v>
      </c>
      <c r="V6822" t="s">
        <v>29432</v>
      </c>
      <c r="W6822">
        <v>7</v>
      </c>
      <c r="X6822" t="s">
        <v>30932</v>
      </c>
      <c r="Y6822" t="s">
        <v>53149</v>
      </c>
      <c r="Z6822" t="s">
        <v>29432</v>
      </c>
      <c r="AA6822">
        <v>7</v>
      </c>
      <c r="AB6822" t="s">
        <v>30932</v>
      </c>
    </row>
    <row r="6823" spans="1:28" x14ac:dyDescent="0.3">
      <c r="A6823" t="s">
        <v>35747</v>
      </c>
      <c r="B6823" t="s">
        <v>2721</v>
      </c>
      <c r="C6823" t="s">
        <v>52726</v>
      </c>
      <c r="D6823" s="2">
        <v>42932</v>
      </c>
      <c r="E6823" s="2">
        <v>42932</v>
      </c>
      <c r="F6823" s="2">
        <v>42936</v>
      </c>
      <c r="G6823" s="2">
        <v>42942</v>
      </c>
      <c r="H6823">
        <v>10</v>
      </c>
      <c r="I6823" s="2">
        <v>42951</v>
      </c>
      <c r="J6823">
        <v>2017</v>
      </c>
      <c r="K6823" t="s">
        <v>29432</v>
      </c>
      <c r="L6823">
        <v>7</v>
      </c>
      <c r="M6823" t="s">
        <v>30932</v>
      </c>
      <c r="N6823">
        <v>10</v>
      </c>
      <c r="O6823">
        <v>2017</v>
      </c>
      <c r="P6823" t="s">
        <v>29432</v>
      </c>
      <c r="Q6823">
        <v>7</v>
      </c>
      <c r="R6823" t="s">
        <v>30932</v>
      </c>
      <c r="S6823">
        <v>7</v>
      </c>
      <c r="T6823" t="s">
        <v>52728</v>
      </c>
      <c r="U6823" t="s">
        <v>53149</v>
      </c>
      <c r="V6823" t="s">
        <v>29432</v>
      </c>
      <c r="W6823">
        <v>7</v>
      </c>
      <c r="X6823" t="s">
        <v>30932</v>
      </c>
      <c r="Y6823" t="s">
        <v>53149</v>
      </c>
      <c r="Z6823" t="s">
        <v>29432</v>
      </c>
      <c r="AA6823">
        <v>7</v>
      </c>
      <c r="AB6823" t="s">
        <v>30932</v>
      </c>
    </row>
    <row r="6824" spans="1:28" x14ac:dyDescent="0.3">
      <c r="A6824" t="s">
        <v>35378</v>
      </c>
      <c r="B6824" t="s">
        <v>12305</v>
      </c>
      <c r="C6824" t="s">
        <v>52726</v>
      </c>
      <c r="D6824" s="2">
        <v>42918</v>
      </c>
      <c r="E6824" s="2">
        <v>42918</v>
      </c>
      <c r="F6824" s="2">
        <v>42921</v>
      </c>
      <c r="G6824" s="2">
        <v>42927</v>
      </c>
      <c r="H6824">
        <v>9</v>
      </c>
      <c r="I6824" s="2">
        <v>42941</v>
      </c>
      <c r="J6824">
        <v>2017</v>
      </c>
      <c r="K6824" t="s">
        <v>29432</v>
      </c>
      <c r="L6824">
        <v>7</v>
      </c>
      <c r="M6824" t="s">
        <v>30932</v>
      </c>
      <c r="N6824">
        <v>9</v>
      </c>
      <c r="O6824">
        <v>2017</v>
      </c>
      <c r="P6824" t="s">
        <v>29432</v>
      </c>
      <c r="Q6824">
        <v>7</v>
      </c>
      <c r="R6824" t="s">
        <v>30932</v>
      </c>
      <c r="S6824">
        <v>7</v>
      </c>
      <c r="T6824" t="s">
        <v>52728</v>
      </c>
      <c r="U6824" t="s">
        <v>53149</v>
      </c>
      <c r="V6824" t="s">
        <v>29432</v>
      </c>
      <c r="W6824">
        <v>7</v>
      </c>
      <c r="X6824" t="s">
        <v>30932</v>
      </c>
      <c r="Y6824" t="s">
        <v>53149</v>
      </c>
      <c r="Z6824" t="s">
        <v>29432</v>
      </c>
      <c r="AA6824">
        <v>7</v>
      </c>
      <c r="AB6824" t="s">
        <v>30932</v>
      </c>
    </row>
    <row r="6825" spans="1:28" x14ac:dyDescent="0.3">
      <c r="A6825" t="s">
        <v>35392</v>
      </c>
      <c r="B6825" t="s">
        <v>1959</v>
      </c>
      <c r="C6825" t="s">
        <v>52726</v>
      </c>
      <c r="D6825" s="2">
        <v>42926</v>
      </c>
      <c r="E6825" s="2">
        <v>42926</v>
      </c>
      <c r="F6825" s="2">
        <v>42927</v>
      </c>
      <c r="G6825" s="2">
        <v>42933</v>
      </c>
      <c r="H6825">
        <v>7</v>
      </c>
      <c r="I6825" s="2">
        <v>42955</v>
      </c>
      <c r="J6825">
        <v>2017</v>
      </c>
      <c r="K6825" t="s">
        <v>29432</v>
      </c>
      <c r="L6825">
        <v>7</v>
      </c>
      <c r="M6825" t="s">
        <v>30932</v>
      </c>
      <c r="N6825">
        <v>7</v>
      </c>
      <c r="O6825">
        <v>2017</v>
      </c>
      <c r="P6825" t="s">
        <v>29432</v>
      </c>
      <c r="Q6825">
        <v>7</v>
      </c>
      <c r="R6825" t="s">
        <v>30932</v>
      </c>
      <c r="S6825">
        <v>1</v>
      </c>
      <c r="T6825" t="s">
        <v>52728</v>
      </c>
      <c r="U6825" t="s">
        <v>53149</v>
      </c>
      <c r="V6825" t="s">
        <v>29432</v>
      </c>
      <c r="W6825">
        <v>7</v>
      </c>
      <c r="X6825" t="s">
        <v>30932</v>
      </c>
      <c r="Y6825" t="s">
        <v>53149</v>
      </c>
      <c r="Z6825" t="s">
        <v>29432</v>
      </c>
      <c r="AA6825">
        <v>7</v>
      </c>
      <c r="AB6825" t="s">
        <v>30932</v>
      </c>
    </row>
    <row r="6826" spans="1:28" x14ac:dyDescent="0.3">
      <c r="A6826" t="s">
        <v>35756</v>
      </c>
      <c r="B6826" t="s">
        <v>13824</v>
      </c>
      <c r="C6826" t="s">
        <v>52726</v>
      </c>
      <c r="D6826" s="2">
        <v>42919</v>
      </c>
      <c r="E6826" s="2">
        <v>42919</v>
      </c>
      <c r="F6826" s="2">
        <v>42923</v>
      </c>
      <c r="G6826" s="2">
        <v>42938</v>
      </c>
      <c r="H6826">
        <v>19</v>
      </c>
      <c r="I6826" s="2">
        <v>42943</v>
      </c>
      <c r="J6826">
        <v>2017</v>
      </c>
      <c r="K6826" t="s">
        <v>29432</v>
      </c>
      <c r="L6826">
        <v>7</v>
      </c>
      <c r="M6826" t="s">
        <v>30932</v>
      </c>
      <c r="N6826">
        <v>19</v>
      </c>
      <c r="O6826">
        <v>2017</v>
      </c>
      <c r="P6826" t="s">
        <v>29432</v>
      </c>
      <c r="Q6826">
        <v>7</v>
      </c>
      <c r="R6826" t="s">
        <v>30932</v>
      </c>
      <c r="S6826">
        <v>1</v>
      </c>
      <c r="T6826" t="s">
        <v>52728</v>
      </c>
      <c r="U6826" t="s">
        <v>53149</v>
      </c>
      <c r="V6826" t="s">
        <v>29432</v>
      </c>
      <c r="W6826">
        <v>7</v>
      </c>
      <c r="X6826" t="s">
        <v>30932</v>
      </c>
      <c r="Y6826" t="s">
        <v>53149</v>
      </c>
      <c r="Z6826" t="s">
        <v>29432</v>
      </c>
      <c r="AA6826">
        <v>7</v>
      </c>
      <c r="AB6826" t="s">
        <v>30932</v>
      </c>
    </row>
    <row r="6827" spans="1:28" x14ac:dyDescent="0.3">
      <c r="A6827" t="s">
        <v>35232</v>
      </c>
      <c r="B6827" t="s">
        <v>4608</v>
      </c>
      <c r="C6827" t="s">
        <v>52726</v>
      </c>
      <c r="D6827" s="2">
        <v>42925</v>
      </c>
      <c r="E6827" s="2">
        <v>42925</v>
      </c>
      <c r="F6827" s="2">
        <v>42927</v>
      </c>
      <c r="G6827" s="2">
        <v>42933</v>
      </c>
      <c r="H6827">
        <v>8</v>
      </c>
      <c r="I6827" s="2">
        <v>42944</v>
      </c>
      <c r="J6827">
        <v>2017</v>
      </c>
      <c r="K6827" t="s">
        <v>29432</v>
      </c>
      <c r="L6827">
        <v>7</v>
      </c>
      <c r="M6827" t="s">
        <v>30932</v>
      </c>
      <c r="N6827">
        <v>8</v>
      </c>
      <c r="O6827">
        <v>2017</v>
      </c>
      <c r="P6827" t="s">
        <v>29432</v>
      </c>
      <c r="Q6827">
        <v>7</v>
      </c>
      <c r="R6827" t="s">
        <v>30932</v>
      </c>
      <c r="S6827">
        <v>7</v>
      </c>
      <c r="T6827" t="s">
        <v>52728</v>
      </c>
      <c r="U6827" t="s">
        <v>53149</v>
      </c>
      <c r="V6827" t="s">
        <v>29432</v>
      </c>
      <c r="W6827">
        <v>7</v>
      </c>
      <c r="X6827" t="s">
        <v>30932</v>
      </c>
      <c r="Y6827" t="s">
        <v>53149</v>
      </c>
      <c r="Z6827" t="s">
        <v>29432</v>
      </c>
      <c r="AA6827">
        <v>7</v>
      </c>
      <c r="AB6827" t="s">
        <v>30932</v>
      </c>
    </row>
    <row r="6828" spans="1:28" x14ac:dyDescent="0.3">
      <c r="A6828" t="s">
        <v>35500</v>
      </c>
      <c r="B6828" t="s">
        <v>13285</v>
      </c>
      <c r="C6828" t="s">
        <v>52726</v>
      </c>
      <c r="D6828" s="2">
        <v>42926</v>
      </c>
      <c r="E6828" s="2">
        <v>42926</v>
      </c>
      <c r="F6828" s="2">
        <v>42929</v>
      </c>
      <c r="G6828" s="2">
        <v>42944</v>
      </c>
      <c r="H6828">
        <v>18</v>
      </c>
      <c r="I6828" s="2">
        <v>42950</v>
      </c>
      <c r="J6828">
        <v>2017</v>
      </c>
      <c r="K6828" t="s">
        <v>29432</v>
      </c>
      <c r="L6828">
        <v>7</v>
      </c>
      <c r="M6828" t="s">
        <v>30932</v>
      </c>
      <c r="N6828">
        <v>18</v>
      </c>
      <c r="O6828">
        <v>2017</v>
      </c>
      <c r="P6828" t="s">
        <v>29432</v>
      </c>
      <c r="Q6828">
        <v>7</v>
      </c>
      <c r="R6828" t="s">
        <v>30932</v>
      </c>
      <c r="S6828">
        <v>1</v>
      </c>
      <c r="T6828" t="s">
        <v>52728</v>
      </c>
      <c r="U6828" t="s">
        <v>53149</v>
      </c>
      <c r="V6828" t="s">
        <v>29432</v>
      </c>
      <c r="W6828">
        <v>7</v>
      </c>
      <c r="X6828" t="s">
        <v>30932</v>
      </c>
      <c r="Y6828" t="s">
        <v>53149</v>
      </c>
      <c r="Z6828" t="s">
        <v>29432</v>
      </c>
      <c r="AA6828">
        <v>7</v>
      </c>
      <c r="AB6828" t="s">
        <v>30932</v>
      </c>
    </row>
    <row r="6829" spans="1:28" x14ac:dyDescent="0.3">
      <c r="A6829" t="s">
        <v>35758</v>
      </c>
      <c r="B6829" t="s">
        <v>3859</v>
      </c>
      <c r="C6829" t="s">
        <v>52726</v>
      </c>
      <c r="D6829" s="2">
        <v>42919</v>
      </c>
      <c r="E6829" s="2">
        <v>42920</v>
      </c>
      <c r="F6829" s="2">
        <v>42923</v>
      </c>
      <c r="G6829" s="2">
        <v>42929</v>
      </c>
      <c r="H6829">
        <v>10</v>
      </c>
      <c r="I6829" s="2">
        <v>42937</v>
      </c>
      <c r="J6829">
        <v>2017</v>
      </c>
      <c r="K6829" t="s">
        <v>29432</v>
      </c>
      <c r="L6829">
        <v>7</v>
      </c>
      <c r="M6829" t="s">
        <v>30932</v>
      </c>
      <c r="N6829">
        <v>10</v>
      </c>
      <c r="O6829">
        <v>2017</v>
      </c>
      <c r="P6829" t="s">
        <v>29432</v>
      </c>
      <c r="Q6829">
        <v>7</v>
      </c>
      <c r="R6829" t="s">
        <v>30932</v>
      </c>
      <c r="S6829">
        <v>1</v>
      </c>
      <c r="T6829" t="s">
        <v>52728</v>
      </c>
      <c r="U6829" t="s">
        <v>53149</v>
      </c>
      <c r="V6829" t="s">
        <v>29432</v>
      </c>
      <c r="W6829">
        <v>7</v>
      </c>
      <c r="X6829" t="s">
        <v>30932</v>
      </c>
      <c r="Y6829" t="s">
        <v>53149</v>
      </c>
      <c r="Z6829" t="s">
        <v>29432</v>
      </c>
      <c r="AA6829">
        <v>7</v>
      </c>
      <c r="AB6829" t="s">
        <v>30932</v>
      </c>
    </row>
    <row r="6830" spans="1:28" x14ac:dyDescent="0.3">
      <c r="A6830" t="s">
        <v>35542</v>
      </c>
      <c r="B6830" t="s">
        <v>4385</v>
      </c>
      <c r="C6830" t="s">
        <v>52726</v>
      </c>
      <c r="D6830" s="2">
        <v>42925</v>
      </c>
      <c r="E6830" s="2">
        <v>42925</v>
      </c>
      <c r="F6830" s="2">
        <v>42926</v>
      </c>
      <c r="G6830" s="2">
        <v>42928</v>
      </c>
      <c r="H6830">
        <v>3</v>
      </c>
      <c r="I6830" s="2">
        <v>42951</v>
      </c>
      <c r="J6830">
        <v>2017</v>
      </c>
      <c r="K6830" t="s">
        <v>29432</v>
      </c>
      <c r="L6830">
        <v>7</v>
      </c>
      <c r="M6830" t="s">
        <v>30932</v>
      </c>
      <c r="N6830">
        <v>3</v>
      </c>
      <c r="O6830">
        <v>2017</v>
      </c>
      <c r="P6830" t="s">
        <v>29432</v>
      </c>
      <c r="Q6830">
        <v>7</v>
      </c>
      <c r="R6830" t="s">
        <v>30932</v>
      </c>
      <c r="S6830">
        <v>7</v>
      </c>
      <c r="T6830" t="s">
        <v>52728</v>
      </c>
      <c r="U6830" t="s">
        <v>53149</v>
      </c>
      <c r="V6830" t="s">
        <v>29432</v>
      </c>
      <c r="W6830">
        <v>7</v>
      </c>
      <c r="X6830" t="s">
        <v>30932</v>
      </c>
      <c r="Y6830" t="s">
        <v>53149</v>
      </c>
      <c r="Z6830" t="s">
        <v>29432</v>
      </c>
      <c r="AA6830">
        <v>7</v>
      </c>
      <c r="AB6830" t="s">
        <v>30932</v>
      </c>
    </row>
    <row r="6831" spans="1:28" x14ac:dyDescent="0.3">
      <c r="A6831" t="s">
        <v>35642</v>
      </c>
      <c r="B6831" t="s">
        <v>12918</v>
      </c>
      <c r="C6831" t="s">
        <v>52726</v>
      </c>
      <c r="D6831" s="2">
        <v>42933</v>
      </c>
      <c r="E6831" s="2">
        <v>42934</v>
      </c>
      <c r="F6831" s="2">
        <v>42935</v>
      </c>
      <c r="G6831" s="2">
        <v>42943</v>
      </c>
      <c r="H6831">
        <v>10</v>
      </c>
      <c r="I6831" s="2">
        <v>42970</v>
      </c>
      <c r="J6831">
        <v>2017</v>
      </c>
      <c r="K6831" t="s">
        <v>29432</v>
      </c>
      <c r="L6831">
        <v>7</v>
      </c>
      <c r="M6831" t="s">
        <v>30932</v>
      </c>
      <c r="N6831">
        <v>10</v>
      </c>
      <c r="O6831">
        <v>2017</v>
      </c>
      <c r="P6831" t="s">
        <v>29432</v>
      </c>
      <c r="Q6831">
        <v>7</v>
      </c>
      <c r="R6831" t="s">
        <v>30932</v>
      </c>
      <c r="S6831">
        <v>1</v>
      </c>
      <c r="T6831" t="s">
        <v>52728</v>
      </c>
      <c r="U6831" t="s">
        <v>53149</v>
      </c>
      <c r="V6831" t="s">
        <v>29432</v>
      </c>
      <c r="W6831">
        <v>7</v>
      </c>
      <c r="X6831" t="s">
        <v>30932</v>
      </c>
      <c r="Y6831" t="s">
        <v>53149</v>
      </c>
      <c r="Z6831" t="s">
        <v>29432</v>
      </c>
      <c r="AA6831">
        <v>7</v>
      </c>
      <c r="AB6831" t="s">
        <v>30932</v>
      </c>
    </row>
    <row r="6832" spans="1:28" x14ac:dyDescent="0.3">
      <c r="A6832" t="s">
        <v>35380</v>
      </c>
      <c r="B6832" t="s">
        <v>11874</v>
      </c>
      <c r="C6832" t="s">
        <v>52726</v>
      </c>
      <c r="D6832" s="2">
        <v>42940</v>
      </c>
      <c r="E6832" s="2">
        <v>42940</v>
      </c>
      <c r="F6832" s="2">
        <v>42941</v>
      </c>
      <c r="G6832" s="2">
        <v>42943</v>
      </c>
      <c r="H6832">
        <v>3</v>
      </c>
      <c r="I6832" s="2">
        <v>42958</v>
      </c>
      <c r="J6832">
        <v>2017</v>
      </c>
      <c r="K6832" t="s">
        <v>29432</v>
      </c>
      <c r="L6832">
        <v>7</v>
      </c>
      <c r="M6832" t="s">
        <v>30932</v>
      </c>
      <c r="N6832">
        <v>3</v>
      </c>
      <c r="O6832">
        <v>2017</v>
      </c>
      <c r="P6832" t="s">
        <v>29432</v>
      </c>
      <c r="Q6832">
        <v>7</v>
      </c>
      <c r="R6832" t="s">
        <v>30932</v>
      </c>
      <c r="S6832">
        <v>1</v>
      </c>
      <c r="T6832" t="s">
        <v>52728</v>
      </c>
      <c r="U6832" t="s">
        <v>53149</v>
      </c>
      <c r="V6832" t="s">
        <v>29432</v>
      </c>
      <c r="W6832">
        <v>7</v>
      </c>
      <c r="X6832" t="s">
        <v>30932</v>
      </c>
      <c r="Y6832" t="s">
        <v>53149</v>
      </c>
      <c r="Z6832" t="s">
        <v>29432</v>
      </c>
      <c r="AA6832">
        <v>7</v>
      </c>
      <c r="AB6832" t="s">
        <v>30932</v>
      </c>
    </row>
    <row r="6833" spans="1:28" x14ac:dyDescent="0.3">
      <c r="A6833" t="s">
        <v>35313</v>
      </c>
      <c r="B6833" t="s">
        <v>18945</v>
      </c>
      <c r="C6833" t="s">
        <v>52726</v>
      </c>
      <c r="D6833" s="2">
        <v>42919</v>
      </c>
      <c r="E6833" s="2">
        <v>42920</v>
      </c>
      <c r="F6833" s="2">
        <v>42920</v>
      </c>
      <c r="G6833" s="2">
        <v>42936</v>
      </c>
      <c r="H6833">
        <v>17</v>
      </c>
      <c r="I6833" s="2">
        <v>42951</v>
      </c>
      <c r="J6833">
        <v>2017</v>
      </c>
      <c r="K6833" t="s">
        <v>29432</v>
      </c>
      <c r="L6833">
        <v>7</v>
      </c>
      <c r="M6833" t="s">
        <v>30932</v>
      </c>
      <c r="N6833">
        <v>17</v>
      </c>
      <c r="O6833">
        <v>2017</v>
      </c>
      <c r="P6833" t="s">
        <v>29432</v>
      </c>
      <c r="Q6833">
        <v>7</v>
      </c>
      <c r="R6833" t="s">
        <v>30932</v>
      </c>
      <c r="S6833">
        <v>1</v>
      </c>
      <c r="T6833" t="s">
        <v>52728</v>
      </c>
      <c r="U6833" t="s">
        <v>53149</v>
      </c>
      <c r="V6833" t="s">
        <v>29432</v>
      </c>
      <c r="W6833">
        <v>7</v>
      </c>
      <c r="X6833" t="s">
        <v>30932</v>
      </c>
      <c r="Y6833" t="s">
        <v>53149</v>
      </c>
      <c r="Z6833" t="s">
        <v>29432</v>
      </c>
      <c r="AA6833">
        <v>7</v>
      </c>
      <c r="AB6833" t="s">
        <v>30932</v>
      </c>
    </row>
    <row r="6834" spans="1:28" x14ac:dyDescent="0.3">
      <c r="A6834" t="s">
        <v>35437</v>
      </c>
      <c r="B6834" t="s">
        <v>18948</v>
      </c>
      <c r="C6834" t="s">
        <v>52726</v>
      </c>
      <c r="D6834" s="2">
        <v>42918</v>
      </c>
      <c r="E6834" s="2">
        <v>42920</v>
      </c>
      <c r="F6834" s="2">
        <v>42921</v>
      </c>
      <c r="G6834" s="2">
        <v>42935</v>
      </c>
      <c r="H6834">
        <v>17</v>
      </c>
      <c r="I6834" s="2">
        <v>42949</v>
      </c>
      <c r="J6834">
        <v>2017</v>
      </c>
      <c r="K6834" t="s">
        <v>29432</v>
      </c>
      <c r="L6834">
        <v>7</v>
      </c>
      <c r="M6834" t="s">
        <v>30932</v>
      </c>
      <c r="N6834">
        <v>17</v>
      </c>
      <c r="O6834">
        <v>2017</v>
      </c>
      <c r="P6834" t="s">
        <v>29432</v>
      </c>
      <c r="Q6834">
        <v>7</v>
      </c>
      <c r="R6834" t="s">
        <v>30932</v>
      </c>
      <c r="S6834">
        <v>7</v>
      </c>
      <c r="T6834" t="s">
        <v>52728</v>
      </c>
      <c r="U6834" t="s">
        <v>53149</v>
      </c>
      <c r="V6834" t="s">
        <v>29432</v>
      </c>
      <c r="W6834">
        <v>7</v>
      </c>
      <c r="X6834" t="s">
        <v>30932</v>
      </c>
      <c r="Y6834" t="s">
        <v>53149</v>
      </c>
      <c r="Z6834" t="s">
        <v>29432</v>
      </c>
      <c r="AA6834">
        <v>7</v>
      </c>
      <c r="AB6834" t="s">
        <v>30932</v>
      </c>
    </row>
    <row r="6835" spans="1:28" x14ac:dyDescent="0.3">
      <c r="A6835" t="s">
        <v>39291</v>
      </c>
      <c r="B6835" t="s">
        <v>12324</v>
      </c>
      <c r="C6835" t="s">
        <v>52726</v>
      </c>
      <c r="D6835" s="2">
        <v>42925</v>
      </c>
      <c r="E6835" s="2">
        <v>42927</v>
      </c>
      <c r="F6835" s="2">
        <v>42927</v>
      </c>
      <c r="G6835" s="2">
        <v>42937</v>
      </c>
      <c r="H6835">
        <v>12</v>
      </c>
      <c r="I6835" s="2">
        <v>42948</v>
      </c>
      <c r="J6835">
        <v>2017</v>
      </c>
      <c r="K6835" t="s">
        <v>29432</v>
      </c>
      <c r="L6835">
        <v>7</v>
      </c>
      <c r="M6835" t="s">
        <v>30932</v>
      </c>
      <c r="N6835">
        <v>12</v>
      </c>
      <c r="O6835">
        <v>2017</v>
      </c>
      <c r="P6835" t="s">
        <v>29432</v>
      </c>
      <c r="Q6835">
        <v>7</v>
      </c>
      <c r="R6835" t="s">
        <v>30932</v>
      </c>
      <c r="S6835">
        <v>7</v>
      </c>
      <c r="T6835" t="s">
        <v>52728</v>
      </c>
      <c r="U6835" t="s">
        <v>53149</v>
      </c>
      <c r="V6835" t="s">
        <v>29432</v>
      </c>
      <c r="W6835">
        <v>7</v>
      </c>
      <c r="X6835" t="s">
        <v>30932</v>
      </c>
      <c r="Y6835" t="s">
        <v>53149</v>
      </c>
      <c r="Z6835" t="s">
        <v>29432</v>
      </c>
      <c r="AA6835">
        <v>7</v>
      </c>
      <c r="AB6835" t="s">
        <v>30932</v>
      </c>
    </row>
    <row r="6836" spans="1:28" x14ac:dyDescent="0.3">
      <c r="A6836" t="s">
        <v>35589</v>
      </c>
      <c r="B6836" t="s">
        <v>17710</v>
      </c>
      <c r="C6836" t="s">
        <v>52726</v>
      </c>
      <c r="D6836" s="2">
        <v>42933</v>
      </c>
      <c r="E6836" s="2">
        <v>42933</v>
      </c>
      <c r="F6836" s="2">
        <v>42936</v>
      </c>
      <c r="G6836" s="2">
        <v>42944</v>
      </c>
      <c r="H6836">
        <v>11</v>
      </c>
      <c r="I6836" s="2">
        <v>42969</v>
      </c>
      <c r="J6836">
        <v>2017</v>
      </c>
      <c r="K6836" t="s">
        <v>29432</v>
      </c>
      <c r="L6836">
        <v>7</v>
      </c>
      <c r="M6836" t="s">
        <v>30932</v>
      </c>
      <c r="N6836">
        <v>11</v>
      </c>
      <c r="O6836">
        <v>2017</v>
      </c>
      <c r="P6836" t="s">
        <v>29432</v>
      </c>
      <c r="Q6836">
        <v>7</v>
      </c>
      <c r="R6836" t="s">
        <v>30932</v>
      </c>
      <c r="S6836">
        <v>1</v>
      </c>
      <c r="T6836" t="s">
        <v>52728</v>
      </c>
      <c r="U6836" t="s">
        <v>53149</v>
      </c>
      <c r="V6836" t="s">
        <v>29432</v>
      </c>
      <c r="W6836">
        <v>7</v>
      </c>
      <c r="X6836" t="s">
        <v>30932</v>
      </c>
      <c r="Y6836" t="s">
        <v>53149</v>
      </c>
      <c r="Z6836" t="s">
        <v>29432</v>
      </c>
      <c r="AA6836">
        <v>7</v>
      </c>
      <c r="AB6836" t="s">
        <v>30932</v>
      </c>
    </row>
    <row r="6837" spans="1:28" x14ac:dyDescent="0.3">
      <c r="A6837" t="s">
        <v>35497</v>
      </c>
      <c r="B6837" t="s">
        <v>11125</v>
      </c>
      <c r="C6837" t="s">
        <v>52726</v>
      </c>
      <c r="D6837" s="2">
        <v>42918</v>
      </c>
      <c r="E6837" s="2">
        <v>42918</v>
      </c>
      <c r="F6837" s="2">
        <v>42919</v>
      </c>
      <c r="G6837" s="2">
        <v>42926</v>
      </c>
      <c r="H6837">
        <v>8</v>
      </c>
      <c r="I6837" s="2">
        <v>42941</v>
      </c>
      <c r="J6837">
        <v>2017</v>
      </c>
      <c r="K6837" t="s">
        <v>29432</v>
      </c>
      <c r="L6837">
        <v>7</v>
      </c>
      <c r="M6837" t="s">
        <v>30932</v>
      </c>
      <c r="N6837">
        <v>8</v>
      </c>
      <c r="O6837">
        <v>2017</v>
      </c>
      <c r="P6837" t="s">
        <v>29432</v>
      </c>
      <c r="Q6837">
        <v>7</v>
      </c>
      <c r="R6837" t="s">
        <v>30932</v>
      </c>
      <c r="S6837">
        <v>7</v>
      </c>
      <c r="T6837" t="s">
        <v>52728</v>
      </c>
      <c r="U6837" t="s">
        <v>53149</v>
      </c>
      <c r="V6837" t="s">
        <v>29432</v>
      </c>
      <c r="W6837">
        <v>7</v>
      </c>
      <c r="X6837" t="s">
        <v>30932</v>
      </c>
      <c r="Y6837" t="s">
        <v>53149</v>
      </c>
      <c r="Z6837" t="s">
        <v>29432</v>
      </c>
      <c r="AA6837">
        <v>7</v>
      </c>
      <c r="AB6837" t="s">
        <v>30932</v>
      </c>
    </row>
    <row r="6838" spans="1:28" x14ac:dyDescent="0.3">
      <c r="A6838" t="s">
        <v>35730</v>
      </c>
      <c r="B6838" t="s">
        <v>15942</v>
      </c>
      <c r="C6838" t="s">
        <v>52726</v>
      </c>
      <c r="D6838" s="2">
        <v>42926</v>
      </c>
      <c r="E6838" s="2">
        <v>42926</v>
      </c>
      <c r="F6838" s="2">
        <v>42927</v>
      </c>
      <c r="G6838" s="2">
        <v>42941</v>
      </c>
      <c r="H6838">
        <v>15</v>
      </c>
      <c r="I6838" s="2">
        <v>42956</v>
      </c>
      <c r="J6838">
        <v>2017</v>
      </c>
      <c r="K6838" t="s">
        <v>29432</v>
      </c>
      <c r="L6838">
        <v>7</v>
      </c>
      <c r="M6838" t="s">
        <v>30932</v>
      </c>
      <c r="N6838">
        <v>15</v>
      </c>
      <c r="O6838">
        <v>2017</v>
      </c>
      <c r="P6838" t="s">
        <v>29432</v>
      </c>
      <c r="Q6838">
        <v>7</v>
      </c>
      <c r="R6838" t="s">
        <v>30932</v>
      </c>
      <c r="S6838">
        <v>1</v>
      </c>
      <c r="T6838" t="s">
        <v>52728</v>
      </c>
      <c r="U6838" t="s">
        <v>53149</v>
      </c>
      <c r="V6838" t="s">
        <v>29432</v>
      </c>
      <c r="W6838">
        <v>7</v>
      </c>
      <c r="X6838" t="s">
        <v>30932</v>
      </c>
      <c r="Y6838" t="s">
        <v>53149</v>
      </c>
      <c r="Z6838" t="s">
        <v>29432</v>
      </c>
      <c r="AA6838">
        <v>7</v>
      </c>
      <c r="AB6838" t="s">
        <v>30932</v>
      </c>
    </row>
    <row r="6839" spans="1:28" x14ac:dyDescent="0.3">
      <c r="A6839" t="s">
        <v>35597</v>
      </c>
      <c r="B6839" t="s">
        <v>8421</v>
      </c>
      <c r="C6839" t="s">
        <v>52726</v>
      </c>
      <c r="D6839" s="2">
        <v>42939</v>
      </c>
      <c r="E6839" s="2">
        <v>42939</v>
      </c>
      <c r="F6839" s="2">
        <v>42941</v>
      </c>
      <c r="G6839" s="2">
        <v>42942</v>
      </c>
      <c r="H6839">
        <v>3</v>
      </c>
      <c r="I6839" s="2">
        <v>42962</v>
      </c>
      <c r="J6839">
        <v>2017</v>
      </c>
      <c r="K6839" t="s">
        <v>29432</v>
      </c>
      <c r="L6839">
        <v>7</v>
      </c>
      <c r="M6839" t="s">
        <v>30932</v>
      </c>
      <c r="N6839">
        <v>3</v>
      </c>
      <c r="O6839">
        <v>2017</v>
      </c>
      <c r="P6839" t="s">
        <v>29432</v>
      </c>
      <c r="Q6839">
        <v>7</v>
      </c>
      <c r="R6839" t="s">
        <v>30932</v>
      </c>
      <c r="S6839">
        <v>7</v>
      </c>
      <c r="T6839" t="s">
        <v>52728</v>
      </c>
      <c r="U6839" t="s">
        <v>53149</v>
      </c>
      <c r="V6839" t="s">
        <v>29432</v>
      </c>
      <c r="W6839">
        <v>7</v>
      </c>
      <c r="X6839" t="s">
        <v>30932</v>
      </c>
      <c r="Y6839" t="s">
        <v>53149</v>
      </c>
      <c r="Z6839" t="s">
        <v>29432</v>
      </c>
      <c r="AA6839">
        <v>7</v>
      </c>
      <c r="AB6839" t="s">
        <v>30932</v>
      </c>
    </row>
    <row r="6840" spans="1:28" x14ac:dyDescent="0.3">
      <c r="A6840" t="s">
        <v>35732</v>
      </c>
      <c r="B6840" t="s">
        <v>4958</v>
      </c>
      <c r="C6840" t="s">
        <v>52726</v>
      </c>
      <c r="D6840" s="2">
        <v>42932</v>
      </c>
      <c r="E6840" s="2">
        <v>42934</v>
      </c>
      <c r="F6840" s="2">
        <v>42934</v>
      </c>
      <c r="G6840" s="2">
        <v>42942</v>
      </c>
      <c r="H6840">
        <v>10</v>
      </c>
      <c r="I6840" s="2">
        <v>42961</v>
      </c>
      <c r="J6840">
        <v>2017</v>
      </c>
      <c r="K6840" t="s">
        <v>29432</v>
      </c>
      <c r="L6840">
        <v>7</v>
      </c>
      <c r="M6840" t="s">
        <v>30932</v>
      </c>
      <c r="N6840">
        <v>10</v>
      </c>
      <c r="O6840">
        <v>2017</v>
      </c>
      <c r="P6840" t="s">
        <v>29432</v>
      </c>
      <c r="Q6840">
        <v>7</v>
      </c>
      <c r="R6840" t="s">
        <v>30932</v>
      </c>
      <c r="S6840">
        <v>7</v>
      </c>
      <c r="T6840" t="s">
        <v>52728</v>
      </c>
      <c r="U6840" t="s">
        <v>53149</v>
      </c>
      <c r="V6840" t="s">
        <v>29432</v>
      </c>
      <c r="W6840">
        <v>7</v>
      </c>
      <c r="X6840" t="s">
        <v>30932</v>
      </c>
      <c r="Y6840" t="s">
        <v>53149</v>
      </c>
      <c r="Z6840" t="s">
        <v>29432</v>
      </c>
      <c r="AA6840">
        <v>7</v>
      </c>
      <c r="AB6840" t="s">
        <v>30932</v>
      </c>
    </row>
    <row r="6841" spans="1:28" x14ac:dyDescent="0.3">
      <c r="A6841" t="s">
        <v>35708</v>
      </c>
      <c r="B6841" t="s">
        <v>2314</v>
      </c>
      <c r="C6841" t="s">
        <v>52726</v>
      </c>
      <c r="D6841" s="2">
        <v>42926</v>
      </c>
      <c r="E6841" s="2">
        <v>42926</v>
      </c>
      <c r="F6841" s="2">
        <v>42928</v>
      </c>
      <c r="G6841" s="2">
        <v>42929</v>
      </c>
      <c r="H6841">
        <v>3</v>
      </c>
      <c r="I6841" s="2">
        <v>42937</v>
      </c>
      <c r="J6841">
        <v>2017</v>
      </c>
      <c r="K6841" t="s">
        <v>29432</v>
      </c>
      <c r="L6841">
        <v>7</v>
      </c>
      <c r="M6841" t="s">
        <v>30932</v>
      </c>
      <c r="N6841">
        <v>3</v>
      </c>
      <c r="O6841">
        <v>2017</v>
      </c>
      <c r="P6841" t="s">
        <v>29432</v>
      </c>
      <c r="Q6841">
        <v>7</v>
      </c>
      <c r="R6841" t="s">
        <v>30932</v>
      </c>
      <c r="S6841">
        <v>1</v>
      </c>
      <c r="T6841" t="s">
        <v>52728</v>
      </c>
      <c r="U6841" t="s">
        <v>53149</v>
      </c>
      <c r="V6841" t="s">
        <v>29432</v>
      </c>
      <c r="W6841">
        <v>7</v>
      </c>
      <c r="X6841" t="s">
        <v>30932</v>
      </c>
      <c r="Y6841" t="s">
        <v>53149</v>
      </c>
      <c r="Z6841" t="s">
        <v>29432</v>
      </c>
      <c r="AA6841">
        <v>7</v>
      </c>
      <c r="AB6841" t="s">
        <v>30932</v>
      </c>
    </row>
    <row r="6842" spans="1:28" x14ac:dyDescent="0.3">
      <c r="A6842" t="s">
        <v>35244</v>
      </c>
      <c r="B6842" t="s">
        <v>5618</v>
      </c>
      <c r="C6842" t="s">
        <v>52726</v>
      </c>
      <c r="D6842" s="2">
        <v>42919</v>
      </c>
      <c r="E6842" s="2">
        <v>42919</v>
      </c>
      <c r="F6842" s="2">
        <v>42922</v>
      </c>
      <c r="G6842" s="2">
        <v>42928</v>
      </c>
      <c r="H6842">
        <v>9</v>
      </c>
      <c r="I6842" s="2">
        <v>42941</v>
      </c>
      <c r="J6842">
        <v>2017</v>
      </c>
      <c r="K6842" t="s">
        <v>29432</v>
      </c>
      <c r="L6842">
        <v>7</v>
      </c>
      <c r="M6842" t="s">
        <v>30932</v>
      </c>
      <c r="N6842">
        <v>9</v>
      </c>
      <c r="O6842">
        <v>2017</v>
      </c>
      <c r="P6842" t="s">
        <v>29432</v>
      </c>
      <c r="Q6842">
        <v>7</v>
      </c>
      <c r="R6842" t="s">
        <v>30932</v>
      </c>
      <c r="S6842">
        <v>1</v>
      </c>
      <c r="T6842" t="s">
        <v>52728</v>
      </c>
      <c r="U6842" t="s">
        <v>53149</v>
      </c>
      <c r="V6842" t="s">
        <v>29432</v>
      </c>
      <c r="W6842">
        <v>7</v>
      </c>
      <c r="X6842" t="s">
        <v>30932</v>
      </c>
      <c r="Y6842" t="s">
        <v>53149</v>
      </c>
      <c r="Z6842" t="s">
        <v>29432</v>
      </c>
      <c r="AA6842">
        <v>7</v>
      </c>
      <c r="AB6842" t="s">
        <v>30932</v>
      </c>
    </row>
    <row r="6843" spans="1:28" x14ac:dyDescent="0.3">
      <c r="A6843" t="s">
        <v>35356</v>
      </c>
      <c r="B6843" t="s">
        <v>5041</v>
      </c>
      <c r="C6843" t="s">
        <v>52726</v>
      </c>
      <c r="D6843" s="2">
        <v>42932</v>
      </c>
      <c r="E6843" s="2">
        <v>42934</v>
      </c>
      <c r="F6843" s="2">
        <v>42935</v>
      </c>
      <c r="G6843" s="2">
        <v>42941</v>
      </c>
      <c r="H6843">
        <v>9</v>
      </c>
      <c r="I6843" s="2">
        <v>42961</v>
      </c>
      <c r="J6843">
        <v>2017</v>
      </c>
      <c r="K6843" t="s">
        <v>29432</v>
      </c>
      <c r="L6843">
        <v>7</v>
      </c>
      <c r="M6843" t="s">
        <v>30932</v>
      </c>
      <c r="N6843">
        <v>9</v>
      </c>
      <c r="O6843">
        <v>2017</v>
      </c>
      <c r="P6843" t="s">
        <v>29432</v>
      </c>
      <c r="Q6843">
        <v>7</v>
      </c>
      <c r="R6843" t="s">
        <v>30932</v>
      </c>
      <c r="S6843">
        <v>7</v>
      </c>
      <c r="T6843" t="s">
        <v>52728</v>
      </c>
      <c r="U6843" t="s">
        <v>53149</v>
      </c>
      <c r="V6843" t="s">
        <v>29432</v>
      </c>
      <c r="W6843">
        <v>7</v>
      </c>
      <c r="X6843" t="s">
        <v>30932</v>
      </c>
      <c r="Y6843" t="s">
        <v>53149</v>
      </c>
      <c r="Z6843" t="s">
        <v>29432</v>
      </c>
      <c r="AA6843">
        <v>7</v>
      </c>
      <c r="AB6843" t="s">
        <v>30932</v>
      </c>
    </row>
    <row r="6844" spans="1:28" x14ac:dyDescent="0.3">
      <c r="A6844" t="s">
        <v>35615</v>
      </c>
      <c r="B6844" t="s">
        <v>3701</v>
      </c>
      <c r="C6844" t="s">
        <v>52726</v>
      </c>
      <c r="D6844" s="2">
        <v>42933</v>
      </c>
      <c r="E6844" s="2">
        <v>42933</v>
      </c>
      <c r="F6844" s="2">
        <v>42933</v>
      </c>
      <c r="G6844" s="2">
        <v>42945</v>
      </c>
      <c r="H6844">
        <v>12</v>
      </c>
      <c r="I6844" s="2">
        <v>42944</v>
      </c>
      <c r="J6844">
        <v>2017</v>
      </c>
      <c r="K6844" t="s">
        <v>29432</v>
      </c>
      <c r="L6844">
        <v>7</v>
      </c>
      <c r="M6844" t="s">
        <v>30932</v>
      </c>
      <c r="N6844">
        <v>12</v>
      </c>
      <c r="O6844">
        <v>2017</v>
      </c>
      <c r="P6844" t="s">
        <v>29432</v>
      </c>
      <c r="Q6844">
        <v>7</v>
      </c>
      <c r="R6844" t="s">
        <v>30932</v>
      </c>
      <c r="S6844">
        <v>1</v>
      </c>
      <c r="T6844" t="s">
        <v>52728</v>
      </c>
      <c r="U6844" t="s">
        <v>53149</v>
      </c>
      <c r="V6844" t="s">
        <v>29432</v>
      </c>
      <c r="W6844">
        <v>7</v>
      </c>
      <c r="X6844" t="s">
        <v>30932</v>
      </c>
      <c r="Y6844" t="s">
        <v>53149</v>
      </c>
      <c r="Z6844" t="s">
        <v>29432</v>
      </c>
      <c r="AA6844">
        <v>7</v>
      </c>
      <c r="AB6844" t="s">
        <v>30932</v>
      </c>
    </row>
    <row r="6845" spans="1:28" x14ac:dyDescent="0.3">
      <c r="A6845" t="s">
        <v>35405</v>
      </c>
      <c r="B6845" t="s">
        <v>13884</v>
      </c>
      <c r="C6845" t="s">
        <v>52726</v>
      </c>
      <c r="D6845" s="2">
        <v>42926</v>
      </c>
      <c r="E6845" s="2">
        <v>42926</v>
      </c>
      <c r="F6845" s="2">
        <v>42928</v>
      </c>
      <c r="G6845" s="2">
        <v>42941</v>
      </c>
      <c r="H6845">
        <v>15</v>
      </c>
      <c r="I6845" s="2">
        <v>42954</v>
      </c>
      <c r="J6845">
        <v>2017</v>
      </c>
      <c r="K6845" t="s">
        <v>29432</v>
      </c>
      <c r="L6845">
        <v>7</v>
      </c>
      <c r="M6845" t="s">
        <v>30932</v>
      </c>
      <c r="N6845">
        <v>15</v>
      </c>
      <c r="O6845">
        <v>2017</v>
      </c>
      <c r="P6845" t="s">
        <v>29432</v>
      </c>
      <c r="Q6845">
        <v>7</v>
      </c>
      <c r="R6845" t="s">
        <v>30932</v>
      </c>
      <c r="S6845">
        <v>1</v>
      </c>
      <c r="T6845" t="s">
        <v>52728</v>
      </c>
      <c r="U6845" t="s">
        <v>53149</v>
      </c>
      <c r="V6845" t="s">
        <v>29432</v>
      </c>
      <c r="W6845">
        <v>7</v>
      </c>
      <c r="X6845" t="s">
        <v>30932</v>
      </c>
      <c r="Y6845" t="s">
        <v>53149</v>
      </c>
      <c r="Z6845" t="s">
        <v>29432</v>
      </c>
      <c r="AA6845">
        <v>7</v>
      </c>
      <c r="AB6845" t="s">
        <v>30932</v>
      </c>
    </row>
    <row r="6846" spans="1:28" x14ac:dyDescent="0.3">
      <c r="A6846" t="s">
        <v>35412</v>
      </c>
      <c r="B6846" t="s">
        <v>8129</v>
      </c>
      <c r="C6846" t="s">
        <v>52726</v>
      </c>
      <c r="D6846" s="2">
        <v>42940</v>
      </c>
      <c r="E6846" s="2">
        <v>42940</v>
      </c>
      <c r="F6846" s="2">
        <v>42942</v>
      </c>
      <c r="G6846" s="2">
        <v>42947</v>
      </c>
      <c r="H6846">
        <v>7</v>
      </c>
      <c r="I6846" s="2">
        <v>42958</v>
      </c>
      <c r="J6846">
        <v>2017</v>
      </c>
      <c r="K6846" t="s">
        <v>29432</v>
      </c>
      <c r="L6846">
        <v>7</v>
      </c>
      <c r="M6846" t="s">
        <v>30932</v>
      </c>
      <c r="N6846">
        <v>7</v>
      </c>
      <c r="O6846">
        <v>2017</v>
      </c>
      <c r="P6846" t="s">
        <v>29432</v>
      </c>
      <c r="Q6846">
        <v>7</v>
      </c>
      <c r="R6846" t="s">
        <v>30932</v>
      </c>
      <c r="S6846">
        <v>1</v>
      </c>
      <c r="T6846" t="s">
        <v>52728</v>
      </c>
      <c r="U6846" t="s">
        <v>53149</v>
      </c>
      <c r="V6846" t="s">
        <v>29432</v>
      </c>
      <c r="W6846">
        <v>7</v>
      </c>
      <c r="X6846" t="s">
        <v>30932</v>
      </c>
      <c r="Y6846" t="s">
        <v>53149</v>
      </c>
      <c r="Z6846" t="s">
        <v>29432</v>
      </c>
      <c r="AA6846">
        <v>7</v>
      </c>
      <c r="AB6846" t="s">
        <v>30932</v>
      </c>
    </row>
    <row r="6847" spans="1:28" x14ac:dyDescent="0.3">
      <c r="A6847" t="s">
        <v>35669</v>
      </c>
      <c r="B6847" t="s">
        <v>1698</v>
      </c>
      <c r="C6847" t="s">
        <v>52726</v>
      </c>
      <c r="D6847" s="2">
        <v>42918</v>
      </c>
      <c r="E6847" s="2">
        <v>42918</v>
      </c>
      <c r="F6847" s="2">
        <v>42919</v>
      </c>
      <c r="G6847" s="2">
        <v>42935</v>
      </c>
      <c r="H6847">
        <v>17</v>
      </c>
      <c r="I6847" s="2">
        <v>42930</v>
      </c>
      <c r="J6847">
        <v>2017</v>
      </c>
      <c r="K6847" t="s">
        <v>29432</v>
      </c>
      <c r="L6847">
        <v>7</v>
      </c>
      <c r="M6847" t="s">
        <v>30932</v>
      </c>
      <c r="N6847">
        <v>17</v>
      </c>
      <c r="O6847">
        <v>2017</v>
      </c>
      <c r="P6847" t="s">
        <v>29432</v>
      </c>
      <c r="Q6847">
        <v>7</v>
      </c>
      <c r="R6847" t="s">
        <v>30932</v>
      </c>
      <c r="S6847">
        <v>7</v>
      </c>
      <c r="T6847" t="s">
        <v>52728</v>
      </c>
      <c r="U6847" t="s">
        <v>53149</v>
      </c>
      <c r="V6847" t="s">
        <v>29432</v>
      </c>
      <c r="W6847">
        <v>7</v>
      </c>
      <c r="X6847" t="s">
        <v>30932</v>
      </c>
      <c r="Y6847" t="s">
        <v>53149</v>
      </c>
      <c r="Z6847" t="s">
        <v>29432</v>
      </c>
      <c r="AA6847">
        <v>7</v>
      </c>
      <c r="AB6847" t="s">
        <v>30932</v>
      </c>
    </row>
    <row r="6848" spans="1:28" x14ac:dyDescent="0.3">
      <c r="A6848" t="s">
        <v>35281</v>
      </c>
      <c r="B6848" t="s">
        <v>7347</v>
      </c>
      <c r="C6848" t="s">
        <v>52726</v>
      </c>
      <c r="D6848" s="2">
        <v>42918</v>
      </c>
      <c r="E6848" s="2">
        <v>42918</v>
      </c>
      <c r="F6848" s="2">
        <v>42920</v>
      </c>
      <c r="G6848" s="2">
        <v>42923</v>
      </c>
      <c r="H6848">
        <v>5</v>
      </c>
      <c r="I6848" s="2">
        <v>42937</v>
      </c>
      <c r="J6848">
        <v>2017</v>
      </c>
      <c r="K6848" t="s">
        <v>29432</v>
      </c>
      <c r="L6848">
        <v>7</v>
      </c>
      <c r="M6848" t="s">
        <v>30932</v>
      </c>
      <c r="N6848">
        <v>5</v>
      </c>
      <c r="O6848">
        <v>2017</v>
      </c>
      <c r="P6848" t="s">
        <v>29432</v>
      </c>
      <c r="Q6848">
        <v>7</v>
      </c>
      <c r="R6848" t="s">
        <v>30932</v>
      </c>
      <c r="S6848">
        <v>7</v>
      </c>
      <c r="T6848" t="s">
        <v>52728</v>
      </c>
      <c r="U6848" t="s">
        <v>53149</v>
      </c>
      <c r="V6848" t="s">
        <v>29432</v>
      </c>
      <c r="W6848">
        <v>7</v>
      </c>
      <c r="X6848" t="s">
        <v>30932</v>
      </c>
      <c r="Y6848" t="s">
        <v>53149</v>
      </c>
      <c r="Z6848" t="s">
        <v>29432</v>
      </c>
      <c r="AA6848">
        <v>7</v>
      </c>
      <c r="AB6848" t="s">
        <v>30932</v>
      </c>
    </row>
    <row r="6849" spans="1:28" x14ac:dyDescent="0.3">
      <c r="A6849" t="s">
        <v>35772</v>
      </c>
      <c r="B6849" t="s">
        <v>9475</v>
      </c>
      <c r="C6849" t="s">
        <v>52726</v>
      </c>
      <c r="D6849" s="2">
        <v>42919</v>
      </c>
      <c r="E6849" s="2">
        <v>42919</v>
      </c>
      <c r="F6849" s="2">
        <v>42921</v>
      </c>
      <c r="G6849" s="2">
        <v>42931</v>
      </c>
      <c r="H6849">
        <v>12</v>
      </c>
      <c r="I6849" s="2">
        <v>42943</v>
      </c>
      <c r="J6849">
        <v>2017</v>
      </c>
      <c r="K6849" t="s">
        <v>29432</v>
      </c>
      <c r="L6849">
        <v>7</v>
      </c>
      <c r="M6849" t="s">
        <v>30932</v>
      </c>
      <c r="N6849">
        <v>12</v>
      </c>
      <c r="O6849">
        <v>2017</v>
      </c>
      <c r="P6849" t="s">
        <v>29432</v>
      </c>
      <c r="Q6849">
        <v>7</v>
      </c>
      <c r="R6849" t="s">
        <v>30932</v>
      </c>
      <c r="S6849">
        <v>1</v>
      </c>
      <c r="T6849" t="s">
        <v>52728</v>
      </c>
      <c r="U6849" t="s">
        <v>53149</v>
      </c>
      <c r="V6849" t="s">
        <v>29432</v>
      </c>
      <c r="W6849">
        <v>7</v>
      </c>
      <c r="X6849" t="s">
        <v>30932</v>
      </c>
      <c r="Y6849" t="s">
        <v>53149</v>
      </c>
      <c r="Z6849" t="s">
        <v>29432</v>
      </c>
      <c r="AA6849">
        <v>7</v>
      </c>
      <c r="AB6849" t="s">
        <v>30932</v>
      </c>
    </row>
    <row r="6850" spans="1:28" x14ac:dyDescent="0.3">
      <c r="A6850" t="s">
        <v>35245</v>
      </c>
      <c r="B6850" t="s">
        <v>15448</v>
      </c>
      <c r="C6850" t="s">
        <v>52726</v>
      </c>
      <c r="D6850" s="2">
        <v>42925</v>
      </c>
      <c r="E6850" s="2">
        <v>42926</v>
      </c>
      <c r="F6850" s="2">
        <v>42928</v>
      </c>
      <c r="G6850" s="2">
        <v>42936</v>
      </c>
      <c r="H6850">
        <v>11</v>
      </c>
      <c r="I6850" s="2">
        <v>42951</v>
      </c>
      <c r="J6850">
        <v>2017</v>
      </c>
      <c r="K6850" t="s">
        <v>29432</v>
      </c>
      <c r="L6850">
        <v>7</v>
      </c>
      <c r="M6850" t="s">
        <v>30932</v>
      </c>
      <c r="N6850">
        <v>11</v>
      </c>
      <c r="O6850">
        <v>2017</v>
      </c>
      <c r="P6850" t="s">
        <v>29432</v>
      </c>
      <c r="Q6850">
        <v>7</v>
      </c>
      <c r="R6850" t="s">
        <v>30932</v>
      </c>
      <c r="S6850">
        <v>7</v>
      </c>
      <c r="T6850" t="s">
        <v>52728</v>
      </c>
      <c r="U6850" t="s">
        <v>53149</v>
      </c>
      <c r="V6850" t="s">
        <v>29432</v>
      </c>
      <c r="W6850">
        <v>7</v>
      </c>
      <c r="X6850" t="s">
        <v>30932</v>
      </c>
      <c r="Y6850" t="s">
        <v>53149</v>
      </c>
      <c r="Z6850" t="s">
        <v>29432</v>
      </c>
      <c r="AA6850">
        <v>7</v>
      </c>
      <c r="AB6850" t="s">
        <v>30932</v>
      </c>
    </row>
    <row r="6851" spans="1:28" x14ac:dyDescent="0.3">
      <c r="A6851" t="s">
        <v>35496</v>
      </c>
      <c r="B6851" t="s">
        <v>8197</v>
      </c>
      <c r="C6851" t="s">
        <v>52726</v>
      </c>
      <c r="D6851" s="2">
        <v>42926</v>
      </c>
      <c r="E6851" s="2">
        <v>42928</v>
      </c>
      <c r="F6851" s="2">
        <v>42929</v>
      </c>
      <c r="G6851" s="2">
        <v>42934</v>
      </c>
      <c r="H6851">
        <v>8</v>
      </c>
      <c r="I6851" s="2">
        <v>42937</v>
      </c>
      <c r="J6851">
        <v>2017</v>
      </c>
      <c r="K6851" t="s">
        <v>29432</v>
      </c>
      <c r="L6851">
        <v>7</v>
      </c>
      <c r="M6851" t="s">
        <v>30932</v>
      </c>
      <c r="N6851">
        <v>8</v>
      </c>
      <c r="O6851">
        <v>2017</v>
      </c>
      <c r="P6851" t="s">
        <v>29432</v>
      </c>
      <c r="Q6851">
        <v>7</v>
      </c>
      <c r="R6851" t="s">
        <v>30932</v>
      </c>
      <c r="S6851">
        <v>1</v>
      </c>
      <c r="T6851" t="s">
        <v>52728</v>
      </c>
      <c r="U6851" t="s">
        <v>53149</v>
      </c>
      <c r="V6851" t="s">
        <v>29432</v>
      </c>
      <c r="W6851">
        <v>7</v>
      </c>
      <c r="X6851" t="s">
        <v>30932</v>
      </c>
      <c r="Y6851" t="s">
        <v>53149</v>
      </c>
      <c r="Z6851" t="s">
        <v>29432</v>
      </c>
      <c r="AA6851">
        <v>7</v>
      </c>
      <c r="AB6851" t="s">
        <v>30932</v>
      </c>
    </row>
    <row r="6852" spans="1:28" x14ac:dyDescent="0.3">
      <c r="A6852" t="s">
        <v>35421</v>
      </c>
      <c r="B6852" t="s">
        <v>11486</v>
      </c>
      <c r="C6852" t="s">
        <v>52726</v>
      </c>
      <c r="D6852" s="2">
        <v>42932</v>
      </c>
      <c r="E6852" s="2">
        <v>42932</v>
      </c>
      <c r="F6852" s="2">
        <v>42934</v>
      </c>
      <c r="G6852" s="2">
        <v>42940</v>
      </c>
      <c r="H6852">
        <v>8</v>
      </c>
      <c r="I6852" s="2">
        <v>42955</v>
      </c>
      <c r="J6852">
        <v>2017</v>
      </c>
      <c r="K6852" t="s">
        <v>29432</v>
      </c>
      <c r="L6852">
        <v>7</v>
      </c>
      <c r="M6852" t="s">
        <v>30932</v>
      </c>
      <c r="N6852">
        <v>8</v>
      </c>
      <c r="O6852">
        <v>2017</v>
      </c>
      <c r="P6852" t="s">
        <v>29432</v>
      </c>
      <c r="Q6852">
        <v>7</v>
      </c>
      <c r="R6852" t="s">
        <v>30932</v>
      </c>
      <c r="S6852">
        <v>7</v>
      </c>
      <c r="T6852" t="s">
        <v>52728</v>
      </c>
      <c r="U6852" t="s">
        <v>53149</v>
      </c>
      <c r="V6852" t="s">
        <v>29432</v>
      </c>
      <c r="W6852">
        <v>7</v>
      </c>
      <c r="X6852" t="s">
        <v>30932</v>
      </c>
      <c r="Y6852" t="s">
        <v>53149</v>
      </c>
      <c r="Z6852" t="s">
        <v>29432</v>
      </c>
      <c r="AA6852">
        <v>7</v>
      </c>
      <c r="AB6852" t="s">
        <v>30932</v>
      </c>
    </row>
    <row r="6853" spans="1:28" x14ac:dyDescent="0.3">
      <c r="A6853" t="s">
        <v>35684</v>
      </c>
      <c r="B6853" t="s">
        <v>11724</v>
      </c>
      <c r="C6853" t="s">
        <v>52726</v>
      </c>
      <c r="D6853" s="2">
        <v>42933</v>
      </c>
      <c r="E6853" s="2">
        <v>42934</v>
      </c>
      <c r="F6853" s="2">
        <v>42936</v>
      </c>
      <c r="G6853" s="2">
        <v>42944</v>
      </c>
      <c r="H6853">
        <v>11</v>
      </c>
      <c r="I6853" s="2">
        <v>42951</v>
      </c>
      <c r="J6853">
        <v>2017</v>
      </c>
      <c r="K6853" t="s">
        <v>29432</v>
      </c>
      <c r="L6853">
        <v>7</v>
      </c>
      <c r="M6853" t="s">
        <v>30932</v>
      </c>
      <c r="N6853">
        <v>11</v>
      </c>
      <c r="O6853">
        <v>2017</v>
      </c>
      <c r="P6853" t="s">
        <v>29432</v>
      </c>
      <c r="Q6853">
        <v>7</v>
      </c>
      <c r="R6853" t="s">
        <v>30932</v>
      </c>
      <c r="S6853">
        <v>1</v>
      </c>
      <c r="T6853" t="s">
        <v>52728</v>
      </c>
      <c r="U6853" t="s">
        <v>53149</v>
      </c>
      <c r="V6853" t="s">
        <v>29432</v>
      </c>
      <c r="W6853">
        <v>7</v>
      </c>
      <c r="X6853" t="s">
        <v>30932</v>
      </c>
      <c r="Y6853" t="s">
        <v>53149</v>
      </c>
      <c r="Z6853" t="s">
        <v>29432</v>
      </c>
      <c r="AA6853">
        <v>7</v>
      </c>
      <c r="AB6853" t="s">
        <v>30932</v>
      </c>
    </row>
    <row r="6854" spans="1:28" x14ac:dyDescent="0.3">
      <c r="A6854" t="s">
        <v>35181</v>
      </c>
      <c r="B6854" t="s">
        <v>1985</v>
      </c>
      <c r="C6854" t="s">
        <v>52726</v>
      </c>
      <c r="D6854" s="2">
        <v>42933</v>
      </c>
      <c r="E6854" s="2">
        <v>42933</v>
      </c>
      <c r="F6854" s="2">
        <v>42934</v>
      </c>
      <c r="G6854" s="2">
        <v>42935</v>
      </c>
      <c r="H6854">
        <v>2</v>
      </c>
      <c r="I6854" s="2">
        <v>42944</v>
      </c>
      <c r="J6854">
        <v>2017</v>
      </c>
      <c r="K6854" t="s">
        <v>29432</v>
      </c>
      <c r="L6854">
        <v>7</v>
      </c>
      <c r="M6854" t="s">
        <v>30932</v>
      </c>
      <c r="N6854">
        <v>2</v>
      </c>
      <c r="O6854">
        <v>2017</v>
      </c>
      <c r="P6854" t="s">
        <v>29432</v>
      </c>
      <c r="Q6854">
        <v>7</v>
      </c>
      <c r="R6854" t="s">
        <v>30932</v>
      </c>
      <c r="S6854">
        <v>1</v>
      </c>
      <c r="T6854" t="s">
        <v>52728</v>
      </c>
      <c r="U6854" t="s">
        <v>53149</v>
      </c>
      <c r="V6854" t="s">
        <v>29432</v>
      </c>
      <c r="W6854">
        <v>7</v>
      </c>
      <c r="X6854" t="s">
        <v>30932</v>
      </c>
      <c r="Y6854" t="s">
        <v>53149</v>
      </c>
      <c r="Z6854" t="s">
        <v>29432</v>
      </c>
      <c r="AA6854">
        <v>7</v>
      </c>
      <c r="AB6854" t="s">
        <v>30932</v>
      </c>
    </row>
    <row r="6855" spans="1:28" x14ac:dyDescent="0.3">
      <c r="A6855" t="s">
        <v>35483</v>
      </c>
      <c r="B6855" t="s">
        <v>1484</v>
      </c>
      <c r="C6855" t="s">
        <v>52726</v>
      </c>
      <c r="D6855" s="2">
        <v>42926</v>
      </c>
      <c r="E6855" s="2">
        <v>42926</v>
      </c>
      <c r="F6855" s="2">
        <v>42928</v>
      </c>
      <c r="G6855" s="2">
        <v>42930</v>
      </c>
      <c r="H6855">
        <v>4</v>
      </c>
      <c r="I6855" s="2">
        <v>42937</v>
      </c>
      <c r="J6855">
        <v>2017</v>
      </c>
      <c r="K6855" t="s">
        <v>29432</v>
      </c>
      <c r="L6855">
        <v>7</v>
      </c>
      <c r="M6855" t="s">
        <v>30932</v>
      </c>
      <c r="N6855">
        <v>4</v>
      </c>
      <c r="O6855">
        <v>2017</v>
      </c>
      <c r="P6855" t="s">
        <v>29432</v>
      </c>
      <c r="Q6855">
        <v>7</v>
      </c>
      <c r="R6855" t="s">
        <v>30932</v>
      </c>
      <c r="S6855">
        <v>1</v>
      </c>
      <c r="T6855" t="s">
        <v>52728</v>
      </c>
      <c r="U6855" t="s">
        <v>53149</v>
      </c>
      <c r="V6855" t="s">
        <v>29432</v>
      </c>
      <c r="W6855">
        <v>7</v>
      </c>
      <c r="X6855" t="s">
        <v>30932</v>
      </c>
      <c r="Y6855" t="s">
        <v>53149</v>
      </c>
      <c r="Z6855" t="s">
        <v>29432</v>
      </c>
      <c r="AA6855">
        <v>7</v>
      </c>
      <c r="AB6855" t="s">
        <v>30932</v>
      </c>
    </row>
    <row r="6856" spans="1:28" x14ac:dyDescent="0.3">
      <c r="A6856" t="s">
        <v>35493</v>
      </c>
      <c r="B6856" t="s">
        <v>4247</v>
      </c>
      <c r="C6856" t="s">
        <v>52726</v>
      </c>
      <c r="D6856" s="2">
        <v>42926</v>
      </c>
      <c r="E6856" s="2">
        <v>42928</v>
      </c>
      <c r="F6856" s="2">
        <v>42930</v>
      </c>
      <c r="G6856" s="2">
        <v>42938</v>
      </c>
      <c r="H6856">
        <v>12</v>
      </c>
      <c r="I6856" s="2">
        <v>42954</v>
      </c>
      <c r="J6856">
        <v>2017</v>
      </c>
      <c r="K6856" t="s">
        <v>29432</v>
      </c>
      <c r="L6856">
        <v>7</v>
      </c>
      <c r="M6856" t="s">
        <v>30932</v>
      </c>
      <c r="N6856">
        <v>12</v>
      </c>
      <c r="O6856">
        <v>2017</v>
      </c>
      <c r="P6856" t="s">
        <v>29432</v>
      </c>
      <c r="Q6856">
        <v>7</v>
      </c>
      <c r="R6856" t="s">
        <v>30932</v>
      </c>
      <c r="S6856">
        <v>1</v>
      </c>
      <c r="T6856" t="s">
        <v>52728</v>
      </c>
      <c r="U6856" t="s">
        <v>53149</v>
      </c>
      <c r="V6856" t="s">
        <v>29432</v>
      </c>
      <c r="W6856">
        <v>7</v>
      </c>
      <c r="X6856" t="s">
        <v>30932</v>
      </c>
      <c r="Y6856" t="s">
        <v>53149</v>
      </c>
      <c r="Z6856" t="s">
        <v>29432</v>
      </c>
      <c r="AA6856">
        <v>7</v>
      </c>
      <c r="AB6856" t="s">
        <v>30932</v>
      </c>
    </row>
    <row r="6857" spans="1:28" x14ac:dyDescent="0.3">
      <c r="A6857" t="s">
        <v>35576</v>
      </c>
      <c r="B6857" t="s">
        <v>19200</v>
      </c>
      <c r="C6857" t="s">
        <v>52726</v>
      </c>
      <c r="D6857" s="2">
        <v>42932</v>
      </c>
      <c r="E6857" s="2">
        <v>42932</v>
      </c>
      <c r="F6857" s="2">
        <v>42934</v>
      </c>
      <c r="G6857" s="2">
        <v>42942</v>
      </c>
      <c r="H6857">
        <v>10</v>
      </c>
      <c r="I6857" s="2">
        <v>42961</v>
      </c>
      <c r="J6857">
        <v>2017</v>
      </c>
      <c r="K6857" t="s">
        <v>29432</v>
      </c>
      <c r="L6857">
        <v>7</v>
      </c>
      <c r="M6857" t="s">
        <v>30932</v>
      </c>
      <c r="N6857">
        <v>10</v>
      </c>
      <c r="O6857">
        <v>2017</v>
      </c>
      <c r="P6857" t="s">
        <v>29432</v>
      </c>
      <c r="Q6857">
        <v>7</v>
      </c>
      <c r="R6857" t="s">
        <v>30932</v>
      </c>
      <c r="S6857">
        <v>7</v>
      </c>
      <c r="T6857" t="s">
        <v>52728</v>
      </c>
      <c r="U6857" t="s">
        <v>53149</v>
      </c>
      <c r="V6857" t="s">
        <v>29432</v>
      </c>
      <c r="W6857">
        <v>7</v>
      </c>
      <c r="X6857" t="s">
        <v>30932</v>
      </c>
      <c r="Y6857" t="s">
        <v>53149</v>
      </c>
      <c r="Z6857" t="s">
        <v>29432</v>
      </c>
      <c r="AA6857">
        <v>7</v>
      </c>
      <c r="AB6857" t="s">
        <v>30932</v>
      </c>
    </row>
    <row r="6858" spans="1:28" x14ac:dyDescent="0.3">
      <c r="A6858" t="s">
        <v>35554</v>
      </c>
      <c r="B6858" t="s">
        <v>17559</v>
      </c>
      <c r="C6858" t="s">
        <v>52726</v>
      </c>
      <c r="D6858" s="2">
        <v>42933</v>
      </c>
      <c r="E6858" s="2">
        <v>42933</v>
      </c>
      <c r="F6858" s="2">
        <v>42934</v>
      </c>
      <c r="G6858" s="2">
        <v>42940</v>
      </c>
      <c r="H6858">
        <v>7</v>
      </c>
      <c r="I6858" s="2">
        <v>42957</v>
      </c>
      <c r="J6858">
        <v>2017</v>
      </c>
      <c r="K6858" t="s">
        <v>29432</v>
      </c>
      <c r="L6858">
        <v>7</v>
      </c>
      <c r="M6858" t="s">
        <v>30932</v>
      </c>
      <c r="N6858">
        <v>7</v>
      </c>
      <c r="O6858">
        <v>2017</v>
      </c>
      <c r="P6858" t="s">
        <v>29432</v>
      </c>
      <c r="Q6858">
        <v>7</v>
      </c>
      <c r="R6858" t="s">
        <v>30932</v>
      </c>
      <c r="S6858">
        <v>1</v>
      </c>
      <c r="T6858" t="s">
        <v>52728</v>
      </c>
      <c r="U6858" t="s">
        <v>53149</v>
      </c>
      <c r="V6858" t="s">
        <v>29432</v>
      </c>
      <c r="W6858">
        <v>7</v>
      </c>
      <c r="X6858" t="s">
        <v>30932</v>
      </c>
      <c r="Y6858" t="s">
        <v>53149</v>
      </c>
      <c r="Z6858" t="s">
        <v>29432</v>
      </c>
      <c r="AA6858">
        <v>7</v>
      </c>
      <c r="AB6858" t="s">
        <v>30932</v>
      </c>
    </row>
    <row r="6859" spans="1:28" x14ac:dyDescent="0.3">
      <c r="A6859" t="s">
        <v>39313</v>
      </c>
      <c r="B6859" t="s">
        <v>11456</v>
      </c>
      <c r="C6859" t="s">
        <v>52726</v>
      </c>
      <c r="D6859" s="2">
        <v>42933</v>
      </c>
      <c r="E6859" s="2">
        <v>42933</v>
      </c>
      <c r="F6859" s="2">
        <v>42934</v>
      </c>
      <c r="G6859" s="2">
        <v>42940</v>
      </c>
      <c r="H6859">
        <v>7</v>
      </c>
      <c r="I6859" s="2">
        <v>42955</v>
      </c>
      <c r="J6859">
        <v>2017</v>
      </c>
      <c r="K6859" t="s">
        <v>29432</v>
      </c>
      <c r="L6859">
        <v>7</v>
      </c>
      <c r="M6859" t="s">
        <v>30932</v>
      </c>
      <c r="N6859">
        <v>7</v>
      </c>
      <c r="O6859">
        <v>2017</v>
      </c>
      <c r="P6859" t="s">
        <v>29432</v>
      </c>
      <c r="Q6859">
        <v>7</v>
      </c>
      <c r="R6859" t="s">
        <v>30932</v>
      </c>
      <c r="S6859">
        <v>1</v>
      </c>
      <c r="T6859" t="s">
        <v>52728</v>
      </c>
      <c r="U6859" t="s">
        <v>53149</v>
      </c>
      <c r="V6859" t="s">
        <v>29432</v>
      </c>
      <c r="W6859">
        <v>7</v>
      </c>
      <c r="X6859" t="s">
        <v>30932</v>
      </c>
      <c r="Y6859" t="s">
        <v>53149</v>
      </c>
      <c r="Z6859" t="s">
        <v>29432</v>
      </c>
      <c r="AA6859">
        <v>7</v>
      </c>
      <c r="AB6859" t="s">
        <v>30932</v>
      </c>
    </row>
    <row r="6860" spans="1:28" x14ac:dyDescent="0.3">
      <c r="A6860" t="s">
        <v>35228</v>
      </c>
      <c r="B6860" t="s">
        <v>749</v>
      </c>
      <c r="C6860" t="s">
        <v>52726</v>
      </c>
      <c r="D6860" s="2">
        <v>42939</v>
      </c>
      <c r="E6860" s="2">
        <v>42941</v>
      </c>
      <c r="F6860" s="2">
        <v>42942</v>
      </c>
      <c r="G6860" s="2">
        <v>42947</v>
      </c>
      <c r="H6860">
        <v>8</v>
      </c>
      <c r="I6860" s="2">
        <v>42958</v>
      </c>
      <c r="J6860">
        <v>2017</v>
      </c>
      <c r="K6860" t="s">
        <v>29432</v>
      </c>
      <c r="L6860">
        <v>7</v>
      </c>
      <c r="M6860" t="s">
        <v>30932</v>
      </c>
      <c r="N6860">
        <v>8</v>
      </c>
      <c r="O6860">
        <v>2017</v>
      </c>
      <c r="P6860" t="s">
        <v>29432</v>
      </c>
      <c r="Q6860">
        <v>7</v>
      </c>
      <c r="R6860" t="s">
        <v>30932</v>
      </c>
      <c r="S6860">
        <v>7</v>
      </c>
      <c r="T6860" t="s">
        <v>52728</v>
      </c>
      <c r="U6860" t="s">
        <v>53149</v>
      </c>
      <c r="V6860" t="s">
        <v>29432</v>
      </c>
      <c r="W6860">
        <v>7</v>
      </c>
      <c r="X6860" t="s">
        <v>30932</v>
      </c>
      <c r="Y6860" t="s">
        <v>53149</v>
      </c>
      <c r="Z6860" t="s">
        <v>29432</v>
      </c>
      <c r="AA6860">
        <v>7</v>
      </c>
      <c r="AB6860" t="s">
        <v>30932</v>
      </c>
    </row>
    <row r="6861" spans="1:28" x14ac:dyDescent="0.3">
      <c r="A6861" t="s">
        <v>35657</v>
      </c>
      <c r="B6861" t="s">
        <v>12227</v>
      </c>
      <c r="C6861" t="s">
        <v>52726</v>
      </c>
      <c r="D6861" s="2">
        <v>42918</v>
      </c>
      <c r="E6861" s="2">
        <v>42918</v>
      </c>
      <c r="F6861" s="2">
        <v>42919</v>
      </c>
      <c r="G6861" s="2">
        <v>42930</v>
      </c>
      <c r="H6861">
        <v>12</v>
      </c>
      <c r="I6861" s="2">
        <v>42941</v>
      </c>
      <c r="J6861">
        <v>2017</v>
      </c>
      <c r="K6861" t="s">
        <v>29432</v>
      </c>
      <c r="L6861">
        <v>7</v>
      </c>
      <c r="M6861" t="s">
        <v>30932</v>
      </c>
      <c r="N6861">
        <v>12</v>
      </c>
      <c r="O6861">
        <v>2017</v>
      </c>
      <c r="P6861" t="s">
        <v>29432</v>
      </c>
      <c r="Q6861">
        <v>7</v>
      </c>
      <c r="R6861" t="s">
        <v>30932</v>
      </c>
      <c r="S6861">
        <v>7</v>
      </c>
      <c r="T6861" t="s">
        <v>52728</v>
      </c>
      <c r="U6861" t="s">
        <v>53149</v>
      </c>
      <c r="V6861" t="s">
        <v>29432</v>
      </c>
      <c r="W6861">
        <v>7</v>
      </c>
      <c r="X6861" t="s">
        <v>30932</v>
      </c>
      <c r="Y6861" t="s">
        <v>53149</v>
      </c>
      <c r="Z6861" t="s">
        <v>29432</v>
      </c>
      <c r="AA6861">
        <v>7</v>
      </c>
      <c r="AB6861" t="s">
        <v>30932</v>
      </c>
    </row>
    <row r="6862" spans="1:28" x14ac:dyDescent="0.3">
      <c r="A6862" t="s">
        <v>35692</v>
      </c>
      <c r="B6862" t="s">
        <v>13742</v>
      </c>
      <c r="C6862" t="s">
        <v>52726</v>
      </c>
      <c r="D6862" s="2">
        <v>42919</v>
      </c>
      <c r="E6862" s="2">
        <v>42919</v>
      </c>
      <c r="F6862" s="2">
        <v>42921</v>
      </c>
      <c r="G6862" s="2">
        <v>42927</v>
      </c>
      <c r="H6862">
        <v>8</v>
      </c>
      <c r="I6862" s="2">
        <v>42943</v>
      </c>
      <c r="J6862">
        <v>2017</v>
      </c>
      <c r="K6862" t="s">
        <v>29432</v>
      </c>
      <c r="L6862">
        <v>7</v>
      </c>
      <c r="M6862" t="s">
        <v>30932</v>
      </c>
      <c r="N6862">
        <v>8</v>
      </c>
      <c r="O6862">
        <v>2017</v>
      </c>
      <c r="P6862" t="s">
        <v>29432</v>
      </c>
      <c r="Q6862">
        <v>7</v>
      </c>
      <c r="R6862" t="s">
        <v>30932</v>
      </c>
      <c r="S6862">
        <v>1</v>
      </c>
      <c r="T6862" t="s">
        <v>52728</v>
      </c>
      <c r="U6862" t="s">
        <v>53149</v>
      </c>
      <c r="V6862" t="s">
        <v>29432</v>
      </c>
      <c r="W6862">
        <v>7</v>
      </c>
      <c r="X6862" t="s">
        <v>30932</v>
      </c>
      <c r="Y6862" t="s">
        <v>53149</v>
      </c>
      <c r="Z6862" t="s">
        <v>29432</v>
      </c>
      <c r="AA6862">
        <v>7</v>
      </c>
      <c r="AB6862" t="s">
        <v>30932</v>
      </c>
    </row>
    <row r="6863" spans="1:28" x14ac:dyDescent="0.3">
      <c r="A6863" t="s">
        <v>35734</v>
      </c>
      <c r="B6863" t="s">
        <v>12528</v>
      </c>
      <c r="C6863" t="s">
        <v>52726</v>
      </c>
      <c r="D6863" s="2">
        <v>42933</v>
      </c>
      <c r="E6863" s="2">
        <v>42934</v>
      </c>
      <c r="F6863" s="2">
        <v>42936</v>
      </c>
      <c r="G6863" s="2">
        <v>42944</v>
      </c>
      <c r="H6863">
        <v>11</v>
      </c>
      <c r="I6863" s="2">
        <v>42955</v>
      </c>
      <c r="J6863">
        <v>2017</v>
      </c>
      <c r="K6863" t="s">
        <v>29432</v>
      </c>
      <c r="L6863">
        <v>7</v>
      </c>
      <c r="M6863" t="s">
        <v>30932</v>
      </c>
      <c r="N6863">
        <v>11</v>
      </c>
      <c r="O6863">
        <v>2017</v>
      </c>
      <c r="P6863" t="s">
        <v>29432</v>
      </c>
      <c r="Q6863">
        <v>7</v>
      </c>
      <c r="R6863" t="s">
        <v>30932</v>
      </c>
      <c r="S6863">
        <v>1</v>
      </c>
      <c r="T6863" t="s">
        <v>52728</v>
      </c>
      <c r="U6863" t="s">
        <v>53149</v>
      </c>
      <c r="V6863" t="s">
        <v>29432</v>
      </c>
      <c r="W6863">
        <v>7</v>
      </c>
      <c r="X6863" t="s">
        <v>30932</v>
      </c>
      <c r="Y6863" t="s">
        <v>53149</v>
      </c>
      <c r="Z6863" t="s">
        <v>29432</v>
      </c>
      <c r="AA6863">
        <v>7</v>
      </c>
      <c r="AB6863" t="s">
        <v>30932</v>
      </c>
    </row>
    <row r="6864" spans="1:28" x14ac:dyDescent="0.3">
      <c r="A6864" t="s">
        <v>35779</v>
      </c>
      <c r="B6864" t="s">
        <v>18154</v>
      </c>
      <c r="C6864" t="s">
        <v>52726</v>
      </c>
      <c r="D6864" s="2">
        <v>42925</v>
      </c>
      <c r="E6864" s="2">
        <v>42925</v>
      </c>
      <c r="F6864" s="2">
        <v>42928</v>
      </c>
      <c r="G6864" s="2">
        <v>42938</v>
      </c>
      <c r="H6864">
        <v>13</v>
      </c>
      <c r="I6864" s="2">
        <v>42950</v>
      </c>
      <c r="J6864">
        <v>2017</v>
      </c>
      <c r="K6864" t="s">
        <v>29432</v>
      </c>
      <c r="L6864">
        <v>7</v>
      </c>
      <c r="M6864" t="s">
        <v>30932</v>
      </c>
      <c r="N6864">
        <v>13</v>
      </c>
      <c r="O6864">
        <v>2017</v>
      </c>
      <c r="P6864" t="s">
        <v>29432</v>
      </c>
      <c r="Q6864">
        <v>7</v>
      </c>
      <c r="R6864" t="s">
        <v>30932</v>
      </c>
      <c r="S6864">
        <v>7</v>
      </c>
      <c r="T6864" t="s">
        <v>52728</v>
      </c>
      <c r="U6864" t="s">
        <v>53149</v>
      </c>
      <c r="V6864" t="s">
        <v>29432</v>
      </c>
      <c r="W6864">
        <v>7</v>
      </c>
      <c r="X6864" t="s">
        <v>30932</v>
      </c>
      <c r="Y6864" t="s">
        <v>53149</v>
      </c>
      <c r="Z6864" t="s">
        <v>29432</v>
      </c>
      <c r="AA6864">
        <v>7</v>
      </c>
      <c r="AB6864" t="s">
        <v>30932</v>
      </c>
    </row>
    <row r="6865" spans="1:28" x14ac:dyDescent="0.3">
      <c r="A6865" t="s">
        <v>35254</v>
      </c>
      <c r="B6865" t="s">
        <v>7636</v>
      </c>
      <c r="C6865" t="s">
        <v>52726</v>
      </c>
      <c r="D6865" s="2">
        <v>42919</v>
      </c>
      <c r="E6865" s="2">
        <v>42919</v>
      </c>
      <c r="F6865" s="2">
        <v>42921</v>
      </c>
      <c r="G6865" s="2">
        <v>42927</v>
      </c>
      <c r="H6865">
        <v>8</v>
      </c>
      <c r="I6865" s="2">
        <v>42965</v>
      </c>
      <c r="J6865">
        <v>2017</v>
      </c>
      <c r="K6865" t="s">
        <v>29432</v>
      </c>
      <c r="L6865">
        <v>7</v>
      </c>
      <c r="M6865" t="s">
        <v>30932</v>
      </c>
      <c r="N6865">
        <v>8</v>
      </c>
      <c r="O6865">
        <v>2017</v>
      </c>
      <c r="P6865" t="s">
        <v>29432</v>
      </c>
      <c r="Q6865">
        <v>7</v>
      </c>
      <c r="R6865" t="s">
        <v>30932</v>
      </c>
      <c r="S6865">
        <v>1</v>
      </c>
      <c r="T6865" t="s">
        <v>52728</v>
      </c>
      <c r="U6865" t="s">
        <v>53149</v>
      </c>
      <c r="V6865" t="s">
        <v>29432</v>
      </c>
      <c r="W6865">
        <v>7</v>
      </c>
      <c r="X6865" t="s">
        <v>30932</v>
      </c>
      <c r="Y6865" t="s">
        <v>53149</v>
      </c>
      <c r="Z6865" t="s">
        <v>29432</v>
      </c>
      <c r="AA6865">
        <v>7</v>
      </c>
      <c r="AB6865" t="s">
        <v>30932</v>
      </c>
    </row>
    <row r="6866" spans="1:28" x14ac:dyDescent="0.3">
      <c r="A6866" t="s">
        <v>35775</v>
      </c>
      <c r="B6866" t="s">
        <v>5927</v>
      </c>
      <c r="C6866" t="s">
        <v>52726</v>
      </c>
      <c r="D6866" s="2">
        <v>42918</v>
      </c>
      <c r="E6866" s="2">
        <v>42920</v>
      </c>
      <c r="F6866" s="2">
        <v>42921</v>
      </c>
      <c r="G6866" s="2">
        <v>42928</v>
      </c>
      <c r="H6866">
        <v>10</v>
      </c>
      <c r="I6866" s="2">
        <v>42937</v>
      </c>
      <c r="J6866">
        <v>2017</v>
      </c>
      <c r="K6866" t="s">
        <v>29432</v>
      </c>
      <c r="L6866">
        <v>7</v>
      </c>
      <c r="M6866" t="s">
        <v>30932</v>
      </c>
      <c r="N6866">
        <v>10</v>
      </c>
      <c r="O6866">
        <v>2017</v>
      </c>
      <c r="P6866" t="s">
        <v>29432</v>
      </c>
      <c r="Q6866">
        <v>7</v>
      </c>
      <c r="R6866" t="s">
        <v>30932</v>
      </c>
      <c r="S6866">
        <v>7</v>
      </c>
      <c r="T6866" t="s">
        <v>52728</v>
      </c>
      <c r="U6866" t="s">
        <v>53149</v>
      </c>
      <c r="V6866" t="s">
        <v>29432</v>
      </c>
      <c r="W6866">
        <v>7</v>
      </c>
      <c r="X6866" t="s">
        <v>30932</v>
      </c>
      <c r="Y6866" t="s">
        <v>53149</v>
      </c>
      <c r="Z6866" t="s">
        <v>29432</v>
      </c>
      <c r="AA6866">
        <v>7</v>
      </c>
      <c r="AB6866" t="s">
        <v>30932</v>
      </c>
    </row>
    <row r="6867" spans="1:28" x14ac:dyDescent="0.3">
      <c r="A6867" t="s">
        <v>35788</v>
      </c>
      <c r="B6867" t="s">
        <v>17094</v>
      </c>
      <c r="C6867" t="s">
        <v>52726</v>
      </c>
      <c r="D6867" s="2">
        <v>42919</v>
      </c>
      <c r="E6867" s="2">
        <v>42919</v>
      </c>
      <c r="F6867" s="2">
        <v>42920</v>
      </c>
      <c r="G6867" s="2">
        <v>42930</v>
      </c>
      <c r="H6867">
        <v>11</v>
      </c>
      <c r="I6867" s="2">
        <v>42951</v>
      </c>
      <c r="J6867">
        <v>2017</v>
      </c>
      <c r="K6867" t="s">
        <v>29432</v>
      </c>
      <c r="L6867">
        <v>7</v>
      </c>
      <c r="M6867" t="s">
        <v>30932</v>
      </c>
      <c r="N6867">
        <v>11</v>
      </c>
      <c r="O6867">
        <v>2017</v>
      </c>
      <c r="P6867" t="s">
        <v>29432</v>
      </c>
      <c r="Q6867">
        <v>7</v>
      </c>
      <c r="R6867" t="s">
        <v>30932</v>
      </c>
      <c r="S6867">
        <v>1</v>
      </c>
      <c r="T6867" t="s">
        <v>52728</v>
      </c>
      <c r="U6867" t="s">
        <v>53149</v>
      </c>
      <c r="V6867" t="s">
        <v>29432</v>
      </c>
      <c r="W6867">
        <v>7</v>
      </c>
      <c r="X6867" t="s">
        <v>30932</v>
      </c>
      <c r="Y6867" t="s">
        <v>53149</v>
      </c>
      <c r="Z6867" t="s">
        <v>29432</v>
      </c>
      <c r="AA6867">
        <v>7</v>
      </c>
      <c r="AB6867" t="s">
        <v>30932</v>
      </c>
    </row>
    <row r="6868" spans="1:28" x14ac:dyDescent="0.3">
      <c r="A6868" t="s">
        <v>35471</v>
      </c>
      <c r="B6868" t="s">
        <v>8756</v>
      </c>
      <c r="C6868" t="s">
        <v>52726</v>
      </c>
      <c r="D6868" s="2">
        <v>42933</v>
      </c>
      <c r="E6868" s="2">
        <v>42933</v>
      </c>
      <c r="F6868" s="2">
        <v>42936</v>
      </c>
      <c r="G6868" s="2">
        <v>42943</v>
      </c>
      <c r="H6868">
        <v>10</v>
      </c>
      <c r="I6868" s="2">
        <v>42955</v>
      </c>
      <c r="J6868">
        <v>2017</v>
      </c>
      <c r="K6868" t="s">
        <v>29432</v>
      </c>
      <c r="L6868">
        <v>7</v>
      </c>
      <c r="M6868" t="s">
        <v>30932</v>
      </c>
      <c r="N6868">
        <v>10</v>
      </c>
      <c r="O6868">
        <v>2017</v>
      </c>
      <c r="P6868" t="s">
        <v>29432</v>
      </c>
      <c r="Q6868">
        <v>7</v>
      </c>
      <c r="R6868" t="s">
        <v>30932</v>
      </c>
      <c r="S6868">
        <v>1</v>
      </c>
      <c r="T6868" t="s">
        <v>52728</v>
      </c>
      <c r="U6868" t="s">
        <v>53149</v>
      </c>
      <c r="V6868" t="s">
        <v>29432</v>
      </c>
      <c r="W6868">
        <v>7</v>
      </c>
      <c r="X6868" t="s">
        <v>30932</v>
      </c>
      <c r="Y6868" t="s">
        <v>53149</v>
      </c>
      <c r="Z6868" t="s">
        <v>29432</v>
      </c>
      <c r="AA6868">
        <v>7</v>
      </c>
      <c r="AB6868" t="s">
        <v>30932</v>
      </c>
    </row>
    <row r="6869" spans="1:28" x14ac:dyDescent="0.3">
      <c r="A6869" t="s">
        <v>35488</v>
      </c>
      <c r="B6869" t="s">
        <v>5992</v>
      </c>
      <c r="C6869" t="s">
        <v>52726</v>
      </c>
      <c r="D6869" s="2">
        <v>42926</v>
      </c>
      <c r="E6869" s="2">
        <v>42926</v>
      </c>
      <c r="F6869" s="2">
        <v>42926</v>
      </c>
      <c r="G6869" s="2">
        <v>42930</v>
      </c>
      <c r="H6869">
        <v>4</v>
      </c>
      <c r="I6869" s="2">
        <v>42944</v>
      </c>
      <c r="J6869">
        <v>2017</v>
      </c>
      <c r="K6869" t="s">
        <v>29432</v>
      </c>
      <c r="L6869">
        <v>7</v>
      </c>
      <c r="M6869" t="s">
        <v>30932</v>
      </c>
      <c r="N6869">
        <v>4</v>
      </c>
      <c r="O6869">
        <v>2017</v>
      </c>
      <c r="P6869" t="s">
        <v>29432</v>
      </c>
      <c r="Q6869">
        <v>7</v>
      </c>
      <c r="R6869" t="s">
        <v>30932</v>
      </c>
      <c r="S6869">
        <v>1</v>
      </c>
      <c r="T6869" t="s">
        <v>52728</v>
      </c>
      <c r="U6869" t="s">
        <v>53149</v>
      </c>
      <c r="V6869" t="s">
        <v>29432</v>
      </c>
      <c r="W6869">
        <v>7</v>
      </c>
      <c r="X6869" t="s">
        <v>30932</v>
      </c>
      <c r="Y6869" t="s">
        <v>53149</v>
      </c>
      <c r="Z6869" t="s">
        <v>29432</v>
      </c>
      <c r="AA6869">
        <v>7</v>
      </c>
      <c r="AB6869" t="s">
        <v>30932</v>
      </c>
    </row>
    <row r="6870" spans="1:28" x14ac:dyDescent="0.3">
      <c r="A6870" t="s">
        <v>35606</v>
      </c>
      <c r="B6870" t="s">
        <v>6084</v>
      </c>
      <c r="C6870" t="s">
        <v>52726</v>
      </c>
      <c r="D6870" s="2">
        <v>42940</v>
      </c>
      <c r="E6870" s="2">
        <v>42940</v>
      </c>
      <c r="F6870" s="2">
        <v>42940</v>
      </c>
      <c r="G6870" s="2">
        <v>42947</v>
      </c>
      <c r="H6870">
        <v>7</v>
      </c>
      <c r="I6870" s="2">
        <v>42958</v>
      </c>
      <c r="J6870">
        <v>2017</v>
      </c>
      <c r="K6870" t="s">
        <v>29432</v>
      </c>
      <c r="L6870">
        <v>7</v>
      </c>
      <c r="M6870" t="s">
        <v>30932</v>
      </c>
      <c r="N6870">
        <v>7</v>
      </c>
      <c r="O6870">
        <v>2017</v>
      </c>
      <c r="P6870" t="s">
        <v>29432</v>
      </c>
      <c r="Q6870">
        <v>7</v>
      </c>
      <c r="R6870" t="s">
        <v>30932</v>
      </c>
      <c r="S6870">
        <v>1</v>
      </c>
      <c r="T6870" t="s">
        <v>52728</v>
      </c>
      <c r="U6870" t="s">
        <v>53149</v>
      </c>
      <c r="V6870" t="s">
        <v>29432</v>
      </c>
      <c r="W6870">
        <v>7</v>
      </c>
      <c r="X6870" t="s">
        <v>30932</v>
      </c>
      <c r="Y6870" t="s">
        <v>53149</v>
      </c>
      <c r="Z6870" t="s">
        <v>29432</v>
      </c>
      <c r="AA6870">
        <v>7</v>
      </c>
      <c r="AB6870" t="s">
        <v>30932</v>
      </c>
    </row>
    <row r="6871" spans="1:28" x14ac:dyDescent="0.3">
      <c r="A6871" t="s">
        <v>35221</v>
      </c>
      <c r="B6871" t="s">
        <v>2075</v>
      </c>
      <c r="C6871" t="s">
        <v>52726</v>
      </c>
      <c r="D6871" s="2">
        <v>42939</v>
      </c>
      <c r="E6871" s="2">
        <v>42941</v>
      </c>
      <c r="F6871" s="2">
        <v>42942</v>
      </c>
      <c r="G6871" s="2">
        <v>42943</v>
      </c>
      <c r="H6871">
        <v>4</v>
      </c>
      <c r="I6871" s="2">
        <v>42958</v>
      </c>
      <c r="J6871">
        <v>2017</v>
      </c>
      <c r="K6871" t="s">
        <v>29432</v>
      </c>
      <c r="L6871">
        <v>7</v>
      </c>
      <c r="M6871" t="s">
        <v>30932</v>
      </c>
      <c r="N6871">
        <v>4</v>
      </c>
      <c r="O6871">
        <v>2017</v>
      </c>
      <c r="P6871" t="s">
        <v>29432</v>
      </c>
      <c r="Q6871">
        <v>7</v>
      </c>
      <c r="R6871" t="s">
        <v>30932</v>
      </c>
      <c r="S6871">
        <v>7</v>
      </c>
      <c r="T6871" t="s">
        <v>52728</v>
      </c>
      <c r="U6871" t="s">
        <v>53149</v>
      </c>
      <c r="V6871" t="s">
        <v>29432</v>
      </c>
      <c r="W6871">
        <v>7</v>
      </c>
      <c r="X6871" t="s">
        <v>30932</v>
      </c>
      <c r="Y6871" t="s">
        <v>53149</v>
      </c>
      <c r="Z6871" t="s">
        <v>29432</v>
      </c>
      <c r="AA6871">
        <v>7</v>
      </c>
      <c r="AB6871" t="s">
        <v>30932</v>
      </c>
    </row>
    <row r="6872" spans="1:28" x14ac:dyDescent="0.3">
      <c r="A6872" t="s">
        <v>35342</v>
      </c>
      <c r="B6872" t="s">
        <v>2677</v>
      </c>
      <c r="C6872" t="s">
        <v>52726</v>
      </c>
      <c r="D6872" s="2">
        <v>42926</v>
      </c>
      <c r="E6872" s="2">
        <v>42926</v>
      </c>
      <c r="F6872" s="2">
        <v>42927</v>
      </c>
      <c r="G6872" s="2">
        <v>42933</v>
      </c>
      <c r="H6872">
        <v>7</v>
      </c>
      <c r="I6872" s="2">
        <v>42944</v>
      </c>
      <c r="J6872">
        <v>2017</v>
      </c>
      <c r="K6872" t="s">
        <v>29432</v>
      </c>
      <c r="L6872">
        <v>7</v>
      </c>
      <c r="M6872" t="s">
        <v>30932</v>
      </c>
      <c r="N6872">
        <v>7</v>
      </c>
      <c r="O6872">
        <v>2017</v>
      </c>
      <c r="P6872" t="s">
        <v>29432</v>
      </c>
      <c r="Q6872">
        <v>7</v>
      </c>
      <c r="R6872" t="s">
        <v>30932</v>
      </c>
      <c r="S6872">
        <v>1</v>
      </c>
      <c r="T6872" t="s">
        <v>52728</v>
      </c>
      <c r="U6872" t="s">
        <v>53149</v>
      </c>
      <c r="V6872" t="s">
        <v>29432</v>
      </c>
      <c r="W6872">
        <v>7</v>
      </c>
      <c r="X6872" t="s">
        <v>30932</v>
      </c>
      <c r="Y6872" t="s">
        <v>53149</v>
      </c>
      <c r="Z6872" t="s">
        <v>29432</v>
      </c>
      <c r="AA6872">
        <v>7</v>
      </c>
      <c r="AB6872" t="s">
        <v>30932</v>
      </c>
    </row>
    <row r="6873" spans="1:28" x14ac:dyDescent="0.3">
      <c r="A6873" t="s">
        <v>35325</v>
      </c>
      <c r="B6873" t="s">
        <v>14338</v>
      </c>
      <c r="C6873" t="s">
        <v>52726</v>
      </c>
      <c r="D6873" s="2">
        <v>42925</v>
      </c>
      <c r="E6873" s="2">
        <v>42925</v>
      </c>
      <c r="F6873" s="2">
        <v>42926</v>
      </c>
      <c r="G6873" s="2">
        <v>42930</v>
      </c>
      <c r="H6873">
        <v>5</v>
      </c>
      <c r="I6873" s="2">
        <v>42948</v>
      </c>
      <c r="J6873">
        <v>2017</v>
      </c>
      <c r="K6873" t="s">
        <v>29432</v>
      </c>
      <c r="L6873">
        <v>7</v>
      </c>
      <c r="M6873" t="s">
        <v>30932</v>
      </c>
      <c r="N6873">
        <v>5</v>
      </c>
      <c r="O6873">
        <v>2017</v>
      </c>
      <c r="P6873" t="s">
        <v>29432</v>
      </c>
      <c r="Q6873">
        <v>7</v>
      </c>
      <c r="R6873" t="s">
        <v>30932</v>
      </c>
      <c r="S6873">
        <v>7</v>
      </c>
      <c r="T6873" t="s">
        <v>52728</v>
      </c>
      <c r="U6873" t="s">
        <v>53149</v>
      </c>
      <c r="V6873" t="s">
        <v>29432</v>
      </c>
      <c r="W6873">
        <v>7</v>
      </c>
      <c r="X6873" t="s">
        <v>30932</v>
      </c>
      <c r="Y6873" t="s">
        <v>53149</v>
      </c>
      <c r="Z6873" t="s">
        <v>29432</v>
      </c>
      <c r="AA6873">
        <v>7</v>
      </c>
      <c r="AB6873" t="s">
        <v>30932</v>
      </c>
    </row>
    <row r="6874" spans="1:28" x14ac:dyDescent="0.3">
      <c r="A6874" t="s">
        <v>35455</v>
      </c>
      <c r="B6874" t="s">
        <v>8841</v>
      </c>
      <c r="C6874" t="s">
        <v>52726</v>
      </c>
      <c r="D6874" s="2">
        <v>42918</v>
      </c>
      <c r="E6874" s="2">
        <v>42918</v>
      </c>
      <c r="F6874" s="2">
        <v>42920</v>
      </c>
      <c r="G6874" s="2">
        <v>42921</v>
      </c>
      <c r="H6874">
        <v>3</v>
      </c>
      <c r="I6874" s="2">
        <v>42941</v>
      </c>
      <c r="J6874">
        <v>2017</v>
      </c>
      <c r="K6874" t="s">
        <v>29432</v>
      </c>
      <c r="L6874">
        <v>7</v>
      </c>
      <c r="M6874" t="s">
        <v>30932</v>
      </c>
      <c r="N6874">
        <v>3</v>
      </c>
      <c r="O6874">
        <v>2017</v>
      </c>
      <c r="P6874" t="s">
        <v>29432</v>
      </c>
      <c r="Q6874">
        <v>7</v>
      </c>
      <c r="R6874" t="s">
        <v>30932</v>
      </c>
      <c r="S6874">
        <v>7</v>
      </c>
      <c r="T6874" t="s">
        <v>52728</v>
      </c>
      <c r="U6874" t="s">
        <v>53149</v>
      </c>
      <c r="V6874" t="s">
        <v>29432</v>
      </c>
      <c r="W6874">
        <v>7</v>
      </c>
      <c r="X6874" t="s">
        <v>30932</v>
      </c>
      <c r="Y6874" t="s">
        <v>53149</v>
      </c>
      <c r="Z6874" t="s">
        <v>29432</v>
      </c>
      <c r="AA6874">
        <v>7</v>
      </c>
      <c r="AB6874" t="s">
        <v>30932</v>
      </c>
    </row>
    <row r="6875" spans="1:28" x14ac:dyDescent="0.3">
      <c r="A6875" t="s">
        <v>39338</v>
      </c>
      <c r="B6875" t="s">
        <v>10879</v>
      </c>
      <c r="C6875" t="s">
        <v>52726</v>
      </c>
      <c r="D6875" s="2">
        <v>42925</v>
      </c>
      <c r="E6875" s="2">
        <v>42925</v>
      </c>
      <c r="F6875" s="2">
        <v>42927</v>
      </c>
      <c r="G6875" s="2">
        <v>42942</v>
      </c>
      <c r="H6875">
        <v>17</v>
      </c>
      <c r="I6875" s="2">
        <v>42948</v>
      </c>
      <c r="J6875">
        <v>2017</v>
      </c>
      <c r="K6875" t="s">
        <v>29432</v>
      </c>
      <c r="L6875">
        <v>7</v>
      </c>
      <c r="M6875" t="s">
        <v>30932</v>
      </c>
      <c r="N6875">
        <v>17</v>
      </c>
      <c r="O6875">
        <v>2017</v>
      </c>
      <c r="P6875" t="s">
        <v>29432</v>
      </c>
      <c r="Q6875">
        <v>7</v>
      </c>
      <c r="R6875" t="s">
        <v>30932</v>
      </c>
      <c r="S6875">
        <v>7</v>
      </c>
      <c r="T6875" t="s">
        <v>52728</v>
      </c>
      <c r="U6875" t="s">
        <v>53149</v>
      </c>
      <c r="V6875" t="s">
        <v>29432</v>
      </c>
      <c r="W6875">
        <v>7</v>
      </c>
      <c r="X6875" t="s">
        <v>30932</v>
      </c>
      <c r="Y6875" t="s">
        <v>53149</v>
      </c>
      <c r="Z6875" t="s">
        <v>29432</v>
      </c>
      <c r="AA6875">
        <v>7</v>
      </c>
      <c r="AB6875" t="s">
        <v>30932</v>
      </c>
    </row>
    <row r="6876" spans="1:28" x14ac:dyDescent="0.3">
      <c r="A6876" t="s">
        <v>35803</v>
      </c>
      <c r="B6876" t="s">
        <v>12001</v>
      </c>
      <c r="C6876" t="s">
        <v>52726</v>
      </c>
      <c r="D6876" s="2">
        <v>42926</v>
      </c>
      <c r="E6876" s="2">
        <v>42926</v>
      </c>
      <c r="F6876" s="2">
        <v>42929</v>
      </c>
      <c r="G6876" s="2">
        <v>42942</v>
      </c>
      <c r="H6876">
        <v>16</v>
      </c>
      <c r="I6876" s="2">
        <v>42950</v>
      </c>
      <c r="J6876">
        <v>2017</v>
      </c>
      <c r="K6876" t="s">
        <v>29432</v>
      </c>
      <c r="L6876">
        <v>7</v>
      </c>
      <c r="M6876" t="s">
        <v>30932</v>
      </c>
      <c r="N6876">
        <v>16</v>
      </c>
      <c r="O6876">
        <v>2017</v>
      </c>
      <c r="P6876" t="s">
        <v>29432</v>
      </c>
      <c r="Q6876">
        <v>7</v>
      </c>
      <c r="R6876" t="s">
        <v>30932</v>
      </c>
      <c r="S6876">
        <v>1</v>
      </c>
      <c r="T6876" t="s">
        <v>52728</v>
      </c>
      <c r="U6876" t="s">
        <v>53149</v>
      </c>
      <c r="V6876" t="s">
        <v>29432</v>
      </c>
      <c r="W6876">
        <v>7</v>
      </c>
      <c r="X6876" t="s">
        <v>30932</v>
      </c>
      <c r="Y6876" t="s">
        <v>53149</v>
      </c>
      <c r="Z6876" t="s">
        <v>29432</v>
      </c>
      <c r="AA6876">
        <v>7</v>
      </c>
      <c r="AB6876" t="s">
        <v>30932</v>
      </c>
    </row>
    <row r="6877" spans="1:28" x14ac:dyDescent="0.3">
      <c r="A6877" t="s">
        <v>35585</v>
      </c>
      <c r="B6877" t="s">
        <v>16556</v>
      </c>
      <c r="C6877" t="s">
        <v>52726</v>
      </c>
      <c r="D6877" s="2">
        <v>42918</v>
      </c>
      <c r="E6877" s="2">
        <v>42919</v>
      </c>
      <c r="F6877" s="2">
        <v>42921</v>
      </c>
      <c r="G6877" s="2">
        <v>42938</v>
      </c>
      <c r="H6877">
        <v>20</v>
      </c>
      <c r="I6877" s="2">
        <v>42949</v>
      </c>
      <c r="J6877">
        <v>2017</v>
      </c>
      <c r="K6877" t="s">
        <v>29432</v>
      </c>
      <c r="L6877">
        <v>7</v>
      </c>
      <c r="M6877" t="s">
        <v>30932</v>
      </c>
      <c r="N6877">
        <v>20</v>
      </c>
      <c r="O6877">
        <v>2017</v>
      </c>
      <c r="P6877" t="s">
        <v>29432</v>
      </c>
      <c r="Q6877">
        <v>7</v>
      </c>
      <c r="R6877" t="s">
        <v>30932</v>
      </c>
      <c r="S6877">
        <v>7</v>
      </c>
      <c r="T6877" t="s">
        <v>52728</v>
      </c>
      <c r="U6877" t="s">
        <v>53149</v>
      </c>
      <c r="V6877" t="s">
        <v>29432</v>
      </c>
      <c r="W6877">
        <v>7</v>
      </c>
      <c r="X6877" t="s">
        <v>30932</v>
      </c>
      <c r="Y6877" t="s">
        <v>53149</v>
      </c>
      <c r="Z6877" t="s">
        <v>29432</v>
      </c>
      <c r="AA6877">
        <v>7</v>
      </c>
      <c r="AB6877" t="s">
        <v>30932</v>
      </c>
    </row>
    <row r="6878" spans="1:28" x14ac:dyDescent="0.3">
      <c r="A6878" t="s">
        <v>35383</v>
      </c>
      <c r="B6878" t="s">
        <v>20017</v>
      </c>
      <c r="C6878" t="s">
        <v>52726</v>
      </c>
      <c r="D6878" s="2">
        <v>42932</v>
      </c>
      <c r="E6878" s="2">
        <v>42933</v>
      </c>
      <c r="F6878" s="2">
        <v>42934</v>
      </c>
      <c r="G6878" s="2">
        <v>42941</v>
      </c>
      <c r="H6878">
        <v>9</v>
      </c>
      <c r="I6878" s="2">
        <v>42961</v>
      </c>
      <c r="J6878">
        <v>2017</v>
      </c>
      <c r="K6878" t="s">
        <v>29432</v>
      </c>
      <c r="L6878">
        <v>7</v>
      </c>
      <c r="M6878" t="s">
        <v>30932</v>
      </c>
      <c r="N6878">
        <v>9</v>
      </c>
      <c r="O6878">
        <v>2017</v>
      </c>
      <c r="P6878" t="s">
        <v>29432</v>
      </c>
      <c r="Q6878">
        <v>7</v>
      </c>
      <c r="R6878" t="s">
        <v>30932</v>
      </c>
      <c r="S6878">
        <v>7</v>
      </c>
      <c r="T6878" t="s">
        <v>52728</v>
      </c>
      <c r="U6878" t="s">
        <v>53149</v>
      </c>
      <c r="V6878" t="s">
        <v>29432</v>
      </c>
      <c r="W6878">
        <v>7</v>
      </c>
      <c r="X6878" t="s">
        <v>30932</v>
      </c>
      <c r="Y6878" t="s">
        <v>53149</v>
      </c>
      <c r="Z6878" t="s">
        <v>29432</v>
      </c>
      <c r="AA6878">
        <v>7</v>
      </c>
      <c r="AB6878" t="s">
        <v>30932</v>
      </c>
    </row>
    <row r="6879" spans="1:28" x14ac:dyDescent="0.3">
      <c r="A6879" t="s">
        <v>35376</v>
      </c>
      <c r="B6879" t="s">
        <v>18142</v>
      </c>
      <c r="C6879" t="s">
        <v>52726</v>
      </c>
      <c r="D6879" s="2">
        <v>42919</v>
      </c>
      <c r="E6879" s="2">
        <v>42921</v>
      </c>
      <c r="F6879" s="2">
        <v>42921</v>
      </c>
      <c r="G6879" s="2">
        <v>42930</v>
      </c>
      <c r="H6879">
        <v>11</v>
      </c>
      <c r="I6879" s="2">
        <v>42951</v>
      </c>
      <c r="J6879">
        <v>2017</v>
      </c>
      <c r="K6879" t="s">
        <v>29432</v>
      </c>
      <c r="L6879">
        <v>7</v>
      </c>
      <c r="M6879" t="s">
        <v>30932</v>
      </c>
      <c r="N6879">
        <v>11</v>
      </c>
      <c r="O6879">
        <v>2017</v>
      </c>
      <c r="P6879" t="s">
        <v>29432</v>
      </c>
      <c r="Q6879">
        <v>7</v>
      </c>
      <c r="R6879" t="s">
        <v>30932</v>
      </c>
      <c r="S6879">
        <v>1</v>
      </c>
      <c r="T6879" t="s">
        <v>52728</v>
      </c>
      <c r="U6879" t="s">
        <v>53149</v>
      </c>
      <c r="V6879" t="s">
        <v>29432</v>
      </c>
      <c r="W6879">
        <v>7</v>
      </c>
      <c r="X6879" t="s">
        <v>30932</v>
      </c>
      <c r="Y6879" t="s">
        <v>53149</v>
      </c>
      <c r="Z6879" t="s">
        <v>29432</v>
      </c>
      <c r="AA6879">
        <v>7</v>
      </c>
      <c r="AB6879" t="s">
        <v>30932</v>
      </c>
    </row>
    <row r="6880" spans="1:28" x14ac:dyDescent="0.3">
      <c r="A6880" t="s">
        <v>35527</v>
      </c>
      <c r="B6880" t="s">
        <v>7158</v>
      </c>
      <c r="C6880" t="s">
        <v>52726</v>
      </c>
      <c r="D6880" s="2">
        <v>42918</v>
      </c>
      <c r="E6880" s="2">
        <v>42918</v>
      </c>
      <c r="F6880" s="2">
        <v>42920</v>
      </c>
      <c r="G6880" s="2">
        <v>42921</v>
      </c>
      <c r="H6880">
        <v>3</v>
      </c>
      <c r="I6880" s="2">
        <v>42934</v>
      </c>
      <c r="J6880">
        <v>2017</v>
      </c>
      <c r="K6880" t="s">
        <v>29432</v>
      </c>
      <c r="L6880">
        <v>7</v>
      </c>
      <c r="M6880" t="s">
        <v>30932</v>
      </c>
      <c r="N6880">
        <v>3</v>
      </c>
      <c r="O6880">
        <v>2017</v>
      </c>
      <c r="P6880" t="s">
        <v>29432</v>
      </c>
      <c r="Q6880">
        <v>7</v>
      </c>
      <c r="R6880" t="s">
        <v>30932</v>
      </c>
      <c r="S6880">
        <v>7</v>
      </c>
      <c r="T6880" t="s">
        <v>52728</v>
      </c>
      <c r="U6880" t="s">
        <v>53149</v>
      </c>
      <c r="V6880" t="s">
        <v>29432</v>
      </c>
      <c r="W6880">
        <v>7</v>
      </c>
      <c r="X6880" t="s">
        <v>30932</v>
      </c>
      <c r="Y6880" t="s">
        <v>53149</v>
      </c>
      <c r="Z6880" t="s">
        <v>29432</v>
      </c>
      <c r="AA6880">
        <v>7</v>
      </c>
      <c r="AB6880" t="s">
        <v>30932</v>
      </c>
    </row>
    <row r="6881" spans="1:28" x14ac:dyDescent="0.3">
      <c r="A6881" t="s">
        <v>35709</v>
      </c>
      <c r="B6881" t="s">
        <v>1859</v>
      </c>
      <c r="C6881" t="s">
        <v>52726</v>
      </c>
      <c r="D6881" s="2">
        <v>42919</v>
      </c>
      <c r="E6881" s="2">
        <v>42919</v>
      </c>
      <c r="F6881" s="2">
        <v>42921</v>
      </c>
      <c r="G6881" s="2">
        <v>42922</v>
      </c>
      <c r="H6881">
        <v>3</v>
      </c>
      <c r="I6881" s="2">
        <v>42930</v>
      </c>
      <c r="J6881">
        <v>2017</v>
      </c>
      <c r="K6881" t="s">
        <v>29432</v>
      </c>
      <c r="L6881">
        <v>7</v>
      </c>
      <c r="M6881" t="s">
        <v>30932</v>
      </c>
      <c r="N6881">
        <v>3</v>
      </c>
      <c r="O6881">
        <v>2017</v>
      </c>
      <c r="P6881" t="s">
        <v>29432</v>
      </c>
      <c r="Q6881">
        <v>7</v>
      </c>
      <c r="R6881" t="s">
        <v>30932</v>
      </c>
      <c r="S6881">
        <v>1</v>
      </c>
      <c r="T6881" t="s">
        <v>52728</v>
      </c>
      <c r="U6881" t="s">
        <v>53149</v>
      </c>
      <c r="V6881" t="s">
        <v>29432</v>
      </c>
      <c r="W6881">
        <v>7</v>
      </c>
      <c r="X6881" t="s">
        <v>30932</v>
      </c>
      <c r="Y6881" t="s">
        <v>53149</v>
      </c>
      <c r="Z6881" t="s">
        <v>29432</v>
      </c>
      <c r="AA6881">
        <v>7</v>
      </c>
      <c r="AB6881" t="s">
        <v>30932</v>
      </c>
    </row>
    <row r="6882" spans="1:28" x14ac:dyDescent="0.3">
      <c r="A6882" t="s">
        <v>35413</v>
      </c>
      <c r="B6882" t="s">
        <v>8661</v>
      </c>
      <c r="C6882" t="s">
        <v>52726</v>
      </c>
      <c r="D6882" s="2">
        <v>42933</v>
      </c>
      <c r="E6882" s="2">
        <v>42934</v>
      </c>
      <c r="F6882" s="2">
        <v>42934</v>
      </c>
      <c r="G6882" s="2">
        <v>42936</v>
      </c>
      <c r="H6882">
        <v>3</v>
      </c>
      <c r="I6882" s="2">
        <v>42955</v>
      </c>
      <c r="J6882">
        <v>2017</v>
      </c>
      <c r="K6882" t="s">
        <v>29432</v>
      </c>
      <c r="L6882">
        <v>7</v>
      </c>
      <c r="M6882" t="s">
        <v>30932</v>
      </c>
      <c r="N6882">
        <v>3</v>
      </c>
      <c r="O6882">
        <v>2017</v>
      </c>
      <c r="P6882" t="s">
        <v>29432</v>
      </c>
      <c r="Q6882">
        <v>7</v>
      </c>
      <c r="R6882" t="s">
        <v>30932</v>
      </c>
      <c r="S6882">
        <v>1</v>
      </c>
      <c r="T6882" t="s">
        <v>52728</v>
      </c>
      <c r="U6882" t="s">
        <v>53149</v>
      </c>
      <c r="V6882" t="s">
        <v>29432</v>
      </c>
      <c r="W6882">
        <v>7</v>
      </c>
      <c r="X6882" t="s">
        <v>30932</v>
      </c>
      <c r="Y6882" t="s">
        <v>53149</v>
      </c>
      <c r="Z6882" t="s">
        <v>29432</v>
      </c>
      <c r="AA6882">
        <v>7</v>
      </c>
      <c r="AB6882" t="s">
        <v>30932</v>
      </c>
    </row>
    <row r="6883" spans="1:28" x14ac:dyDescent="0.3">
      <c r="A6883" t="s">
        <v>35396</v>
      </c>
      <c r="B6883" t="s">
        <v>19851</v>
      </c>
      <c r="C6883" t="s">
        <v>52726</v>
      </c>
      <c r="D6883" s="2">
        <v>42933</v>
      </c>
      <c r="E6883" s="2">
        <v>42933</v>
      </c>
      <c r="F6883" s="2">
        <v>42934</v>
      </c>
      <c r="G6883" s="2">
        <v>42938</v>
      </c>
      <c r="H6883">
        <v>5</v>
      </c>
      <c r="I6883" s="2">
        <v>42957</v>
      </c>
      <c r="J6883">
        <v>2017</v>
      </c>
      <c r="K6883" t="s">
        <v>29432</v>
      </c>
      <c r="L6883">
        <v>7</v>
      </c>
      <c r="M6883" t="s">
        <v>30932</v>
      </c>
      <c r="N6883">
        <v>5</v>
      </c>
      <c r="O6883">
        <v>2017</v>
      </c>
      <c r="P6883" t="s">
        <v>29432</v>
      </c>
      <c r="Q6883">
        <v>7</v>
      </c>
      <c r="R6883" t="s">
        <v>30932</v>
      </c>
      <c r="S6883">
        <v>1</v>
      </c>
      <c r="T6883" t="s">
        <v>52728</v>
      </c>
      <c r="U6883" t="s">
        <v>53149</v>
      </c>
      <c r="V6883" t="s">
        <v>29432</v>
      </c>
      <c r="W6883">
        <v>7</v>
      </c>
      <c r="X6883" t="s">
        <v>30932</v>
      </c>
      <c r="Y6883" t="s">
        <v>53149</v>
      </c>
      <c r="Z6883" t="s">
        <v>29432</v>
      </c>
      <c r="AA6883">
        <v>7</v>
      </c>
      <c r="AB6883" t="s">
        <v>30932</v>
      </c>
    </row>
    <row r="6884" spans="1:28" x14ac:dyDescent="0.3">
      <c r="A6884" t="s">
        <v>35431</v>
      </c>
      <c r="B6884" t="s">
        <v>10993</v>
      </c>
      <c r="C6884" t="s">
        <v>52726</v>
      </c>
      <c r="D6884" s="2">
        <v>42926</v>
      </c>
      <c r="E6884" s="2">
        <v>42926</v>
      </c>
      <c r="F6884" s="2">
        <v>42927</v>
      </c>
      <c r="G6884" s="2">
        <v>42942</v>
      </c>
      <c r="H6884">
        <v>16</v>
      </c>
      <c r="I6884" s="2">
        <v>42948</v>
      </c>
      <c r="J6884">
        <v>2017</v>
      </c>
      <c r="K6884" t="s">
        <v>29432</v>
      </c>
      <c r="L6884">
        <v>7</v>
      </c>
      <c r="M6884" t="s">
        <v>30932</v>
      </c>
      <c r="N6884">
        <v>16</v>
      </c>
      <c r="O6884">
        <v>2017</v>
      </c>
      <c r="P6884" t="s">
        <v>29432</v>
      </c>
      <c r="Q6884">
        <v>7</v>
      </c>
      <c r="R6884" t="s">
        <v>30932</v>
      </c>
      <c r="S6884">
        <v>1</v>
      </c>
      <c r="T6884" t="s">
        <v>52728</v>
      </c>
      <c r="U6884" t="s">
        <v>53149</v>
      </c>
      <c r="V6884" t="s">
        <v>29432</v>
      </c>
      <c r="W6884">
        <v>7</v>
      </c>
      <c r="X6884" t="s">
        <v>30932</v>
      </c>
      <c r="Y6884" t="s">
        <v>53149</v>
      </c>
      <c r="Z6884" t="s">
        <v>29432</v>
      </c>
      <c r="AA6884">
        <v>7</v>
      </c>
      <c r="AB6884" t="s">
        <v>30932</v>
      </c>
    </row>
    <row r="6885" spans="1:28" x14ac:dyDescent="0.3">
      <c r="A6885" t="s">
        <v>35348</v>
      </c>
      <c r="B6885" t="s">
        <v>3272</v>
      </c>
      <c r="C6885" t="s">
        <v>52726</v>
      </c>
      <c r="D6885" s="2">
        <v>42932</v>
      </c>
      <c r="E6885" s="2">
        <v>42932</v>
      </c>
      <c r="F6885" s="2">
        <v>42935</v>
      </c>
      <c r="G6885" s="2">
        <v>42937</v>
      </c>
      <c r="H6885">
        <v>5</v>
      </c>
      <c r="I6885" s="2">
        <v>42944</v>
      </c>
      <c r="J6885">
        <v>2017</v>
      </c>
      <c r="K6885" t="s">
        <v>29432</v>
      </c>
      <c r="L6885">
        <v>7</v>
      </c>
      <c r="M6885" t="s">
        <v>30932</v>
      </c>
      <c r="N6885">
        <v>5</v>
      </c>
      <c r="O6885">
        <v>2017</v>
      </c>
      <c r="P6885" t="s">
        <v>29432</v>
      </c>
      <c r="Q6885">
        <v>7</v>
      </c>
      <c r="R6885" t="s">
        <v>30932</v>
      </c>
      <c r="S6885">
        <v>7</v>
      </c>
      <c r="T6885" t="s">
        <v>52728</v>
      </c>
      <c r="U6885" t="s">
        <v>53149</v>
      </c>
      <c r="V6885" t="s">
        <v>29432</v>
      </c>
      <c r="W6885">
        <v>7</v>
      </c>
      <c r="X6885" t="s">
        <v>30932</v>
      </c>
      <c r="Y6885" t="s">
        <v>53149</v>
      </c>
      <c r="Z6885" t="s">
        <v>29432</v>
      </c>
      <c r="AA6885">
        <v>7</v>
      </c>
      <c r="AB6885" t="s">
        <v>30932</v>
      </c>
    </row>
    <row r="6886" spans="1:28" x14ac:dyDescent="0.3">
      <c r="A6886" t="s">
        <v>35519</v>
      </c>
      <c r="B6886" t="s">
        <v>13134</v>
      </c>
      <c r="C6886" t="s">
        <v>52726</v>
      </c>
      <c r="D6886" s="2">
        <v>42933</v>
      </c>
      <c r="E6886" s="2">
        <v>42934</v>
      </c>
      <c r="F6886" s="2">
        <v>42934</v>
      </c>
      <c r="G6886" s="2">
        <v>42942</v>
      </c>
      <c r="H6886">
        <v>9</v>
      </c>
      <c r="I6886" s="2">
        <v>42955</v>
      </c>
      <c r="J6886">
        <v>2017</v>
      </c>
      <c r="K6886" t="s">
        <v>29432</v>
      </c>
      <c r="L6886">
        <v>7</v>
      </c>
      <c r="M6886" t="s">
        <v>30932</v>
      </c>
      <c r="N6886">
        <v>9</v>
      </c>
      <c r="O6886">
        <v>2017</v>
      </c>
      <c r="P6886" t="s">
        <v>29432</v>
      </c>
      <c r="Q6886">
        <v>7</v>
      </c>
      <c r="R6886" t="s">
        <v>30932</v>
      </c>
      <c r="S6886">
        <v>1</v>
      </c>
      <c r="T6886" t="s">
        <v>52728</v>
      </c>
      <c r="U6886" t="s">
        <v>53149</v>
      </c>
      <c r="V6886" t="s">
        <v>29432</v>
      </c>
      <c r="W6886">
        <v>7</v>
      </c>
      <c r="X6886" t="s">
        <v>30932</v>
      </c>
      <c r="Y6886" t="s">
        <v>53149</v>
      </c>
      <c r="Z6886" t="s">
        <v>29432</v>
      </c>
      <c r="AA6886">
        <v>7</v>
      </c>
      <c r="AB6886" t="s">
        <v>30932</v>
      </c>
    </row>
    <row r="6887" spans="1:28" x14ac:dyDescent="0.3">
      <c r="A6887" t="s">
        <v>35297</v>
      </c>
      <c r="B6887" t="s">
        <v>6633</v>
      </c>
      <c r="C6887" t="s">
        <v>52726</v>
      </c>
      <c r="D6887" s="2">
        <v>42926</v>
      </c>
      <c r="E6887" s="2">
        <v>42926</v>
      </c>
      <c r="F6887" s="2">
        <v>42927</v>
      </c>
      <c r="G6887" s="2">
        <v>42930</v>
      </c>
      <c r="H6887">
        <v>4</v>
      </c>
      <c r="I6887" s="2">
        <v>42950</v>
      </c>
      <c r="J6887">
        <v>2017</v>
      </c>
      <c r="K6887" t="s">
        <v>29432</v>
      </c>
      <c r="L6887">
        <v>7</v>
      </c>
      <c r="M6887" t="s">
        <v>30932</v>
      </c>
      <c r="N6887">
        <v>4</v>
      </c>
      <c r="O6887">
        <v>2017</v>
      </c>
      <c r="P6887" t="s">
        <v>29432</v>
      </c>
      <c r="Q6887">
        <v>7</v>
      </c>
      <c r="R6887" t="s">
        <v>30932</v>
      </c>
      <c r="S6887">
        <v>1</v>
      </c>
      <c r="T6887" t="s">
        <v>52728</v>
      </c>
      <c r="U6887" t="s">
        <v>53149</v>
      </c>
      <c r="V6887" t="s">
        <v>29432</v>
      </c>
      <c r="W6887">
        <v>7</v>
      </c>
      <c r="X6887" t="s">
        <v>30932</v>
      </c>
      <c r="Y6887" t="s">
        <v>53149</v>
      </c>
      <c r="Z6887" t="s">
        <v>29432</v>
      </c>
      <c r="AA6887">
        <v>7</v>
      </c>
      <c r="AB6887" t="s">
        <v>30932</v>
      </c>
    </row>
    <row r="6888" spans="1:28" x14ac:dyDescent="0.3">
      <c r="A6888" t="s">
        <v>35364</v>
      </c>
      <c r="B6888" t="s">
        <v>15727</v>
      </c>
      <c r="C6888" t="s">
        <v>52726</v>
      </c>
      <c r="D6888" s="2">
        <v>42925</v>
      </c>
      <c r="E6888" s="2">
        <v>42925</v>
      </c>
      <c r="F6888" s="2">
        <v>42929</v>
      </c>
      <c r="G6888" s="2">
        <v>42933</v>
      </c>
      <c r="H6888">
        <v>8</v>
      </c>
      <c r="I6888" s="2">
        <v>42954</v>
      </c>
      <c r="J6888">
        <v>2017</v>
      </c>
      <c r="K6888" t="s">
        <v>29432</v>
      </c>
      <c r="L6888">
        <v>7</v>
      </c>
      <c r="M6888" t="s">
        <v>30932</v>
      </c>
      <c r="N6888">
        <v>8</v>
      </c>
      <c r="O6888">
        <v>2017</v>
      </c>
      <c r="P6888" t="s">
        <v>29432</v>
      </c>
      <c r="Q6888">
        <v>7</v>
      </c>
      <c r="R6888" t="s">
        <v>30932</v>
      </c>
      <c r="S6888">
        <v>7</v>
      </c>
      <c r="T6888" t="s">
        <v>52728</v>
      </c>
      <c r="U6888" t="s">
        <v>53149</v>
      </c>
      <c r="V6888" t="s">
        <v>29432</v>
      </c>
      <c r="W6888">
        <v>7</v>
      </c>
      <c r="X6888" t="s">
        <v>30932</v>
      </c>
      <c r="Y6888" t="s">
        <v>53149</v>
      </c>
      <c r="Z6888" t="s">
        <v>29432</v>
      </c>
      <c r="AA6888">
        <v>7</v>
      </c>
      <c r="AB6888" t="s">
        <v>30932</v>
      </c>
    </row>
    <row r="6889" spans="1:28" x14ac:dyDescent="0.3">
      <c r="A6889" t="s">
        <v>35663</v>
      </c>
      <c r="B6889" t="s">
        <v>13307</v>
      </c>
      <c r="C6889" t="s">
        <v>52726</v>
      </c>
      <c r="D6889" s="2">
        <v>42918</v>
      </c>
      <c r="E6889" s="2">
        <v>42920</v>
      </c>
      <c r="F6889" s="2">
        <v>42920</v>
      </c>
      <c r="G6889" s="2">
        <v>42930</v>
      </c>
      <c r="H6889">
        <v>12</v>
      </c>
      <c r="I6889" s="2">
        <v>42943</v>
      </c>
      <c r="J6889">
        <v>2017</v>
      </c>
      <c r="K6889" t="s">
        <v>29432</v>
      </c>
      <c r="L6889">
        <v>7</v>
      </c>
      <c r="M6889" t="s">
        <v>30932</v>
      </c>
      <c r="N6889">
        <v>12</v>
      </c>
      <c r="O6889">
        <v>2017</v>
      </c>
      <c r="P6889" t="s">
        <v>29432</v>
      </c>
      <c r="Q6889">
        <v>7</v>
      </c>
      <c r="R6889" t="s">
        <v>30932</v>
      </c>
      <c r="S6889">
        <v>7</v>
      </c>
      <c r="T6889" t="s">
        <v>52728</v>
      </c>
      <c r="U6889" t="s">
        <v>53149</v>
      </c>
      <c r="V6889" t="s">
        <v>29432</v>
      </c>
      <c r="W6889">
        <v>7</v>
      </c>
      <c r="X6889" t="s">
        <v>30932</v>
      </c>
      <c r="Y6889" t="s">
        <v>53149</v>
      </c>
      <c r="Z6889" t="s">
        <v>29432</v>
      </c>
      <c r="AA6889">
        <v>7</v>
      </c>
      <c r="AB6889" t="s">
        <v>30932</v>
      </c>
    </row>
    <row r="6890" spans="1:28" x14ac:dyDescent="0.3">
      <c r="A6890" t="s">
        <v>35532</v>
      </c>
      <c r="B6890" t="s">
        <v>16239</v>
      </c>
      <c r="C6890" t="s">
        <v>52726</v>
      </c>
      <c r="D6890" s="2">
        <v>42919</v>
      </c>
      <c r="E6890" s="2">
        <v>42919</v>
      </c>
      <c r="F6890" s="2">
        <v>42920</v>
      </c>
      <c r="G6890" s="2">
        <v>42940</v>
      </c>
      <c r="H6890">
        <v>21</v>
      </c>
      <c r="I6890" s="2">
        <v>42947</v>
      </c>
      <c r="J6890">
        <v>2017</v>
      </c>
      <c r="K6890" t="s">
        <v>29432</v>
      </c>
      <c r="L6890">
        <v>7</v>
      </c>
      <c r="M6890" t="s">
        <v>30932</v>
      </c>
      <c r="N6890">
        <v>21</v>
      </c>
      <c r="O6890">
        <v>2017</v>
      </c>
      <c r="P6890" t="s">
        <v>29432</v>
      </c>
      <c r="Q6890">
        <v>7</v>
      </c>
      <c r="R6890" t="s">
        <v>30932</v>
      </c>
      <c r="S6890">
        <v>1</v>
      </c>
      <c r="T6890" t="s">
        <v>52728</v>
      </c>
      <c r="U6890" t="s">
        <v>53149</v>
      </c>
      <c r="V6890" t="s">
        <v>29432</v>
      </c>
      <c r="W6890">
        <v>7</v>
      </c>
      <c r="X6890" t="s">
        <v>30932</v>
      </c>
      <c r="Y6890" t="s">
        <v>53149</v>
      </c>
      <c r="Z6890" t="s">
        <v>29432</v>
      </c>
      <c r="AA6890">
        <v>7</v>
      </c>
      <c r="AB6890" t="s">
        <v>30932</v>
      </c>
    </row>
    <row r="6891" spans="1:28" x14ac:dyDescent="0.3">
      <c r="A6891" t="s">
        <v>35573</v>
      </c>
      <c r="B6891" t="s">
        <v>10466</v>
      </c>
      <c r="C6891" t="s">
        <v>52726</v>
      </c>
      <c r="D6891" s="2">
        <v>42918</v>
      </c>
      <c r="E6891" s="2">
        <v>42919</v>
      </c>
      <c r="F6891" s="2">
        <v>42921</v>
      </c>
      <c r="G6891" s="2">
        <v>42928</v>
      </c>
      <c r="H6891">
        <v>10</v>
      </c>
      <c r="I6891" s="2">
        <v>42937</v>
      </c>
      <c r="J6891">
        <v>2017</v>
      </c>
      <c r="K6891" t="s">
        <v>29432</v>
      </c>
      <c r="L6891">
        <v>7</v>
      </c>
      <c r="M6891" t="s">
        <v>30932</v>
      </c>
      <c r="N6891">
        <v>10</v>
      </c>
      <c r="O6891">
        <v>2017</v>
      </c>
      <c r="P6891" t="s">
        <v>29432</v>
      </c>
      <c r="Q6891">
        <v>7</v>
      </c>
      <c r="R6891" t="s">
        <v>30932</v>
      </c>
      <c r="S6891">
        <v>7</v>
      </c>
      <c r="T6891" t="s">
        <v>52728</v>
      </c>
      <c r="U6891" t="s">
        <v>53149</v>
      </c>
      <c r="V6891" t="s">
        <v>29432</v>
      </c>
      <c r="W6891">
        <v>7</v>
      </c>
      <c r="X6891" t="s">
        <v>30932</v>
      </c>
      <c r="Y6891" t="s">
        <v>53149</v>
      </c>
      <c r="Z6891" t="s">
        <v>29432</v>
      </c>
      <c r="AA6891">
        <v>7</v>
      </c>
      <c r="AB6891" t="s">
        <v>30932</v>
      </c>
    </row>
    <row r="6892" spans="1:28" x14ac:dyDescent="0.3">
      <c r="A6892" t="s">
        <v>35243</v>
      </c>
      <c r="B6892" t="s">
        <v>10845</v>
      </c>
      <c r="C6892" t="s">
        <v>52726</v>
      </c>
      <c r="D6892" s="2">
        <v>42933</v>
      </c>
      <c r="E6892" s="2">
        <v>42933</v>
      </c>
      <c r="F6892" s="2">
        <v>42933</v>
      </c>
      <c r="G6892" s="2">
        <v>42944</v>
      </c>
      <c r="H6892">
        <v>11</v>
      </c>
      <c r="I6892" s="2">
        <v>42955</v>
      </c>
      <c r="J6892">
        <v>2017</v>
      </c>
      <c r="K6892" t="s">
        <v>29432</v>
      </c>
      <c r="L6892">
        <v>7</v>
      </c>
      <c r="M6892" t="s">
        <v>30932</v>
      </c>
      <c r="N6892">
        <v>11</v>
      </c>
      <c r="O6892">
        <v>2017</v>
      </c>
      <c r="P6892" t="s">
        <v>29432</v>
      </c>
      <c r="Q6892">
        <v>7</v>
      </c>
      <c r="R6892" t="s">
        <v>30932</v>
      </c>
      <c r="S6892">
        <v>1</v>
      </c>
      <c r="T6892" t="s">
        <v>52728</v>
      </c>
      <c r="U6892" t="s">
        <v>53149</v>
      </c>
      <c r="V6892" t="s">
        <v>29432</v>
      </c>
      <c r="W6892">
        <v>7</v>
      </c>
      <c r="X6892" t="s">
        <v>30932</v>
      </c>
      <c r="Y6892" t="s">
        <v>53149</v>
      </c>
      <c r="Z6892" t="s">
        <v>29432</v>
      </c>
      <c r="AA6892">
        <v>7</v>
      </c>
      <c r="AB6892" t="s">
        <v>30932</v>
      </c>
    </row>
    <row r="6893" spans="1:28" x14ac:dyDescent="0.3">
      <c r="A6893" t="s">
        <v>35239</v>
      </c>
      <c r="B6893" t="s">
        <v>8638</v>
      </c>
      <c r="C6893" t="s">
        <v>52726</v>
      </c>
      <c r="D6893" s="2">
        <v>42925</v>
      </c>
      <c r="E6893" s="2">
        <v>42925</v>
      </c>
      <c r="F6893" s="2">
        <v>42930</v>
      </c>
      <c r="G6893" s="2">
        <v>42942</v>
      </c>
      <c r="H6893">
        <v>17</v>
      </c>
      <c r="I6893" s="2">
        <v>42962</v>
      </c>
      <c r="J6893">
        <v>2017</v>
      </c>
      <c r="K6893" t="s">
        <v>29432</v>
      </c>
      <c r="L6893">
        <v>7</v>
      </c>
      <c r="M6893" t="s">
        <v>30932</v>
      </c>
      <c r="N6893">
        <v>17</v>
      </c>
      <c r="O6893">
        <v>2017</v>
      </c>
      <c r="P6893" t="s">
        <v>29432</v>
      </c>
      <c r="Q6893">
        <v>7</v>
      </c>
      <c r="R6893" t="s">
        <v>30932</v>
      </c>
      <c r="S6893">
        <v>7</v>
      </c>
      <c r="T6893" t="s">
        <v>52728</v>
      </c>
      <c r="U6893" t="s">
        <v>53149</v>
      </c>
      <c r="V6893" t="s">
        <v>29432</v>
      </c>
      <c r="W6893">
        <v>7</v>
      </c>
      <c r="X6893" t="s">
        <v>30932</v>
      </c>
      <c r="Y6893" t="s">
        <v>53149</v>
      </c>
      <c r="Z6893" t="s">
        <v>29432</v>
      </c>
      <c r="AA6893">
        <v>7</v>
      </c>
      <c r="AB6893" t="s">
        <v>30932</v>
      </c>
    </row>
    <row r="6894" spans="1:28" x14ac:dyDescent="0.3">
      <c r="A6894" t="s">
        <v>35280</v>
      </c>
      <c r="B6894" t="s">
        <v>21414</v>
      </c>
      <c r="C6894" t="s">
        <v>52726</v>
      </c>
      <c r="D6894" s="2">
        <v>42932</v>
      </c>
      <c r="E6894" s="2">
        <v>42932</v>
      </c>
      <c r="F6894" s="2">
        <v>42933</v>
      </c>
      <c r="G6894" s="2">
        <v>42947</v>
      </c>
      <c r="H6894">
        <v>15</v>
      </c>
      <c r="I6894" s="2">
        <v>42956</v>
      </c>
      <c r="J6894">
        <v>2017</v>
      </c>
      <c r="K6894" t="s">
        <v>29432</v>
      </c>
      <c r="L6894">
        <v>7</v>
      </c>
      <c r="M6894" t="s">
        <v>30932</v>
      </c>
      <c r="N6894">
        <v>15</v>
      </c>
      <c r="O6894">
        <v>2017</v>
      </c>
      <c r="P6894" t="s">
        <v>29432</v>
      </c>
      <c r="Q6894">
        <v>7</v>
      </c>
      <c r="R6894" t="s">
        <v>30932</v>
      </c>
      <c r="S6894">
        <v>7</v>
      </c>
      <c r="T6894" t="s">
        <v>52728</v>
      </c>
      <c r="U6894" t="s">
        <v>53149</v>
      </c>
      <c r="V6894" t="s">
        <v>29432</v>
      </c>
      <c r="W6894">
        <v>7</v>
      </c>
      <c r="X6894" t="s">
        <v>30932</v>
      </c>
      <c r="Y6894" t="s">
        <v>53149</v>
      </c>
      <c r="Z6894" t="s">
        <v>29432</v>
      </c>
      <c r="AA6894">
        <v>7</v>
      </c>
      <c r="AB6894" t="s">
        <v>30932</v>
      </c>
    </row>
    <row r="6895" spans="1:28" x14ac:dyDescent="0.3">
      <c r="A6895" t="s">
        <v>35238</v>
      </c>
      <c r="B6895" t="s">
        <v>8448</v>
      </c>
      <c r="C6895" t="s">
        <v>52726</v>
      </c>
      <c r="D6895" s="2">
        <v>42919</v>
      </c>
      <c r="E6895" s="2">
        <v>42921</v>
      </c>
      <c r="F6895" s="2">
        <v>42922</v>
      </c>
      <c r="G6895" s="2">
        <v>42933</v>
      </c>
      <c r="H6895">
        <v>14</v>
      </c>
      <c r="I6895" s="2">
        <v>42941</v>
      </c>
      <c r="J6895">
        <v>2017</v>
      </c>
      <c r="K6895" t="s">
        <v>29432</v>
      </c>
      <c r="L6895">
        <v>7</v>
      </c>
      <c r="M6895" t="s">
        <v>30932</v>
      </c>
      <c r="N6895">
        <v>14</v>
      </c>
      <c r="O6895">
        <v>2017</v>
      </c>
      <c r="P6895" t="s">
        <v>29432</v>
      </c>
      <c r="Q6895">
        <v>7</v>
      </c>
      <c r="R6895" t="s">
        <v>30932</v>
      </c>
      <c r="S6895">
        <v>1</v>
      </c>
      <c r="T6895" t="s">
        <v>52728</v>
      </c>
      <c r="U6895" t="s">
        <v>53149</v>
      </c>
      <c r="V6895" t="s">
        <v>29432</v>
      </c>
      <c r="W6895">
        <v>7</v>
      </c>
      <c r="X6895" t="s">
        <v>30932</v>
      </c>
      <c r="Y6895" t="s">
        <v>53149</v>
      </c>
      <c r="Z6895" t="s">
        <v>29432</v>
      </c>
      <c r="AA6895">
        <v>7</v>
      </c>
      <c r="AB6895" t="s">
        <v>30932</v>
      </c>
    </row>
    <row r="6896" spans="1:28" x14ac:dyDescent="0.3">
      <c r="A6896" t="s">
        <v>35800</v>
      </c>
      <c r="B6896" t="s">
        <v>19140</v>
      </c>
      <c r="C6896" t="s">
        <v>52726</v>
      </c>
      <c r="D6896" s="2">
        <v>42925</v>
      </c>
      <c r="E6896" s="2">
        <v>42925</v>
      </c>
      <c r="F6896" s="2">
        <v>42926</v>
      </c>
      <c r="G6896" s="2">
        <v>42941</v>
      </c>
      <c r="H6896">
        <v>16</v>
      </c>
      <c r="I6896" s="2">
        <v>42950</v>
      </c>
      <c r="J6896">
        <v>2017</v>
      </c>
      <c r="K6896" t="s">
        <v>29432</v>
      </c>
      <c r="L6896">
        <v>7</v>
      </c>
      <c r="M6896" t="s">
        <v>30932</v>
      </c>
      <c r="N6896">
        <v>16</v>
      </c>
      <c r="O6896">
        <v>2017</v>
      </c>
      <c r="P6896" t="s">
        <v>29432</v>
      </c>
      <c r="Q6896">
        <v>7</v>
      </c>
      <c r="R6896" t="s">
        <v>30932</v>
      </c>
      <c r="S6896">
        <v>7</v>
      </c>
      <c r="T6896" t="s">
        <v>52728</v>
      </c>
      <c r="U6896" t="s">
        <v>53149</v>
      </c>
      <c r="V6896" t="s">
        <v>29432</v>
      </c>
      <c r="W6896">
        <v>7</v>
      </c>
      <c r="X6896" t="s">
        <v>30932</v>
      </c>
      <c r="Y6896" t="s">
        <v>53149</v>
      </c>
      <c r="Z6896" t="s">
        <v>29432</v>
      </c>
      <c r="AA6896">
        <v>7</v>
      </c>
      <c r="AB6896" t="s">
        <v>30932</v>
      </c>
    </row>
    <row r="6897" spans="1:28" x14ac:dyDescent="0.3">
      <c r="A6897" t="s">
        <v>35570</v>
      </c>
      <c r="B6897" t="s">
        <v>18986</v>
      </c>
      <c r="C6897" t="s">
        <v>52726</v>
      </c>
      <c r="D6897" s="2">
        <v>42940</v>
      </c>
      <c r="E6897" s="2">
        <v>42941</v>
      </c>
      <c r="F6897" s="2">
        <v>42941</v>
      </c>
      <c r="G6897" s="2">
        <v>42947</v>
      </c>
      <c r="H6897">
        <v>7</v>
      </c>
      <c r="I6897" s="2">
        <v>42964</v>
      </c>
      <c r="J6897">
        <v>2017</v>
      </c>
      <c r="K6897" t="s">
        <v>29432</v>
      </c>
      <c r="L6897">
        <v>7</v>
      </c>
      <c r="M6897" t="s">
        <v>30932</v>
      </c>
      <c r="N6897">
        <v>7</v>
      </c>
      <c r="O6897">
        <v>2017</v>
      </c>
      <c r="P6897" t="s">
        <v>29432</v>
      </c>
      <c r="Q6897">
        <v>7</v>
      </c>
      <c r="R6897" t="s">
        <v>30932</v>
      </c>
      <c r="S6897">
        <v>1</v>
      </c>
      <c r="T6897" t="s">
        <v>52728</v>
      </c>
      <c r="U6897" t="s">
        <v>53149</v>
      </c>
      <c r="V6897" t="s">
        <v>29432</v>
      </c>
      <c r="W6897">
        <v>7</v>
      </c>
      <c r="X6897" t="s">
        <v>30932</v>
      </c>
      <c r="Y6897" t="s">
        <v>53149</v>
      </c>
      <c r="Z6897" t="s">
        <v>29432</v>
      </c>
      <c r="AA6897">
        <v>7</v>
      </c>
      <c r="AB6897" t="s">
        <v>30932</v>
      </c>
    </row>
    <row r="6898" spans="1:28" x14ac:dyDescent="0.3">
      <c r="A6898" t="s">
        <v>35261</v>
      </c>
      <c r="B6898" t="s">
        <v>10766</v>
      </c>
      <c r="C6898" t="s">
        <v>52726</v>
      </c>
      <c r="D6898" s="2">
        <v>42933</v>
      </c>
      <c r="E6898" s="2">
        <v>42933</v>
      </c>
      <c r="F6898" s="2">
        <v>42933</v>
      </c>
      <c r="G6898" s="2">
        <v>42942</v>
      </c>
      <c r="H6898">
        <v>9</v>
      </c>
      <c r="I6898" s="2">
        <v>42956</v>
      </c>
      <c r="J6898">
        <v>2017</v>
      </c>
      <c r="K6898" t="s">
        <v>29432</v>
      </c>
      <c r="L6898">
        <v>7</v>
      </c>
      <c r="M6898" t="s">
        <v>30932</v>
      </c>
      <c r="N6898">
        <v>9</v>
      </c>
      <c r="O6898">
        <v>2017</v>
      </c>
      <c r="P6898" t="s">
        <v>29432</v>
      </c>
      <c r="Q6898">
        <v>7</v>
      </c>
      <c r="R6898" t="s">
        <v>30932</v>
      </c>
      <c r="S6898">
        <v>1</v>
      </c>
      <c r="T6898" t="s">
        <v>52728</v>
      </c>
      <c r="U6898" t="s">
        <v>53149</v>
      </c>
      <c r="V6898" t="s">
        <v>29432</v>
      </c>
      <c r="W6898">
        <v>7</v>
      </c>
      <c r="X6898" t="s">
        <v>30932</v>
      </c>
      <c r="Y6898" t="s">
        <v>53149</v>
      </c>
      <c r="Z6898" t="s">
        <v>29432</v>
      </c>
      <c r="AA6898">
        <v>7</v>
      </c>
      <c r="AB6898" t="s">
        <v>30932</v>
      </c>
    </row>
    <row r="6899" spans="1:28" x14ac:dyDescent="0.3">
      <c r="A6899" t="s">
        <v>35489</v>
      </c>
      <c r="B6899" t="s">
        <v>10533</v>
      </c>
      <c r="C6899" t="s">
        <v>52726</v>
      </c>
      <c r="D6899" s="2">
        <v>42934</v>
      </c>
      <c r="E6899" s="2">
        <v>42934</v>
      </c>
      <c r="F6899" s="2">
        <v>42938</v>
      </c>
      <c r="G6899" s="2">
        <v>42946</v>
      </c>
      <c r="H6899">
        <v>12</v>
      </c>
      <c r="I6899" s="2">
        <v>42958</v>
      </c>
      <c r="J6899">
        <v>2017</v>
      </c>
      <c r="K6899" t="s">
        <v>29432</v>
      </c>
      <c r="L6899">
        <v>7</v>
      </c>
      <c r="M6899" t="s">
        <v>30932</v>
      </c>
      <c r="N6899">
        <v>12</v>
      </c>
      <c r="O6899">
        <v>2017</v>
      </c>
      <c r="P6899" t="s">
        <v>29432</v>
      </c>
      <c r="Q6899">
        <v>7</v>
      </c>
      <c r="R6899" t="s">
        <v>30932</v>
      </c>
      <c r="S6899">
        <v>2</v>
      </c>
      <c r="T6899" t="s">
        <v>52727</v>
      </c>
      <c r="U6899" t="s">
        <v>53149</v>
      </c>
      <c r="V6899" t="s">
        <v>29432</v>
      </c>
      <c r="W6899">
        <v>7</v>
      </c>
      <c r="X6899" t="s">
        <v>30932</v>
      </c>
      <c r="Y6899" t="s">
        <v>53149</v>
      </c>
      <c r="Z6899" t="s">
        <v>29432</v>
      </c>
      <c r="AA6899">
        <v>7</v>
      </c>
      <c r="AB6899" t="s">
        <v>30932</v>
      </c>
    </row>
    <row r="6900" spans="1:28" x14ac:dyDescent="0.3">
      <c r="A6900" t="s">
        <v>35268</v>
      </c>
      <c r="B6900" t="s">
        <v>5297</v>
      </c>
      <c r="C6900" t="s">
        <v>52726</v>
      </c>
      <c r="D6900" s="2">
        <v>42920</v>
      </c>
      <c r="E6900" s="2">
        <v>42920</v>
      </c>
      <c r="F6900" s="2">
        <v>42921</v>
      </c>
      <c r="G6900" s="2">
        <v>42922</v>
      </c>
      <c r="H6900">
        <v>2</v>
      </c>
      <c r="I6900" s="2">
        <v>42933</v>
      </c>
      <c r="J6900">
        <v>2017</v>
      </c>
      <c r="K6900" t="s">
        <v>29432</v>
      </c>
      <c r="L6900">
        <v>7</v>
      </c>
      <c r="M6900" t="s">
        <v>30932</v>
      </c>
      <c r="N6900">
        <v>2</v>
      </c>
      <c r="O6900">
        <v>2017</v>
      </c>
      <c r="P6900" t="s">
        <v>29432</v>
      </c>
      <c r="Q6900">
        <v>7</v>
      </c>
      <c r="R6900" t="s">
        <v>30932</v>
      </c>
      <c r="S6900">
        <v>2</v>
      </c>
      <c r="T6900" t="s">
        <v>52727</v>
      </c>
      <c r="U6900" t="s">
        <v>53149</v>
      </c>
      <c r="V6900" t="s">
        <v>29432</v>
      </c>
      <c r="W6900">
        <v>7</v>
      </c>
      <c r="X6900" t="s">
        <v>30932</v>
      </c>
      <c r="Y6900" t="s">
        <v>53149</v>
      </c>
      <c r="Z6900" t="s">
        <v>29432</v>
      </c>
      <c r="AA6900">
        <v>7</v>
      </c>
      <c r="AB6900" t="s">
        <v>30932</v>
      </c>
    </row>
    <row r="6901" spans="1:28" x14ac:dyDescent="0.3">
      <c r="A6901" t="s">
        <v>35784</v>
      </c>
      <c r="B6901" t="s">
        <v>2266</v>
      </c>
      <c r="C6901" t="s">
        <v>52726</v>
      </c>
      <c r="D6901" s="2">
        <v>42927</v>
      </c>
      <c r="E6901" s="2">
        <v>42928</v>
      </c>
      <c r="F6901" s="2">
        <v>42929</v>
      </c>
      <c r="G6901" s="2">
        <v>42930</v>
      </c>
      <c r="H6901">
        <v>3</v>
      </c>
      <c r="I6901" s="2">
        <v>42941</v>
      </c>
      <c r="J6901">
        <v>2017</v>
      </c>
      <c r="K6901" t="s">
        <v>29432</v>
      </c>
      <c r="L6901">
        <v>7</v>
      </c>
      <c r="M6901" t="s">
        <v>30932</v>
      </c>
      <c r="N6901">
        <v>3</v>
      </c>
      <c r="O6901">
        <v>2017</v>
      </c>
      <c r="P6901" t="s">
        <v>29432</v>
      </c>
      <c r="Q6901">
        <v>7</v>
      </c>
      <c r="R6901" t="s">
        <v>30932</v>
      </c>
      <c r="S6901">
        <v>2</v>
      </c>
      <c r="T6901" t="s">
        <v>52727</v>
      </c>
      <c r="U6901" t="s">
        <v>53149</v>
      </c>
      <c r="V6901" t="s">
        <v>29432</v>
      </c>
      <c r="W6901">
        <v>7</v>
      </c>
      <c r="X6901" t="s">
        <v>30932</v>
      </c>
      <c r="Y6901" t="s">
        <v>53149</v>
      </c>
      <c r="Z6901" t="s">
        <v>29432</v>
      </c>
      <c r="AA6901">
        <v>7</v>
      </c>
      <c r="AB6901" t="s">
        <v>30932</v>
      </c>
    </row>
    <row r="6902" spans="1:28" x14ac:dyDescent="0.3">
      <c r="A6902" t="s">
        <v>35572</v>
      </c>
      <c r="B6902" t="s">
        <v>5467</v>
      </c>
      <c r="C6902" t="s">
        <v>52726</v>
      </c>
      <c r="D6902" s="2">
        <v>42927</v>
      </c>
      <c r="E6902" s="2">
        <v>42927</v>
      </c>
      <c r="F6902" s="2">
        <v>42930</v>
      </c>
      <c r="G6902" s="2">
        <v>42934</v>
      </c>
      <c r="H6902">
        <v>7</v>
      </c>
      <c r="I6902" s="2">
        <v>42940</v>
      </c>
      <c r="J6902">
        <v>2017</v>
      </c>
      <c r="K6902" t="s">
        <v>29432</v>
      </c>
      <c r="L6902">
        <v>7</v>
      </c>
      <c r="M6902" t="s">
        <v>30932</v>
      </c>
      <c r="N6902">
        <v>7</v>
      </c>
      <c r="O6902">
        <v>2017</v>
      </c>
      <c r="P6902" t="s">
        <v>29432</v>
      </c>
      <c r="Q6902">
        <v>7</v>
      </c>
      <c r="R6902" t="s">
        <v>30932</v>
      </c>
      <c r="S6902">
        <v>2</v>
      </c>
      <c r="T6902" t="s">
        <v>52727</v>
      </c>
      <c r="U6902" t="s">
        <v>53149</v>
      </c>
      <c r="V6902" t="s">
        <v>29432</v>
      </c>
      <c r="W6902">
        <v>7</v>
      </c>
      <c r="X6902" t="s">
        <v>30932</v>
      </c>
      <c r="Y6902" t="s">
        <v>53149</v>
      </c>
      <c r="Z6902" t="s">
        <v>29432</v>
      </c>
      <c r="AA6902">
        <v>7</v>
      </c>
      <c r="AB6902" t="s">
        <v>30932</v>
      </c>
    </row>
    <row r="6903" spans="1:28" x14ac:dyDescent="0.3">
      <c r="A6903" t="s">
        <v>35382</v>
      </c>
      <c r="B6903" t="s">
        <v>20338</v>
      </c>
      <c r="C6903" t="s">
        <v>52726</v>
      </c>
      <c r="D6903" s="2">
        <v>42934</v>
      </c>
      <c r="E6903" s="2">
        <v>42936</v>
      </c>
      <c r="F6903" s="2">
        <v>42936</v>
      </c>
      <c r="G6903" s="2">
        <v>42942</v>
      </c>
      <c r="H6903">
        <v>8</v>
      </c>
      <c r="I6903" s="2">
        <v>42958</v>
      </c>
      <c r="J6903">
        <v>2017</v>
      </c>
      <c r="K6903" t="s">
        <v>29432</v>
      </c>
      <c r="L6903">
        <v>7</v>
      </c>
      <c r="M6903" t="s">
        <v>30932</v>
      </c>
      <c r="N6903">
        <v>8</v>
      </c>
      <c r="O6903">
        <v>2017</v>
      </c>
      <c r="P6903" t="s">
        <v>29432</v>
      </c>
      <c r="Q6903">
        <v>7</v>
      </c>
      <c r="R6903" t="s">
        <v>30932</v>
      </c>
      <c r="S6903">
        <v>2</v>
      </c>
      <c r="T6903" t="s">
        <v>52727</v>
      </c>
      <c r="U6903" t="s">
        <v>53149</v>
      </c>
      <c r="V6903" t="s">
        <v>29432</v>
      </c>
      <c r="W6903">
        <v>7</v>
      </c>
      <c r="X6903" t="s">
        <v>30932</v>
      </c>
      <c r="Y6903" t="s">
        <v>53149</v>
      </c>
      <c r="Z6903" t="s">
        <v>29432</v>
      </c>
      <c r="AA6903">
        <v>7</v>
      </c>
      <c r="AB6903" t="s">
        <v>30932</v>
      </c>
    </row>
    <row r="6904" spans="1:28" x14ac:dyDescent="0.3">
      <c r="A6904" t="s">
        <v>35193</v>
      </c>
      <c r="B6904" t="s">
        <v>2569</v>
      </c>
      <c r="C6904" t="s">
        <v>52726</v>
      </c>
      <c r="D6904" s="2">
        <v>42928</v>
      </c>
      <c r="E6904" s="2">
        <v>42928</v>
      </c>
      <c r="F6904" s="2">
        <v>42929</v>
      </c>
      <c r="G6904" s="2">
        <v>42930</v>
      </c>
      <c r="H6904">
        <v>2</v>
      </c>
      <c r="I6904" s="2">
        <v>42948</v>
      </c>
      <c r="J6904">
        <v>2017</v>
      </c>
      <c r="K6904" t="s">
        <v>29432</v>
      </c>
      <c r="L6904">
        <v>7</v>
      </c>
      <c r="M6904" t="s">
        <v>30932</v>
      </c>
      <c r="N6904">
        <v>2</v>
      </c>
      <c r="O6904">
        <v>2017</v>
      </c>
      <c r="P6904" t="s">
        <v>29432</v>
      </c>
      <c r="Q6904">
        <v>7</v>
      </c>
      <c r="R6904" t="s">
        <v>30932</v>
      </c>
      <c r="S6904">
        <v>3</v>
      </c>
      <c r="T6904" t="s">
        <v>52727</v>
      </c>
      <c r="U6904" t="s">
        <v>53149</v>
      </c>
      <c r="V6904" t="s">
        <v>29432</v>
      </c>
      <c r="W6904">
        <v>7</v>
      </c>
      <c r="X6904" t="s">
        <v>30932</v>
      </c>
      <c r="Y6904" t="s">
        <v>53149</v>
      </c>
      <c r="Z6904" t="s">
        <v>29432</v>
      </c>
      <c r="AA6904">
        <v>7</v>
      </c>
      <c r="AB6904" t="s">
        <v>30932</v>
      </c>
    </row>
    <row r="6905" spans="1:28" x14ac:dyDescent="0.3">
      <c r="A6905" t="s">
        <v>35545</v>
      </c>
      <c r="B6905" t="s">
        <v>3228</v>
      </c>
      <c r="C6905" t="s">
        <v>52726</v>
      </c>
      <c r="D6905" s="2">
        <v>42937</v>
      </c>
      <c r="E6905" s="2">
        <v>42937</v>
      </c>
      <c r="F6905" s="2">
        <v>42940</v>
      </c>
      <c r="G6905" s="2">
        <v>42947</v>
      </c>
      <c r="H6905">
        <v>10</v>
      </c>
      <c r="I6905" s="2">
        <v>42957</v>
      </c>
      <c r="J6905">
        <v>2017</v>
      </c>
      <c r="K6905" t="s">
        <v>29432</v>
      </c>
      <c r="L6905">
        <v>7</v>
      </c>
      <c r="M6905" t="s">
        <v>30932</v>
      </c>
      <c r="N6905">
        <v>10</v>
      </c>
      <c r="O6905">
        <v>2017</v>
      </c>
      <c r="P6905" t="s">
        <v>29432</v>
      </c>
      <c r="Q6905">
        <v>7</v>
      </c>
      <c r="R6905" t="s">
        <v>30932</v>
      </c>
      <c r="S6905">
        <v>5</v>
      </c>
      <c r="T6905" t="s">
        <v>52727</v>
      </c>
      <c r="U6905" t="s">
        <v>53149</v>
      </c>
      <c r="V6905" t="s">
        <v>29432</v>
      </c>
      <c r="W6905">
        <v>7</v>
      </c>
      <c r="X6905" t="s">
        <v>30932</v>
      </c>
      <c r="Y6905" t="s">
        <v>53149</v>
      </c>
      <c r="Z6905" t="s">
        <v>29432</v>
      </c>
      <c r="AA6905">
        <v>7</v>
      </c>
      <c r="AB6905" t="s">
        <v>30932</v>
      </c>
    </row>
    <row r="6906" spans="1:28" x14ac:dyDescent="0.3">
      <c r="A6906" t="s">
        <v>35182</v>
      </c>
      <c r="B6906" t="s">
        <v>5289</v>
      </c>
      <c r="C6906" t="s">
        <v>52726</v>
      </c>
      <c r="D6906" s="2">
        <v>42921</v>
      </c>
      <c r="E6906" s="2">
        <v>42921</v>
      </c>
      <c r="F6906" s="2">
        <v>42922</v>
      </c>
      <c r="G6906" s="2">
        <v>42923</v>
      </c>
      <c r="H6906">
        <v>2</v>
      </c>
      <c r="I6906" s="2">
        <v>42934</v>
      </c>
      <c r="J6906">
        <v>2017</v>
      </c>
      <c r="K6906" t="s">
        <v>29432</v>
      </c>
      <c r="L6906">
        <v>7</v>
      </c>
      <c r="M6906" t="s">
        <v>30932</v>
      </c>
      <c r="N6906">
        <v>2</v>
      </c>
      <c r="O6906">
        <v>2017</v>
      </c>
      <c r="P6906" t="s">
        <v>29432</v>
      </c>
      <c r="Q6906">
        <v>7</v>
      </c>
      <c r="R6906" t="s">
        <v>30932</v>
      </c>
      <c r="S6906">
        <v>3</v>
      </c>
      <c r="T6906" t="s">
        <v>52727</v>
      </c>
      <c r="U6906" t="s">
        <v>53149</v>
      </c>
      <c r="V6906" t="s">
        <v>29432</v>
      </c>
      <c r="W6906">
        <v>7</v>
      </c>
      <c r="X6906" t="s">
        <v>30932</v>
      </c>
      <c r="Y6906" t="s">
        <v>53149</v>
      </c>
      <c r="Z6906" t="s">
        <v>29432</v>
      </c>
      <c r="AA6906">
        <v>7</v>
      </c>
      <c r="AB6906" t="s">
        <v>30932</v>
      </c>
    </row>
    <row r="6907" spans="1:28" x14ac:dyDescent="0.3">
      <c r="A6907" t="s">
        <v>35389</v>
      </c>
      <c r="B6907" t="s">
        <v>15215</v>
      </c>
      <c r="C6907" t="s">
        <v>52726</v>
      </c>
      <c r="D6907" s="2">
        <v>42928</v>
      </c>
      <c r="E6907" s="2">
        <v>42929</v>
      </c>
      <c r="F6907" s="2">
        <v>42934</v>
      </c>
      <c r="G6907" s="2">
        <v>42940</v>
      </c>
      <c r="H6907">
        <v>12</v>
      </c>
      <c r="I6907" s="2">
        <v>42956</v>
      </c>
      <c r="J6907">
        <v>2017</v>
      </c>
      <c r="K6907" t="s">
        <v>29432</v>
      </c>
      <c r="L6907">
        <v>7</v>
      </c>
      <c r="M6907" t="s">
        <v>30932</v>
      </c>
      <c r="N6907">
        <v>12</v>
      </c>
      <c r="O6907">
        <v>2017</v>
      </c>
      <c r="P6907" t="s">
        <v>29432</v>
      </c>
      <c r="Q6907">
        <v>7</v>
      </c>
      <c r="R6907" t="s">
        <v>30932</v>
      </c>
      <c r="S6907">
        <v>3</v>
      </c>
      <c r="T6907" t="s">
        <v>52727</v>
      </c>
      <c r="U6907" t="s">
        <v>53149</v>
      </c>
      <c r="V6907" t="s">
        <v>29432</v>
      </c>
      <c r="W6907">
        <v>7</v>
      </c>
      <c r="X6907" t="s">
        <v>30932</v>
      </c>
      <c r="Y6907" t="s">
        <v>53149</v>
      </c>
      <c r="Z6907" t="s">
        <v>29432</v>
      </c>
      <c r="AA6907">
        <v>7</v>
      </c>
      <c r="AB6907" t="s">
        <v>30932</v>
      </c>
    </row>
    <row r="6908" spans="1:28" x14ac:dyDescent="0.3">
      <c r="A6908" t="s">
        <v>35605</v>
      </c>
      <c r="B6908" t="s">
        <v>10615</v>
      </c>
      <c r="C6908" t="s">
        <v>52726</v>
      </c>
      <c r="D6908" s="2">
        <v>42931</v>
      </c>
      <c r="E6908" s="2">
        <v>42931</v>
      </c>
      <c r="F6908" s="2">
        <v>42934</v>
      </c>
      <c r="G6908" s="2">
        <v>42942</v>
      </c>
      <c r="H6908">
        <v>11</v>
      </c>
      <c r="I6908" s="2">
        <v>42955</v>
      </c>
      <c r="J6908">
        <v>2017</v>
      </c>
      <c r="K6908" t="s">
        <v>29432</v>
      </c>
      <c r="L6908">
        <v>7</v>
      </c>
      <c r="M6908" t="s">
        <v>30932</v>
      </c>
      <c r="N6908">
        <v>11</v>
      </c>
      <c r="O6908">
        <v>2017</v>
      </c>
      <c r="P6908" t="s">
        <v>29432</v>
      </c>
      <c r="Q6908">
        <v>7</v>
      </c>
      <c r="R6908" t="s">
        <v>30932</v>
      </c>
      <c r="S6908">
        <v>6</v>
      </c>
      <c r="T6908" t="s">
        <v>52727</v>
      </c>
      <c r="U6908" t="s">
        <v>53149</v>
      </c>
      <c r="V6908" t="s">
        <v>29432</v>
      </c>
      <c r="W6908">
        <v>7</v>
      </c>
      <c r="X6908" t="s">
        <v>30932</v>
      </c>
      <c r="Y6908" t="s">
        <v>53149</v>
      </c>
      <c r="Z6908" t="s">
        <v>29432</v>
      </c>
      <c r="AA6908">
        <v>7</v>
      </c>
      <c r="AB6908" t="s">
        <v>30932</v>
      </c>
    </row>
    <row r="6909" spans="1:28" x14ac:dyDescent="0.3">
      <c r="A6909" t="s">
        <v>35531</v>
      </c>
      <c r="B6909" t="s">
        <v>20935</v>
      </c>
      <c r="C6909" t="s">
        <v>52726</v>
      </c>
      <c r="D6909" s="2">
        <v>42937</v>
      </c>
      <c r="E6909" s="2">
        <v>42937</v>
      </c>
      <c r="F6909" s="2">
        <v>42937</v>
      </c>
      <c r="G6909" s="2">
        <v>42942</v>
      </c>
      <c r="H6909">
        <v>5</v>
      </c>
      <c r="I6909" s="2">
        <v>42961</v>
      </c>
      <c r="J6909">
        <v>2017</v>
      </c>
      <c r="K6909" t="s">
        <v>29432</v>
      </c>
      <c r="L6909">
        <v>7</v>
      </c>
      <c r="M6909" t="s">
        <v>30932</v>
      </c>
      <c r="N6909">
        <v>5</v>
      </c>
      <c r="O6909">
        <v>2017</v>
      </c>
      <c r="P6909" t="s">
        <v>29432</v>
      </c>
      <c r="Q6909">
        <v>7</v>
      </c>
      <c r="R6909" t="s">
        <v>30932</v>
      </c>
      <c r="S6909">
        <v>5</v>
      </c>
      <c r="T6909" t="s">
        <v>52727</v>
      </c>
      <c r="U6909" t="s">
        <v>53149</v>
      </c>
      <c r="V6909" t="s">
        <v>29432</v>
      </c>
      <c r="W6909">
        <v>7</v>
      </c>
      <c r="X6909" t="s">
        <v>30932</v>
      </c>
      <c r="Y6909" t="s">
        <v>53149</v>
      </c>
      <c r="Z6909" t="s">
        <v>29432</v>
      </c>
      <c r="AA6909">
        <v>7</v>
      </c>
      <c r="AB6909" t="s">
        <v>30932</v>
      </c>
    </row>
    <row r="6910" spans="1:28" x14ac:dyDescent="0.3">
      <c r="A6910" t="s">
        <v>35711</v>
      </c>
      <c r="B6910" t="s">
        <v>6000</v>
      </c>
      <c r="C6910" t="s">
        <v>52726</v>
      </c>
      <c r="D6910" s="2">
        <v>42924</v>
      </c>
      <c r="E6910" s="2">
        <v>42927</v>
      </c>
      <c r="F6910" s="2">
        <v>42928</v>
      </c>
      <c r="G6910" s="2">
        <v>42934</v>
      </c>
      <c r="H6910">
        <v>10</v>
      </c>
      <c r="I6910" s="2">
        <v>42949</v>
      </c>
      <c r="J6910">
        <v>2017</v>
      </c>
      <c r="K6910" t="s">
        <v>29432</v>
      </c>
      <c r="L6910">
        <v>7</v>
      </c>
      <c r="M6910" t="s">
        <v>30932</v>
      </c>
      <c r="N6910">
        <v>10</v>
      </c>
      <c r="O6910">
        <v>2017</v>
      </c>
      <c r="P6910" t="s">
        <v>29432</v>
      </c>
      <c r="Q6910">
        <v>7</v>
      </c>
      <c r="R6910" t="s">
        <v>30932</v>
      </c>
      <c r="S6910">
        <v>6</v>
      </c>
      <c r="T6910" t="s">
        <v>52727</v>
      </c>
      <c r="U6910" t="s">
        <v>53149</v>
      </c>
      <c r="V6910" t="s">
        <v>29432</v>
      </c>
      <c r="W6910">
        <v>7</v>
      </c>
      <c r="X6910" t="s">
        <v>30932</v>
      </c>
      <c r="Y6910" t="s">
        <v>53149</v>
      </c>
      <c r="Z6910" t="s">
        <v>29432</v>
      </c>
      <c r="AA6910">
        <v>7</v>
      </c>
      <c r="AB6910" t="s">
        <v>30932</v>
      </c>
    </row>
    <row r="6911" spans="1:28" x14ac:dyDescent="0.3">
      <c r="A6911" t="s">
        <v>35704</v>
      </c>
      <c r="B6911" t="s">
        <v>10102</v>
      </c>
      <c r="C6911" t="s">
        <v>52726</v>
      </c>
      <c r="D6911" s="2">
        <v>42920</v>
      </c>
      <c r="E6911" s="2">
        <v>42920</v>
      </c>
      <c r="F6911" s="2">
        <v>42926</v>
      </c>
      <c r="G6911" s="2">
        <v>42940</v>
      </c>
      <c r="H6911">
        <v>20</v>
      </c>
      <c r="I6911" s="2">
        <v>42940</v>
      </c>
      <c r="J6911">
        <v>2017</v>
      </c>
      <c r="K6911" t="s">
        <v>29432</v>
      </c>
      <c r="L6911">
        <v>7</v>
      </c>
      <c r="M6911" t="s">
        <v>30932</v>
      </c>
      <c r="N6911">
        <v>20</v>
      </c>
      <c r="O6911">
        <v>2017</v>
      </c>
      <c r="P6911" t="s">
        <v>29432</v>
      </c>
      <c r="Q6911">
        <v>7</v>
      </c>
      <c r="R6911" t="s">
        <v>30932</v>
      </c>
      <c r="S6911">
        <v>2</v>
      </c>
      <c r="T6911" t="s">
        <v>52727</v>
      </c>
      <c r="U6911" t="s">
        <v>53149</v>
      </c>
      <c r="V6911" t="s">
        <v>29432</v>
      </c>
      <c r="W6911">
        <v>7</v>
      </c>
      <c r="X6911" t="s">
        <v>30932</v>
      </c>
      <c r="Y6911" t="s">
        <v>53149</v>
      </c>
      <c r="Z6911" t="s">
        <v>29432</v>
      </c>
      <c r="AA6911">
        <v>7</v>
      </c>
      <c r="AB6911" t="s">
        <v>30932</v>
      </c>
    </row>
    <row r="6912" spans="1:28" x14ac:dyDescent="0.3">
      <c r="A6912" t="s">
        <v>35745</v>
      </c>
      <c r="B6912" t="s">
        <v>17037</v>
      </c>
      <c r="C6912" t="s">
        <v>52726</v>
      </c>
      <c r="D6912" s="2">
        <v>42924</v>
      </c>
      <c r="E6912" s="2">
        <v>42925</v>
      </c>
      <c r="F6912" s="2">
        <v>42926</v>
      </c>
      <c r="G6912" s="2">
        <v>42929</v>
      </c>
      <c r="H6912">
        <v>5</v>
      </c>
      <c r="I6912" s="2">
        <v>42950</v>
      </c>
      <c r="J6912">
        <v>2017</v>
      </c>
      <c r="K6912" t="s">
        <v>29432</v>
      </c>
      <c r="L6912">
        <v>7</v>
      </c>
      <c r="M6912" t="s">
        <v>30932</v>
      </c>
      <c r="N6912">
        <v>5</v>
      </c>
      <c r="O6912">
        <v>2017</v>
      </c>
      <c r="P6912" t="s">
        <v>29432</v>
      </c>
      <c r="Q6912">
        <v>7</v>
      </c>
      <c r="R6912" t="s">
        <v>30932</v>
      </c>
      <c r="S6912">
        <v>6</v>
      </c>
      <c r="T6912" t="s">
        <v>52727</v>
      </c>
      <c r="U6912" t="s">
        <v>53149</v>
      </c>
      <c r="V6912" t="s">
        <v>29432</v>
      </c>
      <c r="W6912">
        <v>7</v>
      </c>
      <c r="X6912" t="s">
        <v>30932</v>
      </c>
      <c r="Y6912" t="s">
        <v>53149</v>
      </c>
      <c r="Z6912" t="s">
        <v>29432</v>
      </c>
      <c r="AA6912">
        <v>7</v>
      </c>
      <c r="AB6912" t="s">
        <v>30932</v>
      </c>
    </row>
    <row r="6913" spans="1:28" x14ac:dyDescent="0.3">
      <c r="A6913" t="s">
        <v>35372</v>
      </c>
      <c r="B6913" t="s">
        <v>2025</v>
      </c>
      <c r="C6913" t="s">
        <v>52726</v>
      </c>
      <c r="D6913" s="2">
        <v>42931</v>
      </c>
      <c r="E6913" s="2">
        <v>42931</v>
      </c>
      <c r="F6913" s="2">
        <v>42933</v>
      </c>
      <c r="G6913" s="2">
        <v>42934</v>
      </c>
      <c r="H6913">
        <v>3</v>
      </c>
      <c r="I6913" s="2">
        <v>42950</v>
      </c>
      <c r="J6913">
        <v>2017</v>
      </c>
      <c r="K6913" t="s">
        <v>29432</v>
      </c>
      <c r="L6913">
        <v>7</v>
      </c>
      <c r="M6913" t="s">
        <v>30932</v>
      </c>
      <c r="N6913">
        <v>3</v>
      </c>
      <c r="O6913">
        <v>2017</v>
      </c>
      <c r="P6913" t="s">
        <v>29432</v>
      </c>
      <c r="Q6913">
        <v>7</v>
      </c>
      <c r="R6913" t="s">
        <v>30932</v>
      </c>
      <c r="S6913">
        <v>6</v>
      </c>
      <c r="T6913" t="s">
        <v>52727</v>
      </c>
      <c r="U6913" t="s">
        <v>53149</v>
      </c>
      <c r="V6913" t="s">
        <v>29432</v>
      </c>
      <c r="W6913">
        <v>7</v>
      </c>
      <c r="X6913" t="s">
        <v>30932</v>
      </c>
      <c r="Y6913" t="s">
        <v>53149</v>
      </c>
      <c r="Z6913" t="s">
        <v>29432</v>
      </c>
      <c r="AA6913">
        <v>7</v>
      </c>
      <c r="AB6913" t="s">
        <v>30932</v>
      </c>
    </row>
    <row r="6914" spans="1:28" x14ac:dyDescent="0.3">
      <c r="A6914" t="s">
        <v>35207</v>
      </c>
      <c r="B6914" t="s">
        <v>21268</v>
      </c>
      <c r="C6914" t="s">
        <v>52726</v>
      </c>
      <c r="D6914" s="2">
        <v>42921</v>
      </c>
      <c r="E6914" s="2">
        <v>42922</v>
      </c>
      <c r="F6914" s="2">
        <v>42922</v>
      </c>
      <c r="G6914" s="2">
        <v>42930</v>
      </c>
      <c r="H6914">
        <v>9</v>
      </c>
      <c r="I6914" s="2">
        <v>42943</v>
      </c>
      <c r="J6914">
        <v>2017</v>
      </c>
      <c r="K6914" t="s">
        <v>29432</v>
      </c>
      <c r="L6914">
        <v>7</v>
      </c>
      <c r="M6914" t="s">
        <v>30932</v>
      </c>
      <c r="N6914">
        <v>9</v>
      </c>
      <c r="O6914">
        <v>2017</v>
      </c>
      <c r="P6914" t="s">
        <v>29432</v>
      </c>
      <c r="Q6914">
        <v>7</v>
      </c>
      <c r="R6914" t="s">
        <v>30932</v>
      </c>
      <c r="S6914">
        <v>3</v>
      </c>
      <c r="T6914" t="s">
        <v>52727</v>
      </c>
      <c r="U6914" t="s">
        <v>53149</v>
      </c>
      <c r="V6914" t="s">
        <v>29432</v>
      </c>
      <c r="W6914">
        <v>7</v>
      </c>
      <c r="X6914" t="s">
        <v>30932</v>
      </c>
      <c r="Y6914" t="s">
        <v>53149</v>
      </c>
      <c r="Z6914" t="s">
        <v>29432</v>
      </c>
      <c r="AA6914">
        <v>7</v>
      </c>
      <c r="AB6914" t="s">
        <v>30932</v>
      </c>
    </row>
    <row r="6915" spans="1:28" x14ac:dyDescent="0.3">
      <c r="A6915" t="s">
        <v>35746</v>
      </c>
      <c r="B6915" t="s">
        <v>13171</v>
      </c>
      <c r="C6915" t="s">
        <v>52726</v>
      </c>
      <c r="D6915" s="2">
        <v>42923</v>
      </c>
      <c r="E6915" s="2">
        <v>42923</v>
      </c>
      <c r="F6915" s="2">
        <v>42928</v>
      </c>
      <c r="G6915" s="2">
        <v>42937</v>
      </c>
      <c r="H6915">
        <v>14</v>
      </c>
      <c r="I6915" s="2">
        <v>42949</v>
      </c>
      <c r="J6915">
        <v>2017</v>
      </c>
      <c r="K6915" t="s">
        <v>29432</v>
      </c>
      <c r="L6915">
        <v>7</v>
      </c>
      <c r="M6915" t="s">
        <v>30932</v>
      </c>
      <c r="N6915">
        <v>14</v>
      </c>
      <c r="O6915">
        <v>2017</v>
      </c>
      <c r="P6915" t="s">
        <v>29432</v>
      </c>
      <c r="Q6915">
        <v>7</v>
      </c>
      <c r="R6915" t="s">
        <v>30932</v>
      </c>
      <c r="S6915">
        <v>5</v>
      </c>
      <c r="T6915" t="s">
        <v>52727</v>
      </c>
      <c r="U6915" t="s">
        <v>53149</v>
      </c>
      <c r="V6915" t="s">
        <v>29432</v>
      </c>
      <c r="W6915">
        <v>7</v>
      </c>
      <c r="X6915" t="s">
        <v>30932</v>
      </c>
      <c r="Y6915" t="s">
        <v>53149</v>
      </c>
      <c r="Z6915" t="s">
        <v>29432</v>
      </c>
      <c r="AA6915">
        <v>7</v>
      </c>
      <c r="AB6915" t="s">
        <v>30932</v>
      </c>
    </row>
    <row r="6916" spans="1:28" x14ac:dyDescent="0.3">
      <c r="A6916" t="s">
        <v>35505</v>
      </c>
      <c r="B6916" t="s">
        <v>3487</v>
      </c>
      <c r="C6916" t="s">
        <v>52726</v>
      </c>
      <c r="D6916" s="2">
        <v>42938</v>
      </c>
      <c r="E6916" s="2">
        <v>42941</v>
      </c>
      <c r="F6916" s="2">
        <v>42942</v>
      </c>
      <c r="G6916" s="2">
        <v>42942</v>
      </c>
      <c r="H6916">
        <v>4</v>
      </c>
      <c r="I6916" s="2">
        <v>42951</v>
      </c>
      <c r="J6916">
        <v>2017</v>
      </c>
      <c r="K6916" t="s">
        <v>29432</v>
      </c>
      <c r="L6916">
        <v>7</v>
      </c>
      <c r="M6916" t="s">
        <v>30932</v>
      </c>
      <c r="N6916">
        <v>4</v>
      </c>
      <c r="O6916">
        <v>2017</v>
      </c>
      <c r="P6916" t="s">
        <v>29432</v>
      </c>
      <c r="Q6916">
        <v>7</v>
      </c>
      <c r="R6916" t="s">
        <v>30932</v>
      </c>
      <c r="S6916">
        <v>6</v>
      </c>
      <c r="T6916" t="s">
        <v>52727</v>
      </c>
      <c r="U6916" t="s">
        <v>53149</v>
      </c>
      <c r="V6916" t="s">
        <v>29432</v>
      </c>
      <c r="W6916">
        <v>7</v>
      </c>
      <c r="X6916" t="s">
        <v>30932</v>
      </c>
      <c r="Y6916" t="s">
        <v>53149</v>
      </c>
      <c r="Z6916" t="s">
        <v>29432</v>
      </c>
      <c r="AA6916">
        <v>7</v>
      </c>
      <c r="AB6916" t="s">
        <v>30932</v>
      </c>
    </row>
    <row r="6917" spans="1:28" x14ac:dyDescent="0.3">
      <c r="A6917" t="s">
        <v>35768</v>
      </c>
      <c r="B6917" t="s">
        <v>1434</v>
      </c>
      <c r="C6917" t="s">
        <v>52726</v>
      </c>
      <c r="D6917" s="2">
        <v>42922</v>
      </c>
      <c r="E6917" s="2">
        <v>42922</v>
      </c>
      <c r="F6917" s="2">
        <v>42923</v>
      </c>
      <c r="G6917" s="2">
        <v>42927</v>
      </c>
      <c r="H6917">
        <v>5</v>
      </c>
      <c r="I6917" s="2">
        <v>42935</v>
      </c>
      <c r="J6917">
        <v>2017</v>
      </c>
      <c r="K6917" t="s">
        <v>29432</v>
      </c>
      <c r="L6917">
        <v>7</v>
      </c>
      <c r="M6917" t="s">
        <v>30932</v>
      </c>
      <c r="N6917">
        <v>5</v>
      </c>
      <c r="O6917">
        <v>2017</v>
      </c>
      <c r="P6917" t="s">
        <v>29432</v>
      </c>
      <c r="Q6917">
        <v>7</v>
      </c>
      <c r="R6917" t="s">
        <v>30932</v>
      </c>
      <c r="S6917">
        <v>4</v>
      </c>
      <c r="T6917" t="s">
        <v>52727</v>
      </c>
      <c r="U6917" t="s">
        <v>53149</v>
      </c>
      <c r="V6917" t="s">
        <v>29432</v>
      </c>
      <c r="W6917">
        <v>7</v>
      </c>
      <c r="X6917" t="s">
        <v>30932</v>
      </c>
      <c r="Y6917" t="s">
        <v>53149</v>
      </c>
      <c r="Z6917" t="s">
        <v>29432</v>
      </c>
      <c r="AA6917">
        <v>7</v>
      </c>
      <c r="AB6917" t="s">
        <v>30932</v>
      </c>
    </row>
    <row r="6918" spans="1:28" x14ac:dyDescent="0.3">
      <c r="A6918" t="s">
        <v>35947</v>
      </c>
      <c r="B6918" t="s">
        <v>1236</v>
      </c>
      <c r="C6918" t="s">
        <v>52726</v>
      </c>
      <c r="D6918" s="2">
        <v>42942</v>
      </c>
      <c r="E6918" s="2">
        <v>42942</v>
      </c>
      <c r="F6918" s="2">
        <v>42943</v>
      </c>
      <c r="G6918" s="2">
        <v>42944</v>
      </c>
      <c r="H6918">
        <v>2</v>
      </c>
      <c r="I6918" s="2">
        <v>42955</v>
      </c>
      <c r="J6918">
        <v>2017</v>
      </c>
      <c r="K6918" t="s">
        <v>29432</v>
      </c>
      <c r="L6918">
        <v>7</v>
      </c>
      <c r="M6918" t="s">
        <v>30932</v>
      </c>
      <c r="N6918">
        <v>2</v>
      </c>
      <c r="O6918">
        <v>2017</v>
      </c>
      <c r="P6918" t="s">
        <v>29432</v>
      </c>
      <c r="Q6918">
        <v>7</v>
      </c>
      <c r="R6918" t="s">
        <v>30932</v>
      </c>
      <c r="S6918">
        <v>3</v>
      </c>
      <c r="T6918" t="s">
        <v>52727</v>
      </c>
      <c r="U6918" t="s">
        <v>53149</v>
      </c>
      <c r="V6918" t="s">
        <v>29432</v>
      </c>
      <c r="W6918">
        <v>7</v>
      </c>
      <c r="X6918" t="s">
        <v>30932</v>
      </c>
      <c r="Y6918" t="s">
        <v>53149</v>
      </c>
      <c r="Z6918" t="s">
        <v>29432</v>
      </c>
      <c r="AA6918">
        <v>7</v>
      </c>
      <c r="AB6918" t="s">
        <v>30932</v>
      </c>
    </row>
    <row r="6919" spans="1:28" x14ac:dyDescent="0.3">
      <c r="A6919" t="s">
        <v>35612</v>
      </c>
      <c r="B6919" t="s">
        <v>16322</v>
      </c>
      <c r="C6919" t="s">
        <v>52726</v>
      </c>
      <c r="D6919" s="2">
        <v>42935</v>
      </c>
      <c r="E6919" s="2">
        <v>42936</v>
      </c>
      <c r="F6919" s="2">
        <v>42937</v>
      </c>
      <c r="G6919" s="2">
        <v>42947</v>
      </c>
      <c r="H6919">
        <v>12</v>
      </c>
      <c r="I6919" s="2">
        <v>42965</v>
      </c>
      <c r="J6919">
        <v>2017</v>
      </c>
      <c r="K6919" t="s">
        <v>29432</v>
      </c>
      <c r="L6919">
        <v>7</v>
      </c>
      <c r="M6919" t="s">
        <v>30932</v>
      </c>
      <c r="N6919">
        <v>12</v>
      </c>
      <c r="O6919">
        <v>2017</v>
      </c>
      <c r="P6919" t="s">
        <v>29432</v>
      </c>
      <c r="Q6919">
        <v>7</v>
      </c>
      <c r="R6919" t="s">
        <v>30932</v>
      </c>
      <c r="S6919">
        <v>3</v>
      </c>
      <c r="T6919" t="s">
        <v>52727</v>
      </c>
      <c r="U6919" t="s">
        <v>53149</v>
      </c>
      <c r="V6919" t="s">
        <v>29432</v>
      </c>
      <c r="W6919">
        <v>7</v>
      </c>
      <c r="X6919" t="s">
        <v>30932</v>
      </c>
      <c r="Y6919" t="s">
        <v>53149</v>
      </c>
      <c r="Z6919" t="s">
        <v>29432</v>
      </c>
      <c r="AA6919">
        <v>7</v>
      </c>
      <c r="AB6919" t="s">
        <v>30932</v>
      </c>
    </row>
    <row r="6920" spans="1:28" x14ac:dyDescent="0.3">
      <c r="A6920" t="s">
        <v>35272</v>
      </c>
      <c r="B6920" t="s">
        <v>12225</v>
      </c>
      <c r="C6920" t="s">
        <v>52726</v>
      </c>
      <c r="D6920" s="2">
        <v>42921</v>
      </c>
      <c r="E6920" s="2">
        <v>42924</v>
      </c>
      <c r="F6920" s="2">
        <v>42926</v>
      </c>
      <c r="G6920" s="2">
        <v>42942</v>
      </c>
      <c r="H6920">
        <v>21</v>
      </c>
      <c r="I6920" s="2">
        <v>42951</v>
      </c>
      <c r="J6920">
        <v>2017</v>
      </c>
      <c r="K6920" t="s">
        <v>29432</v>
      </c>
      <c r="L6920">
        <v>7</v>
      </c>
      <c r="M6920" t="s">
        <v>30932</v>
      </c>
      <c r="N6920">
        <v>21</v>
      </c>
      <c r="O6920">
        <v>2017</v>
      </c>
      <c r="P6920" t="s">
        <v>29432</v>
      </c>
      <c r="Q6920">
        <v>7</v>
      </c>
      <c r="R6920" t="s">
        <v>30932</v>
      </c>
      <c r="S6920">
        <v>3</v>
      </c>
      <c r="T6920" t="s">
        <v>52727</v>
      </c>
      <c r="U6920" t="s">
        <v>53149</v>
      </c>
      <c r="V6920" t="s">
        <v>29432</v>
      </c>
      <c r="W6920">
        <v>7</v>
      </c>
      <c r="X6920" t="s">
        <v>30932</v>
      </c>
      <c r="Y6920" t="s">
        <v>53149</v>
      </c>
      <c r="Z6920" t="s">
        <v>29432</v>
      </c>
      <c r="AA6920">
        <v>7</v>
      </c>
      <c r="AB6920" t="s">
        <v>30932</v>
      </c>
    </row>
    <row r="6921" spans="1:28" x14ac:dyDescent="0.3">
      <c r="A6921" t="s">
        <v>35409</v>
      </c>
      <c r="B6921" t="s">
        <v>19819</v>
      </c>
      <c r="C6921" t="s">
        <v>52726</v>
      </c>
      <c r="D6921" s="2">
        <v>42937</v>
      </c>
      <c r="E6921" s="2">
        <v>42937</v>
      </c>
      <c r="F6921" s="2">
        <v>42940</v>
      </c>
      <c r="G6921" s="2">
        <v>42944</v>
      </c>
      <c r="H6921">
        <v>7</v>
      </c>
      <c r="I6921" s="2">
        <v>42963</v>
      </c>
      <c r="J6921">
        <v>2017</v>
      </c>
      <c r="K6921" t="s">
        <v>29432</v>
      </c>
      <c r="L6921">
        <v>7</v>
      </c>
      <c r="M6921" t="s">
        <v>30932</v>
      </c>
      <c r="N6921">
        <v>7</v>
      </c>
      <c r="O6921">
        <v>2017</v>
      </c>
      <c r="P6921" t="s">
        <v>29432</v>
      </c>
      <c r="Q6921">
        <v>7</v>
      </c>
      <c r="R6921" t="s">
        <v>30932</v>
      </c>
      <c r="S6921">
        <v>5</v>
      </c>
      <c r="T6921" t="s">
        <v>52727</v>
      </c>
      <c r="U6921" t="s">
        <v>53149</v>
      </c>
      <c r="V6921" t="s">
        <v>29432</v>
      </c>
      <c r="W6921">
        <v>7</v>
      </c>
      <c r="X6921" t="s">
        <v>30932</v>
      </c>
      <c r="Y6921" t="s">
        <v>53149</v>
      </c>
      <c r="Z6921" t="s">
        <v>29432</v>
      </c>
      <c r="AA6921">
        <v>7</v>
      </c>
      <c r="AB6921" t="s">
        <v>30932</v>
      </c>
    </row>
    <row r="6922" spans="1:28" x14ac:dyDescent="0.3">
      <c r="A6922" t="s">
        <v>35791</v>
      </c>
      <c r="B6922" t="s">
        <v>15074</v>
      </c>
      <c r="C6922" t="s">
        <v>52726</v>
      </c>
      <c r="D6922" s="2">
        <v>42927</v>
      </c>
      <c r="E6922" s="2">
        <v>42927</v>
      </c>
      <c r="F6922" s="2">
        <v>42929</v>
      </c>
      <c r="G6922" s="2">
        <v>42935</v>
      </c>
      <c r="H6922">
        <v>8</v>
      </c>
      <c r="I6922" s="2">
        <v>42947</v>
      </c>
      <c r="J6922">
        <v>2017</v>
      </c>
      <c r="K6922" t="s">
        <v>29432</v>
      </c>
      <c r="L6922">
        <v>7</v>
      </c>
      <c r="M6922" t="s">
        <v>30932</v>
      </c>
      <c r="N6922">
        <v>8</v>
      </c>
      <c r="O6922">
        <v>2017</v>
      </c>
      <c r="P6922" t="s">
        <v>29432</v>
      </c>
      <c r="Q6922">
        <v>7</v>
      </c>
      <c r="R6922" t="s">
        <v>30932</v>
      </c>
      <c r="S6922">
        <v>2</v>
      </c>
      <c r="T6922" t="s">
        <v>52727</v>
      </c>
      <c r="U6922" t="s">
        <v>53149</v>
      </c>
      <c r="V6922" t="s">
        <v>29432</v>
      </c>
      <c r="W6922">
        <v>7</v>
      </c>
      <c r="X6922" t="s">
        <v>30932</v>
      </c>
      <c r="Y6922" t="s">
        <v>53149</v>
      </c>
      <c r="Z6922" t="s">
        <v>29432</v>
      </c>
      <c r="AA6922">
        <v>7</v>
      </c>
      <c r="AB6922" t="s">
        <v>30932</v>
      </c>
    </row>
    <row r="6923" spans="1:28" x14ac:dyDescent="0.3">
      <c r="A6923" t="s">
        <v>35670</v>
      </c>
      <c r="B6923" t="s">
        <v>21080</v>
      </c>
      <c r="C6923" t="s">
        <v>52726</v>
      </c>
      <c r="D6923" s="2">
        <v>42930</v>
      </c>
      <c r="E6923" s="2">
        <v>42930</v>
      </c>
      <c r="F6923" s="2">
        <v>42930</v>
      </c>
      <c r="G6923" s="2">
        <v>42944</v>
      </c>
      <c r="H6923">
        <v>14</v>
      </c>
      <c r="I6923" s="2">
        <v>42956</v>
      </c>
      <c r="J6923">
        <v>2017</v>
      </c>
      <c r="K6923" t="s">
        <v>29432</v>
      </c>
      <c r="L6923">
        <v>7</v>
      </c>
      <c r="M6923" t="s">
        <v>30932</v>
      </c>
      <c r="N6923">
        <v>14</v>
      </c>
      <c r="O6923">
        <v>2017</v>
      </c>
      <c r="P6923" t="s">
        <v>29432</v>
      </c>
      <c r="Q6923">
        <v>7</v>
      </c>
      <c r="R6923" t="s">
        <v>30932</v>
      </c>
      <c r="S6923">
        <v>5</v>
      </c>
      <c r="T6923" t="s">
        <v>52727</v>
      </c>
      <c r="U6923" t="s">
        <v>53149</v>
      </c>
      <c r="V6923" t="s">
        <v>29432</v>
      </c>
      <c r="W6923">
        <v>7</v>
      </c>
      <c r="X6923" t="s">
        <v>30932</v>
      </c>
      <c r="Y6923" t="s">
        <v>53149</v>
      </c>
      <c r="Z6923" t="s">
        <v>29432</v>
      </c>
      <c r="AA6923">
        <v>7</v>
      </c>
      <c r="AB6923" t="s">
        <v>30932</v>
      </c>
    </row>
    <row r="6924" spans="1:28" x14ac:dyDescent="0.3">
      <c r="A6924" t="s">
        <v>35789</v>
      </c>
      <c r="B6924" t="s">
        <v>11316</v>
      </c>
      <c r="C6924" t="s">
        <v>52726</v>
      </c>
      <c r="D6924" s="2">
        <v>42934</v>
      </c>
      <c r="E6924" s="2">
        <v>42936</v>
      </c>
      <c r="F6924" s="2">
        <v>42940</v>
      </c>
      <c r="G6924" s="2">
        <v>42947</v>
      </c>
      <c r="H6924">
        <v>13</v>
      </c>
      <c r="I6924" s="2">
        <v>42963</v>
      </c>
      <c r="J6924">
        <v>2017</v>
      </c>
      <c r="K6924" t="s">
        <v>29432</v>
      </c>
      <c r="L6924">
        <v>7</v>
      </c>
      <c r="M6924" t="s">
        <v>30932</v>
      </c>
      <c r="N6924">
        <v>13</v>
      </c>
      <c r="O6924">
        <v>2017</v>
      </c>
      <c r="P6924" t="s">
        <v>29432</v>
      </c>
      <c r="Q6924">
        <v>7</v>
      </c>
      <c r="R6924" t="s">
        <v>30932</v>
      </c>
      <c r="S6924">
        <v>2</v>
      </c>
      <c r="T6924" t="s">
        <v>52727</v>
      </c>
      <c r="U6924" t="s">
        <v>53149</v>
      </c>
      <c r="V6924" t="s">
        <v>29432</v>
      </c>
      <c r="W6924">
        <v>7</v>
      </c>
      <c r="X6924" t="s">
        <v>30932</v>
      </c>
      <c r="Y6924" t="s">
        <v>53149</v>
      </c>
      <c r="Z6924" t="s">
        <v>29432</v>
      </c>
      <c r="AA6924">
        <v>7</v>
      </c>
      <c r="AB6924" t="s">
        <v>30932</v>
      </c>
    </row>
    <row r="6925" spans="1:28" x14ac:dyDescent="0.3">
      <c r="A6925" t="s">
        <v>35352</v>
      </c>
      <c r="B6925" t="s">
        <v>3890</v>
      </c>
      <c r="C6925" t="s">
        <v>52726</v>
      </c>
      <c r="D6925" s="2">
        <v>42929</v>
      </c>
      <c r="E6925" s="2">
        <v>42930</v>
      </c>
      <c r="F6925" s="2">
        <v>42936</v>
      </c>
      <c r="G6925" s="2">
        <v>42938</v>
      </c>
      <c r="H6925">
        <v>9</v>
      </c>
      <c r="I6925" s="2">
        <v>42948</v>
      </c>
      <c r="J6925">
        <v>2017</v>
      </c>
      <c r="K6925" t="s">
        <v>29432</v>
      </c>
      <c r="L6925">
        <v>7</v>
      </c>
      <c r="M6925" t="s">
        <v>30932</v>
      </c>
      <c r="N6925">
        <v>9</v>
      </c>
      <c r="O6925">
        <v>2017</v>
      </c>
      <c r="P6925" t="s">
        <v>29432</v>
      </c>
      <c r="Q6925">
        <v>7</v>
      </c>
      <c r="R6925" t="s">
        <v>30932</v>
      </c>
      <c r="S6925">
        <v>4</v>
      </c>
      <c r="T6925" t="s">
        <v>52727</v>
      </c>
      <c r="U6925" t="s">
        <v>53149</v>
      </c>
      <c r="V6925" t="s">
        <v>29432</v>
      </c>
      <c r="W6925">
        <v>7</v>
      </c>
      <c r="X6925" t="s">
        <v>30932</v>
      </c>
      <c r="Y6925" t="s">
        <v>53149</v>
      </c>
      <c r="Z6925" t="s">
        <v>29432</v>
      </c>
      <c r="AA6925">
        <v>7</v>
      </c>
      <c r="AB6925" t="s">
        <v>30932</v>
      </c>
    </row>
    <row r="6926" spans="1:28" x14ac:dyDescent="0.3">
      <c r="A6926" t="s">
        <v>35362</v>
      </c>
      <c r="B6926" t="s">
        <v>3539</v>
      </c>
      <c r="C6926" t="s">
        <v>52726</v>
      </c>
      <c r="D6926" s="2">
        <v>42934</v>
      </c>
      <c r="E6926" s="2">
        <v>42934</v>
      </c>
      <c r="F6926" s="2">
        <v>42935</v>
      </c>
      <c r="G6926" s="2">
        <v>42936</v>
      </c>
      <c r="H6926">
        <v>2</v>
      </c>
      <c r="I6926" s="2">
        <v>42949</v>
      </c>
      <c r="J6926">
        <v>2017</v>
      </c>
      <c r="K6926" t="s">
        <v>29432</v>
      </c>
      <c r="L6926">
        <v>7</v>
      </c>
      <c r="M6926" t="s">
        <v>30932</v>
      </c>
      <c r="N6926">
        <v>2</v>
      </c>
      <c r="O6926">
        <v>2017</v>
      </c>
      <c r="P6926" t="s">
        <v>29432</v>
      </c>
      <c r="Q6926">
        <v>7</v>
      </c>
      <c r="R6926" t="s">
        <v>30932</v>
      </c>
      <c r="S6926">
        <v>2</v>
      </c>
      <c r="T6926" t="s">
        <v>52727</v>
      </c>
      <c r="U6926" t="s">
        <v>53149</v>
      </c>
      <c r="V6926" t="s">
        <v>29432</v>
      </c>
      <c r="W6926">
        <v>7</v>
      </c>
      <c r="X6926" t="s">
        <v>30932</v>
      </c>
      <c r="Y6926" t="s">
        <v>53149</v>
      </c>
      <c r="Z6926" t="s">
        <v>29432</v>
      </c>
      <c r="AA6926">
        <v>7</v>
      </c>
      <c r="AB6926" t="s">
        <v>30932</v>
      </c>
    </row>
    <row r="6927" spans="1:28" x14ac:dyDescent="0.3">
      <c r="A6927" t="s">
        <v>35344</v>
      </c>
      <c r="B6927" t="s">
        <v>16969</v>
      </c>
      <c r="C6927" t="s">
        <v>52726</v>
      </c>
      <c r="D6927" s="2">
        <v>42921</v>
      </c>
      <c r="E6927" s="2">
        <v>42921</v>
      </c>
      <c r="F6927" s="2">
        <v>42926</v>
      </c>
      <c r="G6927" s="2">
        <v>42935</v>
      </c>
      <c r="H6927">
        <v>14</v>
      </c>
      <c r="I6927" s="2">
        <v>42949</v>
      </c>
      <c r="J6927">
        <v>2017</v>
      </c>
      <c r="K6927" t="s">
        <v>29432</v>
      </c>
      <c r="L6927">
        <v>7</v>
      </c>
      <c r="M6927" t="s">
        <v>30932</v>
      </c>
      <c r="N6927">
        <v>14</v>
      </c>
      <c r="O6927">
        <v>2017</v>
      </c>
      <c r="P6927" t="s">
        <v>29432</v>
      </c>
      <c r="Q6927">
        <v>7</v>
      </c>
      <c r="R6927" t="s">
        <v>30932</v>
      </c>
      <c r="S6927">
        <v>3</v>
      </c>
      <c r="T6927" t="s">
        <v>52727</v>
      </c>
      <c r="U6927" t="s">
        <v>53149</v>
      </c>
      <c r="V6927" t="s">
        <v>29432</v>
      </c>
      <c r="W6927">
        <v>7</v>
      </c>
      <c r="X6927" t="s">
        <v>30932</v>
      </c>
      <c r="Y6927" t="s">
        <v>53149</v>
      </c>
      <c r="Z6927" t="s">
        <v>29432</v>
      </c>
      <c r="AA6927">
        <v>7</v>
      </c>
      <c r="AB6927" t="s">
        <v>30932</v>
      </c>
    </row>
    <row r="6928" spans="1:28" x14ac:dyDescent="0.3">
      <c r="A6928" t="s">
        <v>35618</v>
      </c>
      <c r="B6928" t="s">
        <v>12843</v>
      </c>
      <c r="C6928" t="s">
        <v>52726</v>
      </c>
      <c r="D6928" s="2">
        <v>42930</v>
      </c>
      <c r="E6928" s="2">
        <v>42934</v>
      </c>
      <c r="F6928" s="2">
        <v>42935</v>
      </c>
      <c r="G6928" s="2">
        <v>42944</v>
      </c>
      <c r="H6928">
        <v>14</v>
      </c>
      <c r="I6928" s="2">
        <v>42956</v>
      </c>
      <c r="J6928">
        <v>2017</v>
      </c>
      <c r="K6928" t="s">
        <v>29432</v>
      </c>
      <c r="L6928">
        <v>7</v>
      </c>
      <c r="M6928" t="s">
        <v>30932</v>
      </c>
      <c r="N6928">
        <v>14</v>
      </c>
      <c r="O6928">
        <v>2017</v>
      </c>
      <c r="P6928" t="s">
        <v>29432</v>
      </c>
      <c r="Q6928">
        <v>7</v>
      </c>
      <c r="R6928" t="s">
        <v>30932</v>
      </c>
      <c r="S6928">
        <v>5</v>
      </c>
      <c r="T6928" t="s">
        <v>52727</v>
      </c>
      <c r="U6928" t="s">
        <v>53149</v>
      </c>
      <c r="V6928" t="s">
        <v>29432</v>
      </c>
      <c r="W6928">
        <v>7</v>
      </c>
      <c r="X6928" t="s">
        <v>30932</v>
      </c>
      <c r="Y6928" t="s">
        <v>53149</v>
      </c>
      <c r="Z6928" t="s">
        <v>29432</v>
      </c>
      <c r="AA6928">
        <v>7</v>
      </c>
      <c r="AB6928" t="s">
        <v>30932</v>
      </c>
    </row>
    <row r="6929" spans="1:28" x14ac:dyDescent="0.3">
      <c r="A6929" t="s">
        <v>35346</v>
      </c>
      <c r="B6929" t="s">
        <v>2538</v>
      </c>
      <c r="C6929" t="s">
        <v>52726</v>
      </c>
      <c r="D6929" s="2">
        <v>42937</v>
      </c>
      <c r="E6929" s="2">
        <v>42937</v>
      </c>
      <c r="F6929" s="2">
        <v>42938</v>
      </c>
      <c r="G6929" s="2">
        <v>42943</v>
      </c>
      <c r="H6929">
        <v>6</v>
      </c>
      <c r="I6929" s="2">
        <v>42963</v>
      </c>
      <c r="J6929">
        <v>2017</v>
      </c>
      <c r="K6929" t="s">
        <v>29432</v>
      </c>
      <c r="L6929">
        <v>7</v>
      </c>
      <c r="M6929" t="s">
        <v>30932</v>
      </c>
      <c r="N6929">
        <v>6</v>
      </c>
      <c r="O6929">
        <v>2017</v>
      </c>
      <c r="P6929" t="s">
        <v>29432</v>
      </c>
      <c r="Q6929">
        <v>7</v>
      </c>
      <c r="R6929" t="s">
        <v>30932</v>
      </c>
      <c r="S6929">
        <v>5</v>
      </c>
      <c r="T6929" t="s">
        <v>52727</v>
      </c>
      <c r="U6929" t="s">
        <v>53149</v>
      </c>
      <c r="V6929" t="s">
        <v>29432</v>
      </c>
      <c r="W6929">
        <v>7</v>
      </c>
      <c r="X6929" t="s">
        <v>30932</v>
      </c>
      <c r="Y6929" t="s">
        <v>53149</v>
      </c>
      <c r="Z6929" t="s">
        <v>29432</v>
      </c>
      <c r="AA6929">
        <v>7</v>
      </c>
      <c r="AB6929" t="s">
        <v>30932</v>
      </c>
    </row>
    <row r="6930" spans="1:28" x14ac:dyDescent="0.3">
      <c r="A6930" t="s">
        <v>35357</v>
      </c>
      <c r="B6930" t="s">
        <v>11948</v>
      </c>
      <c r="C6930" t="s">
        <v>52726</v>
      </c>
      <c r="D6930" s="2">
        <v>42922</v>
      </c>
      <c r="E6930" s="2">
        <v>42923</v>
      </c>
      <c r="F6930" s="2">
        <v>42923</v>
      </c>
      <c r="G6930" s="2">
        <v>42947</v>
      </c>
      <c r="H6930">
        <v>25</v>
      </c>
      <c r="I6930" s="2">
        <v>42944</v>
      </c>
      <c r="J6930">
        <v>2017</v>
      </c>
      <c r="K6930" t="s">
        <v>29432</v>
      </c>
      <c r="L6930">
        <v>7</v>
      </c>
      <c r="M6930" t="s">
        <v>30932</v>
      </c>
      <c r="N6930">
        <v>25</v>
      </c>
      <c r="O6930">
        <v>2017</v>
      </c>
      <c r="P6930" t="s">
        <v>29432</v>
      </c>
      <c r="Q6930">
        <v>7</v>
      </c>
      <c r="R6930" t="s">
        <v>30932</v>
      </c>
      <c r="S6930">
        <v>4</v>
      </c>
      <c r="T6930" t="s">
        <v>52727</v>
      </c>
      <c r="U6930" t="s">
        <v>53149</v>
      </c>
      <c r="V6930" t="s">
        <v>29432</v>
      </c>
      <c r="W6930">
        <v>7</v>
      </c>
      <c r="X6930" t="s">
        <v>30932</v>
      </c>
      <c r="Y6930" t="s">
        <v>53149</v>
      </c>
      <c r="Z6930" t="s">
        <v>29432</v>
      </c>
      <c r="AA6930">
        <v>7</v>
      </c>
      <c r="AB6930" t="s">
        <v>30932</v>
      </c>
    </row>
    <row r="6931" spans="1:28" x14ac:dyDescent="0.3">
      <c r="A6931" t="s">
        <v>35308</v>
      </c>
      <c r="B6931" t="s">
        <v>11605</v>
      </c>
      <c r="C6931" t="s">
        <v>52726</v>
      </c>
      <c r="D6931" s="2">
        <v>42922</v>
      </c>
      <c r="E6931" s="2">
        <v>42922</v>
      </c>
      <c r="F6931" s="2">
        <v>42928</v>
      </c>
      <c r="G6931" s="2">
        <v>42943</v>
      </c>
      <c r="H6931">
        <v>21</v>
      </c>
      <c r="I6931" s="2">
        <v>42944</v>
      </c>
      <c r="J6931">
        <v>2017</v>
      </c>
      <c r="K6931" t="s">
        <v>29432</v>
      </c>
      <c r="L6931">
        <v>7</v>
      </c>
      <c r="M6931" t="s">
        <v>30932</v>
      </c>
      <c r="N6931">
        <v>21</v>
      </c>
      <c r="O6931">
        <v>2017</v>
      </c>
      <c r="P6931" t="s">
        <v>29432</v>
      </c>
      <c r="Q6931">
        <v>7</v>
      </c>
      <c r="R6931" t="s">
        <v>30932</v>
      </c>
      <c r="S6931">
        <v>4</v>
      </c>
      <c r="T6931" t="s">
        <v>52727</v>
      </c>
      <c r="U6931" t="s">
        <v>53149</v>
      </c>
      <c r="V6931" t="s">
        <v>29432</v>
      </c>
      <c r="W6931">
        <v>7</v>
      </c>
      <c r="X6931" t="s">
        <v>30932</v>
      </c>
      <c r="Y6931" t="s">
        <v>53149</v>
      </c>
      <c r="Z6931" t="s">
        <v>29432</v>
      </c>
      <c r="AA6931">
        <v>7</v>
      </c>
      <c r="AB6931" t="s">
        <v>30932</v>
      </c>
    </row>
    <row r="6932" spans="1:28" x14ac:dyDescent="0.3">
      <c r="A6932" t="s">
        <v>35637</v>
      </c>
      <c r="B6932" t="s">
        <v>2191</v>
      </c>
      <c r="C6932" t="s">
        <v>52726</v>
      </c>
      <c r="D6932" s="2">
        <v>42937</v>
      </c>
      <c r="E6932" s="2">
        <v>42937</v>
      </c>
      <c r="F6932" s="2">
        <v>42937</v>
      </c>
      <c r="G6932" s="2">
        <v>42942</v>
      </c>
      <c r="H6932">
        <v>5</v>
      </c>
      <c r="I6932" s="2">
        <v>42951</v>
      </c>
      <c r="J6932">
        <v>2017</v>
      </c>
      <c r="K6932" t="s">
        <v>29432</v>
      </c>
      <c r="L6932">
        <v>7</v>
      </c>
      <c r="M6932" t="s">
        <v>30932</v>
      </c>
      <c r="N6932">
        <v>5</v>
      </c>
      <c r="O6932">
        <v>2017</v>
      </c>
      <c r="P6932" t="s">
        <v>29432</v>
      </c>
      <c r="Q6932">
        <v>7</v>
      </c>
      <c r="R6932" t="s">
        <v>30932</v>
      </c>
      <c r="S6932">
        <v>5</v>
      </c>
      <c r="T6932" t="s">
        <v>52727</v>
      </c>
      <c r="U6932" t="s">
        <v>53149</v>
      </c>
      <c r="V6932" t="s">
        <v>29432</v>
      </c>
      <c r="W6932">
        <v>7</v>
      </c>
      <c r="X6932" t="s">
        <v>30932</v>
      </c>
      <c r="Y6932" t="s">
        <v>53149</v>
      </c>
      <c r="Z6932" t="s">
        <v>29432</v>
      </c>
      <c r="AA6932">
        <v>7</v>
      </c>
      <c r="AB6932" t="s">
        <v>30932</v>
      </c>
    </row>
    <row r="6933" spans="1:28" x14ac:dyDescent="0.3">
      <c r="A6933" t="s">
        <v>35214</v>
      </c>
      <c r="B6933" t="s">
        <v>3232</v>
      </c>
      <c r="C6933" t="s">
        <v>52726</v>
      </c>
      <c r="D6933" s="2">
        <v>42927</v>
      </c>
      <c r="E6933" s="2">
        <v>42927</v>
      </c>
      <c r="F6933" s="2">
        <v>42930</v>
      </c>
      <c r="G6933" s="2">
        <v>42933</v>
      </c>
      <c r="H6933">
        <v>6</v>
      </c>
      <c r="I6933" s="2">
        <v>42949</v>
      </c>
      <c r="J6933">
        <v>2017</v>
      </c>
      <c r="K6933" t="s">
        <v>29432</v>
      </c>
      <c r="L6933">
        <v>7</v>
      </c>
      <c r="M6933" t="s">
        <v>30932</v>
      </c>
      <c r="N6933">
        <v>6</v>
      </c>
      <c r="O6933">
        <v>2017</v>
      </c>
      <c r="P6933" t="s">
        <v>29432</v>
      </c>
      <c r="Q6933">
        <v>7</v>
      </c>
      <c r="R6933" t="s">
        <v>30932</v>
      </c>
      <c r="S6933">
        <v>2</v>
      </c>
      <c r="T6933" t="s">
        <v>52727</v>
      </c>
      <c r="U6933" t="s">
        <v>53149</v>
      </c>
      <c r="V6933" t="s">
        <v>29432</v>
      </c>
      <c r="W6933">
        <v>7</v>
      </c>
      <c r="X6933" t="s">
        <v>30932</v>
      </c>
      <c r="Y6933" t="s">
        <v>53149</v>
      </c>
      <c r="Z6933" t="s">
        <v>29432</v>
      </c>
      <c r="AA6933">
        <v>7</v>
      </c>
      <c r="AB6933" t="s">
        <v>30932</v>
      </c>
    </row>
    <row r="6934" spans="1:28" x14ac:dyDescent="0.3">
      <c r="A6934" t="s">
        <v>35752</v>
      </c>
      <c r="B6934" t="s">
        <v>17729</v>
      </c>
      <c r="C6934" t="s">
        <v>52726</v>
      </c>
      <c r="D6934" s="2">
        <v>42922</v>
      </c>
      <c r="E6934" s="2">
        <v>42922</v>
      </c>
      <c r="F6934" s="2">
        <v>42927</v>
      </c>
      <c r="G6934" s="2">
        <v>42940</v>
      </c>
      <c r="H6934">
        <v>18</v>
      </c>
      <c r="I6934" s="2">
        <v>42956</v>
      </c>
      <c r="J6934">
        <v>2017</v>
      </c>
      <c r="K6934" t="s">
        <v>29432</v>
      </c>
      <c r="L6934">
        <v>7</v>
      </c>
      <c r="M6934" t="s">
        <v>30932</v>
      </c>
      <c r="N6934">
        <v>18</v>
      </c>
      <c r="O6934">
        <v>2017</v>
      </c>
      <c r="P6934" t="s">
        <v>29432</v>
      </c>
      <c r="Q6934">
        <v>7</v>
      </c>
      <c r="R6934" t="s">
        <v>30932</v>
      </c>
      <c r="S6934">
        <v>4</v>
      </c>
      <c r="T6934" t="s">
        <v>52727</v>
      </c>
      <c r="U6934" t="s">
        <v>53149</v>
      </c>
      <c r="V6934" t="s">
        <v>29432</v>
      </c>
      <c r="W6934">
        <v>7</v>
      </c>
      <c r="X6934" t="s">
        <v>30932</v>
      </c>
      <c r="Y6934" t="s">
        <v>53149</v>
      </c>
      <c r="Z6934" t="s">
        <v>29432</v>
      </c>
      <c r="AA6934">
        <v>7</v>
      </c>
      <c r="AB6934" t="s">
        <v>30932</v>
      </c>
    </row>
    <row r="6935" spans="1:28" x14ac:dyDescent="0.3">
      <c r="A6935" t="s">
        <v>35416</v>
      </c>
      <c r="B6935" t="s">
        <v>21194</v>
      </c>
      <c r="C6935" t="s">
        <v>52726</v>
      </c>
      <c r="D6935" s="2">
        <v>42935</v>
      </c>
      <c r="E6935" s="2">
        <v>42935</v>
      </c>
      <c r="F6935" s="2">
        <v>42937</v>
      </c>
      <c r="G6935" s="2">
        <v>42944</v>
      </c>
      <c r="H6935">
        <v>9</v>
      </c>
      <c r="I6935" s="2">
        <v>42958</v>
      </c>
      <c r="J6935">
        <v>2017</v>
      </c>
      <c r="K6935" t="s">
        <v>29432</v>
      </c>
      <c r="L6935">
        <v>7</v>
      </c>
      <c r="M6935" t="s">
        <v>30932</v>
      </c>
      <c r="N6935">
        <v>9</v>
      </c>
      <c r="O6935">
        <v>2017</v>
      </c>
      <c r="P6935" t="s">
        <v>29432</v>
      </c>
      <c r="Q6935">
        <v>7</v>
      </c>
      <c r="R6935" t="s">
        <v>30932</v>
      </c>
      <c r="S6935">
        <v>3</v>
      </c>
      <c r="T6935" t="s">
        <v>52727</v>
      </c>
      <c r="U6935" t="s">
        <v>53149</v>
      </c>
      <c r="V6935" t="s">
        <v>29432</v>
      </c>
      <c r="W6935">
        <v>7</v>
      </c>
      <c r="X6935" t="s">
        <v>30932</v>
      </c>
      <c r="Y6935" t="s">
        <v>53149</v>
      </c>
      <c r="Z6935" t="s">
        <v>29432</v>
      </c>
      <c r="AA6935">
        <v>7</v>
      </c>
      <c r="AB6935" t="s">
        <v>30932</v>
      </c>
    </row>
    <row r="6936" spans="1:28" x14ac:dyDescent="0.3">
      <c r="A6936" t="s">
        <v>35778</v>
      </c>
      <c r="B6936" t="s">
        <v>7422</v>
      </c>
      <c r="C6936" t="s">
        <v>52726</v>
      </c>
      <c r="D6936" s="2">
        <v>42923</v>
      </c>
      <c r="E6936" s="2">
        <v>42923</v>
      </c>
      <c r="F6936" s="2">
        <v>42926</v>
      </c>
      <c r="G6936" s="2">
        <v>42930</v>
      </c>
      <c r="H6936">
        <v>7</v>
      </c>
      <c r="I6936" s="2">
        <v>42943</v>
      </c>
      <c r="J6936">
        <v>2017</v>
      </c>
      <c r="K6936" t="s">
        <v>29432</v>
      </c>
      <c r="L6936">
        <v>7</v>
      </c>
      <c r="M6936" t="s">
        <v>30932</v>
      </c>
      <c r="N6936">
        <v>7</v>
      </c>
      <c r="O6936">
        <v>2017</v>
      </c>
      <c r="P6936" t="s">
        <v>29432</v>
      </c>
      <c r="Q6936">
        <v>7</v>
      </c>
      <c r="R6936" t="s">
        <v>30932</v>
      </c>
      <c r="S6936">
        <v>5</v>
      </c>
      <c r="T6936" t="s">
        <v>52727</v>
      </c>
      <c r="U6936" t="s">
        <v>53149</v>
      </c>
      <c r="V6936" t="s">
        <v>29432</v>
      </c>
      <c r="W6936">
        <v>7</v>
      </c>
      <c r="X6936" t="s">
        <v>30932</v>
      </c>
      <c r="Y6936" t="s">
        <v>53149</v>
      </c>
      <c r="Z6936" t="s">
        <v>29432</v>
      </c>
      <c r="AA6936">
        <v>7</v>
      </c>
      <c r="AB6936" t="s">
        <v>30932</v>
      </c>
    </row>
    <row r="6937" spans="1:28" x14ac:dyDescent="0.3">
      <c r="A6937" t="s">
        <v>35560</v>
      </c>
      <c r="B6937" t="s">
        <v>6232</v>
      </c>
      <c r="C6937" t="s">
        <v>52726</v>
      </c>
      <c r="D6937" s="2">
        <v>42924</v>
      </c>
      <c r="E6937" s="2">
        <v>42925</v>
      </c>
      <c r="F6937" s="2">
        <v>42927</v>
      </c>
      <c r="G6937" s="2">
        <v>42934</v>
      </c>
      <c r="H6937">
        <v>10</v>
      </c>
      <c r="I6937" s="2">
        <v>42944</v>
      </c>
      <c r="J6937">
        <v>2017</v>
      </c>
      <c r="K6937" t="s">
        <v>29432</v>
      </c>
      <c r="L6937">
        <v>7</v>
      </c>
      <c r="M6937" t="s">
        <v>30932</v>
      </c>
      <c r="N6937">
        <v>10</v>
      </c>
      <c r="O6937">
        <v>2017</v>
      </c>
      <c r="P6937" t="s">
        <v>29432</v>
      </c>
      <c r="Q6937">
        <v>7</v>
      </c>
      <c r="R6937" t="s">
        <v>30932</v>
      </c>
      <c r="S6937">
        <v>6</v>
      </c>
      <c r="T6937" t="s">
        <v>52727</v>
      </c>
      <c r="U6937" t="s">
        <v>53149</v>
      </c>
      <c r="V6937" t="s">
        <v>29432</v>
      </c>
      <c r="W6937">
        <v>7</v>
      </c>
      <c r="X6937" t="s">
        <v>30932</v>
      </c>
      <c r="Y6937" t="s">
        <v>53149</v>
      </c>
      <c r="Z6937" t="s">
        <v>29432</v>
      </c>
      <c r="AA6937">
        <v>7</v>
      </c>
      <c r="AB6937" t="s">
        <v>30932</v>
      </c>
    </row>
    <row r="6938" spans="1:28" x14ac:dyDescent="0.3">
      <c r="A6938" t="s">
        <v>36238</v>
      </c>
      <c r="B6938" t="s">
        <v>5764</v>
      </c>
      <c r="C6938" t="s">
        <v>52726</v>
      </c>
      <c r="D6938" s="2">
        <v>42938</v>
      </c>
      <c r="E6938" s="2">
        <v>42938</v>
      </c>
      <c r="F6938" s="2">
        <v>42940</v>
      </c>
      <c r="G6938" s="2">
        <v>42942</v>
      </c>
      <c r="H6938">
        <v>4</v>
      </c>
      <c r="I6938" s="2">
        <v>42979</v>
      </c>
      <c r="J6938">
        <v>2017</v>
      </c>
      <c r="K6938" t="s">
        <v>29432</v>
      </c>
      <c r="L6938">
        <v>7</v>
      </c>
      <c r="M6938" t="s">
        <v>30932</v>
      </c>
      <c r="N6938">
        <v>4</v>
      </c>
      <c r="O6938">
        <v>2017</v>
      </c>
      <c r="P6938" t="s">
        <v>29432</v>
      </c>
      <c r="Q6938">
        <v>7</v>
      </c>
      <c r="R6938" t="s">
        <v>30932</v>
      </c>
      <c r="S6938">
        <v>6</v>
      </c>
      <c r="T6938" t="s">
        <v>52727</v>
      </c>
      <c r="U6938" t="s">
        <v>53149</v>
      </c>
      <c r="V6938" t="s">
        <v>29432</v>
      </c>
      <c r="W6938">
        <v>7</v>
      </c>
      <c r="X6938" t="s">
        <v>30932</v>
      </c>
      <c r="Y6938" t="s">
        <v>53149</v>
      </c>
      <c r="Z6938" t="s">
        <v>29432</v>
      </c>
      <c r="AA6938">
        <v>7</v>
      </c>
      <c r="AB6938" t="s">
        <v>30932</v>
      </c>
    </row>
    <row r="6939" spans="1:28" x14ac:dyDescent="0.3">
      <c r="A6939" t="s">
        <v>35494</v>
      </c>
      <c r="B6939" t="s">
        <v>19877</v>
      </c>
      <c r="C6939" t="s">
        <v>52726</v>
      </c>
      <c r="D6939" s="2">
        <v>42927</v>
      </c>
      <c r="E6939" s="2">
        <v>42927</v>
      </c>
      <c r="F6939" s="2">
        <v>42936</v>
      </c>
      <c r="G6939" s="2">
        <v>42943</v>
      </c>
      <c r="H6939">
        <v>16</v>
      </c>
      <c r="I6939" s="2">
        <v>42957</v>
      </c>
      <c r="J6939">
        <v>2017</v>
      </c>
      <c r="K6939" t="s">
        <v>29432</v>
      </c>
      <c r="L6939">
        <v>7</v>
      </c>
      <c r="M6939" t="s">
        <v>30932</v>
      </c>
      <c r="N6939">
        <v>16</v>
      </c>
      <c r="O6939">
        <v>2017</v>
      </c>
      <c r="P6939" t="s">
        <v>29432</v>
      </c>
      <c r="Q6939">
        <v>7</v>
      </c>
      <c r="R6939" t="s">
        <v>30932</v>
      </c>
      <c r="S6939">
        <v>2</v>
      </c>
      <c r="T6939" t="s">
        <v>52727</v>
      </c>
      <c r="U6939" t="s">
        <v>53149</v>
      </c>
      <c r="V6939" t="s">
        <v>29432</v>
      </c>
      <c r="W6939">
        <v>7</v>
      </c>
      <c r="X6939" t="s">
        <v>30932</v>
      </c>
      <c r="Y6939" t="s">
        <v>53149</v>
      </c>
      <c r="Z6939" t="s">
        <v>29432</v>
      </c>
      <c r="AA6939">
        <v>7</v>
      </c>
      <c r="AB6939" t="s">
        <v>30932</v>
      </c>
    </row>
    <row r="6940" spans="1:28" x14ac:dyDescent="0.3">
      <c r="A6940" t="s">
        <v>39379</v>
      </c>
      <c r="B6940" t="s">
        <v>20860</v>
      </c>
      <c r="C6940" t="s">
        <v>52726</v>
      </c>
      <c r="D6940" s="2">
        <v>42931</v>
      </c>
      <c r="E6940" s="2">
        <v>42931</v>
      </c>
      <c r="F6940" s="2">
        <v>42934</v>
      </c>
      <c r="G6940" s="2">
        <v>42944</v>
      </c>
      <c r="H6940">
        <v>13</v>
      </c>
      <c r="I6940" s="2">
        <v>42955</v>
      </c>
      <c r="J6940">
        <v>2017</v>
      </c>
      <c r="K6940" t="s">
        <v>29432</v>
      </c>
      <c r="L6940">
        <v>7</v>
      </c>
      <c r="M6940" t="s">
        <v>30932</v>
      </c>
      <c r="N6940">
        <v>13</v>
      </c>
      <c r="O6940">
        <v>2017</v>
      </c>
      <c r="P6940" t="s">
        <v>29432</v>
      </c>
      <c r="Q6940">
        <v>7</v>
      </c>
      <c r="R6940" t="s">
        <v>30932</v>
      </c>
      <c r="S6940">
        <v>6</v>
      </c>
      <c r="T6940" t="s">
        <v>52727</v>
      </c>
      <c r="U6940" t="s">
        <v>53149</v>
      </c>
      <c r="V6940" t="s">
        <v>29432</v>
      </c>
      <c r="W6940">
        <v>7</v>
      </c>
      <c r="X6940" t="s">
        <v>30932</v>
      </c>
      <c r="Y6940" t="s">
        <v>53149</v>
      </c>
      <c r="Z6940" t="s">
        <v>29432</v>
      </c>
      <c r="AA6940">
        <v>7</v>
      </c>
      <c r="AB6940" t="s">
        <v>30932</v>
      </c>
    </row>
    <row r="6941" spans="1:28" x14ac:dyDescent="0.3">
      <c r="A6941" t="s">
        <v>35568</v>
      </c>
      <c r="B6941" t="s">
        <v>20316</v>
      </c>
      <c r="C6941" t="s">
        <v>52726</v>
      </c>
      <c r="D6941" s="2">
        <v>42928</v>
      </c>
      <c r="E6941" s="2">
        <v>42928</v>
      </c>
      <c r="F6941" s="2">
        <v>42930</v>
      </c>
      <c r="G6941" s="2">
        <v>42940</v>
      </c>
      <c r="H6941">
        <v>12</v>
      </c>
      <c r="I6941" s="2">
        <v>42950</v>
      </c>
      <c r="J6941">
        <v>2017</v>
      </c>
      <c r="K6941" t="s">
        <v>29432</v>
      </c>
      <c r="L6941">
        <v>7</v>
      </c>
      <c r="M6941" t="s">
        <v>30932</v>
      </c>
      <c r="N6941">
        <v>12</v>
      </c>
      <c r="O6941">
        <v>2017</v>
      </c>
      <c r="P6941" t="s">
        <v>29432</v>
      </c>
      <c r="Q6941">
        <v>7</v>
      </c>
      <c r="R6941" t="s">
        <v>30932</v>
      </c>
      <c r="S6941">
        <v>3</v>
      </c>
      <c r="T6941" t="s">
        <v>52727</v>
      </c>
      <c r="U6941" t="s">
        <v>53149</v>
      </c>
      <c r="V6941" t="s">
        <v>29432</v>
      </c>
      <c r="W6941">
        <v>7</v>
      </c>
      <c r="X6941" t="s">
        <v>30932</v>
      </c>
      <c r="Y6941" t="s">
        <v>53149</v>
      </c>
      <c r="Z6941" t="s">
        <v>29432</v>
      </c>
      <c r="AA6941">
        <v>7</v>
      </c>
      <c r="AB6941" t="s">
        <v>30932</v>
      </c>
    </row>
    <row r="6942" spans="1:28" x14ac:dyDescent="0.3">
      <c r="A6942" t="s">
        <v>35414</v>
      </c>
      <c r="B6942" t="s">
        <v>2972</v>
      </c>
      <c r="C6942" t="s">
        <v>52726</v>
      </c>
      <c r="D6942" s="2">
        <v>42929</v>
      </c>
      <c r="E6942" s="2">
        <v>42929</v>
      </c>
      <c r="F6942" s="2">
        <v>42929</v>
      </c>
      <c r="G6942" s="2">
        <v>42934</v>
      </c>
      <c r="H6942">
        <v>5</v>
      </c>
      <c r="I6942" s="2">
        <v>42949</v>
      </c>
      <c r="J6942">
        <v>2017</v>
      </c>
      <c r="K6942" t="s">
        <v>29432</v>
      </c>
      <c r="L6942">
        <v>7</v>
      </c>
      <c r="M6942" t="s">
        <v>30932</v>
      </c>
      <c r="N6942">
        <v>5</v>
      </c>
      <c r="O6942">
        <v>2017</v>
      </c>
      <c r="P6942" t="s">
        <v>29432</v>
      </c>
      <c r="Q6942">
        <v>7</v>
      </c>
      <c r="R6942" t="s">
        <v>30932</v>
      </c>
      <c r="S6942">
        <v>4</v>
      </c>
      <c r="T6942" t="s">
        <v>52727</v>
      </c>
      <c r="U6942" t="s">
        <v>53149</v>
      </c>
      <c r="V6942" t="s">
        <v>29432</v>
      </c>
      <c r="W6942">
        <v>7</v>
      </c>
      <c r="X6942" t="s">
        <v>30932</v>
      </c>
      <c r="Y6942" t="s">
        <v>53149</v>
      </c>
      <c r="Z6942" t="s">
        <v>29432</v>
      </c>
      <c r="AA6942">
        <v>7</v>
      </c>
      <c r="AB6942" t="s">
        <v>30932</v>
      </c>
    </row>
    <row r="6943" spans="1:28" x14ac:dyDescent="0.3">
      <c r="A6943" t="s">
        <v>35450</v>
      </c>
      <c r="B6943" t="s">
        <v>5759</v>
      </c>
      <c r="C6943" t="s">
        <v>52726</v>
      </c>
      <c r="D6943" s="2">
        <v>42928</v>
      </c>
      <c r="E6943" s="2">
        <v>42928</v>
      </c>
      <c r="F6943" s="2">
        <v>42929</v>
      </c>
      <c r="G6943" s="2">
        <v>42934</v>
      </c>
      <c r="H6943">
        <v>6</v>
      </c>
      <c r="I6943" s="2">
        <v>42948</v>
      </c>
      <c r="J6943">
        <v>2017</v>
      </c>
      <c r="K6943" t="s">
        <v>29432</v>
      </c>
      <c r="L6943">
        <v>7</v>
      </c>
      <c r="M6943" t="s">
        <v>30932</v>
      </c>
      <c r="N6943">
        <v>6</v>
      </c>
      <c r="O6943">
        <v>2017</v>
      </c>
      <c r="P6943" t="s">
        <v>29432</v>
      </c>
      <c r="Q6943">
        <v>7</v>
      </c>
      <c r="R6943" t="s">
        <v>30932</v>
      </c>
      <c r="S6943">
        <v>3</v>
      </c>
      <c r="T6943" t="s">
        <v>52727</v>
      </c>
      <c r="U6943" t="s">
        <v>53149</v>
      </c>
      <c r="V6943" t="s">
        <v>29432</v>
      </c>
      <c r="W6943">
        <v>7</v>
      </c>
      <c r="X6943" t="s">
        <v>30932</v>
      </c>
      <c r="Y6943" t="s">
        <v>53149</v>
      </c>
      <c r="Z6943" t="s">
        <v>29432</v>
      </c>
      <c r="AA6943">
        <v>7</v>
      </c>
      <c r="AB6943" t="s">
        <v>30932</v>
      </c>
    </row>
    <row r="6944" spans="1:28" x14ac:dyDescent="0.3">
      <c r="A6944" t="s">
        <v>35699</v>
      </c>
      <c r="B6944" t="s">
        <v>11051</v>
      </c>
      <c r="C6944" t="s">
        <v>52726</v>
      </c>
      <c r="D6944" s="2">
        <v>42929</v>
      </c>
      <c r="E6944" s="2">
        <v>42930</v>
      </c>
      <c r="F6944" s="2">
        <v>42930</v>
      </c>
      <c r="G6944" s="2">
        <v>42940</v>
      </c>
      <c r="H6944">
        <v>11</v>
      </c>
      <c r="I6944" s="2">
        <v>42951</v>
      </c>
      <c r="J6944">
        <v>2017</v>
      </c>
      <c r="K6944" t="s">
        <v>29432</v>
      </c>
      <c r="L6944">
        <v>7</v>
      </c>
      <c r="M6944" t="s">
        <v>30932</v>
      </c>
      <c r="N6944">
        <v>11</v>
      </c>
      <c r="O6944">
        <v>2017</v>
      </c>
      <c r="P6944" t="s">
        <v>29432</v>
      </c>
      <c r="Q6944">
        <v>7</v>
      </c>
      <c r="R6944" t="s">
        <v>30932</v>
      </c>
      <c r="S6944">
        <v>4</v>
      </c>
      <c r="T6944" t="s">
        <v>52727</v>
      </c>
      <c r="U6944" t="s">
        <v>53149</v>
      </c>
      <c r="V6944" t="s">
        <v>29432</v>
      </c>
      <c r="W6944">
        <v>7</v>
      </c>
      <c r="X6944" t="s">
        <v>30932</v>
      </c>
      <c r="Y6944" t="s">
        <v>53149</v>
      </c>
      <c r="Z6944" t="s">
        <v>29432</v>
      </c>
      <c r="AA6944">
        <v>7</v>
      </c>
      <c r="AB6944" t="s">
        <v>30932</v>
      </c>
    </row>
    <row r="6945" spans="1:28" x14ac:dyDescent="0.3">
      <c r="A6945" t="s">
        <v>35660</v>
      </c>
      <c r="B6945" t="s">
        <v>7328</v>
      </c>
      <c r="C6945" t="s">
        <v>52726</v>
      </c>
      <c r="D6945" s="2">
        <v>42927</v>
      </c>
      <c r="E6945" s="2">
        <v>42927</v>
      </c>
      <c r="F6945" s="2">
        <v>42929</v>
      </c>
      <c r="G6945" s="2">
        <v>42930</v>
      </c>
      <c r="H6945">
        <v>3</v>
      </c>
      <c r="I6945" s="2">
        <v>42940</v>
      </c>
      <c r="J6945">
        <v>2017</v>
      </c>
      <c r="K6945" t="s">
        <v>29432</v>
      </c>
      <c r="L6945">
        <v>7</v>
      </c>
      <c r="M6945" t="s">
        <v>30932</v>
      </c>
      <c r="N6945">
        <v>3</v>
      </c>
      <c r="O6945">
        <v>2017</v>
      </c>
      <c r="P6945" t="s">
        <v>29432</v>
      </c>
      <c r="Q6945">
        <v>7</v>
      </c>
      <c r="R6945" t="s">
        <v>30932</v>
      </c>
      <c r="S6945">
        <v>2</v>
      </c>
      <c r="T6945" t="s">
        <v>52727</v>
      </c>
      <c r="U6945" t="s">
        <v>53149</v>
      </c>
      <c r="V6945" t="s">
        <v>29432</v>
      </c>
      <c r="W6945">
        <v>7</v>
      </c>
      <c r="X6945" t="s">
        <v>30932</v>
      </c>
      <c r="Y6945" t="s">
        <v>53149</v>
      </c>
      <c r="Z6945" t="s">
        <v>29432</v>
      </c>
      <c r="AA6945">
        <v>7</v>
      </c>
      <c r="AB6945" t="s">
        <v>30932</v>
      </c>
    </row>
    <row r="6946" spans="1:28" x14ac:dyDescent="0.3">
      <c r="A6946" t="s">
        <v>36331</v>
      </c>
      <c r="B6946" t="s">
        <v>17275</v>
      </c>
      <c r="C6946" t="s">
        <v>52726</v>
      </c>
      <c r="D6946" s="2">
        <v>42942</v>
      </c>
      <c r="E6946" s="2">
        <v>42942</v>
      </c>
      <c r="F6946" s="2">
        <v>42943</v>
      </c>
      <c r="G6946" s="2">
        <v>42944</v>
      </c>
      <c r="H6946">
        <v>2</v>
      </c>
      <c r="I6946" s="2">
        <v>42968</v>
      </c>
      <c r="J6946">
        <v>2017</v>
      </c>
      <c r="K6946" t="s">
        <v>29432</v>
      </c>
      <c r="L6946">
        <v>7</v>
      </c>
      <c r="M6946" t="s">
        <v>30932</v>
      </c>
      <c r="N6946">
        <v>2</v>
      </c>
      <c r="O6946">
        <v>2017</v>
      </c>
      <c r="P6946" t="s">
        <v>29432</v>
      </c>
      <c r="Q6946">
        <v>7</v>
      </c>
      <c r="R6946" t="s">
        <v>30932</v>
      </c>
      <c r="S6946">
        <v>3</v>
      </c>
      <c r="T6946" t="s">
        <v>52727</v>
      </c>
      <c r="U6946" t="s">
        <v>53149</v>
      </c>
      <c r="V6946" t="s">
        <v>29432</v>
      </c>
      <c r="W6946">
        <v>7</v>
      </c>
      <c r="X6946" t="s">
        <v>30932</v>
      </c>
      <c r="Y6946" t="s">
        <v>53149</v>
      </c>
      <c r="Z6946" t="s">
        <v>29432</v>
      </c>
      <c r="AA6946">
        <v>7</v>
      </c>
      <c r="AB6946" t="s">
        <v>30932</v>
      </c>
    </row>
    <row r="6947" spans="1:28" x14ac:dyDescent="0.3">
      <c r="A6947" t="s">
        <v>35707</v>
      </c>
      <c r="B6947" t="s">
        <v>3517</v>
      </c>
      <c r="C6947" t="s">
        <v>52726</v>
      </c>
      <c r="D6947" s="2">
        <v>42927</v>
      </c>
      <c r="E6947" s="2">
        <v>42927</v>
      </c>
      <c r="F6947" s="2">
        <v>42928</v>
      </c>
      <c r="G6947" s="2">
        <v>42930</v>
      </c>
      <c r="H6947">
        <v>3</v>
      </c>
      <c r="I6947" s="2">
        <v>42940</v>
      </c>
      <c r="J6947">
        <v>2017</v>
      </c>
      <c r="K6947" t="s">
        <v>29432</v>
      </c>
      <c r="L6947">
        <v>7</v>
      </c>
      <c r="M6947" t="s">
        <v>30932</v>
      </c>
      <c r="N6947">
        <v>3</v>
      </c>
      <c r="O6947">
        <v>2017</v>
      </c>
      <c r="P6947" t="s">
        <v>29432</v>
      </c>
      <c r="Q6947">
        <v>7</v>
      </c>
      <c r="R6947" t="s">
        <v>30932</v>
      </c>
      <c r="S6947">
        <v>2</v>
      </c>
      <c r="T6947" t="s">
        <v>52727</v>
      </c>
      <c r="U6947" t="s">
        <v>53149</v>
      </c>
      <c r="V6947" t="s">
        <v>29432</v>
      </c>
      <c r="W6947">
        <v>7</v>
      </c>
      <c r="X6947" t="s">
        <v>30932</v>
      </c>
      <c r="Y6947" t="s">
        <v>53149</v>
      </c>
      <c r="Z6947" t="s">
        <v>29432</v>
      </c>
      <c r="AA6947">
        <v>7</v>
      </c>
      <c r="AB6947" t="s">
        <v>30932</v>
      </c>
    </row>
    <row r="6948" spans="1:28" x14ac:dyDescent="0.3">
      <c r="A6948" t="s">
        <v>35178</v>
      </c>
      <c r="B6948" t="s">
        <v>4088</v>
      </c>
      <c r="C6948" t="s">
        <v>52726</v>
      </c>
      <c r="D6948" s="2">
        <v>42931</v>
      </c>
      <c r="E6948" s="2">
        <v>42934</v>
      </c>
      <c r="F6948" s="2">
        <v>42934</v>
      </c>
      <c r="G6948" s="2">
        <v>42937</v>
      </c>
      <c r="H6948">
        <v>6</v>
      </c>
      <c r="I6948" s="2">
        <v>42944</v>
      </c>
      <c r="J6948">
        <v>2017</v>
      </c>
      <c r="K6948" t="s">
        <v>29432</v>
      </c>
      <c r="L6948">
        <v>7</v>
      </c>
      <c r="M6948" t="s">
        <v>30932</v>
      </c>
      <c r="N6948">
        <v>6</v>
      </c>
      <c r="O6948">
        <v>2017</v>
      </c>
      <c r="P6948" t="s">
        <v>29432</v>
      </c>
      <c r="Q6948">
        <v>7</v>
      </c>
      <c r="R6948" t="s">
        <v>30932</v>
      </c>
      <c r="S6948">
        <v>6</v>
      </c>
      <c r="T6948" t="s">
        <v>52727</v>
      </c>
      <c r="U6948" t="s">
        <v>53149</v>
      </c>
      <c r="V6948" t="s">
        <v>29432</v>
      </c>
      <c r="W6948">
        <v>7</v>
      </c>
      <c r="X6948" t="s">
        <v>30932</v>
      </c>
      <c r="Y6948" t="s">
        <v>53149</v>
      </c>
      <c r="Z6948" t="s">
        <v>29432</v>
      </c>
      <c r="AA6948">
        <v>7</v>
      </c>
      <c r="AB6948" t="s">
        <v>30932</v>
      </c>
    </row>
    <row r="6949" spans="1:28" x14ac:dyDescent="0.3">
      <c r="A6949" t="s">
        <v>35715</v>
      </c>
      <c r="B6949" t="s">
        <v>3902</v>
      </c>
      <c r="C6949" t="s">
        <v>52726</v>
      </c>
      <c r="D6949" s="2">
        <v>42936</v>
      </c>
      <c r="E6949" s="2">
        <v>42936</v>
      </c>
      <c r="F6949" s="2">
        <v>42941</v>
      </c>
      <c r="G6949" s="2">
        <v>42942</v>
      </c>
      <c r="H6949">
        <v>6</v>
      </c>
      <c r="I6949" s="2">
        <v>42951</v>
      </c>
      <c r="J6949">
        <v>2017</v>
      </c>
      <c r="K6949" t="s">
        <v>29432</v>
      </c>
      <c r="L6949">
        <v>7</v>
      </c>
      <c r="M6949" t="s">
        <v>30932</v>
      </c>
      <c r="N6949">
        <v>6</v>
      </c>
      <c r="O6949">
        <v>2017</v>
      </c>
      <c r="P6949" t="s">
        <v>29432</v>
      </c>
      <c r="Q6949">
        <v>7</v>
      </c>
      <c r="R6949" t="s">
        <v>30932</v>
      </c>
      <c r="S6949">
        <v>4</v>
      </c>
      <c r="T6949" t="s">
        <v>52727</v>
      </c>
      <c r="U6949" t="s">
        <v>53149</v>
      </c>
      <c r="V6949" t="s">
        <v>29432</v>
      </c>
      <c r="W6949">
        <v>7</v>
      </c>
      <c r="X6949" t="s">
        <v>30932</v>
      </c>
      <c r="Y6949" t="s">
        <v>53149</v>
      </c>
      <c r="Z6949" t="s">
        <v>29432</v>
      </c>
      <c r="AA6949">
        <v>7</v>
      </c>
      <c r="AB6949" t="s">
        <v>30932</v>
      </c>
    </row>
    <row r="6950" spans="1:28" x14ac:dyDescent="0.3">
      <c r="A6950" t="s">
        <v>35682</v>
      </c>
      <c r="B6950" t="s">
        <v>15025</v>
      </c>
      <c r="C6950" t="s">
        <v>52726</v>
      </c>
      <c r="D6950" s="2">
        <v>42920</v>
      </c>
      <c r="E6950" s="2">
        <v>42920</v>
      </c>
      <c r="F6950" s="2">
        <v>42927</v>
      </c>
      <c r="G6950" s="2">
        <v>42935</v>
      </c>
      <c r="H6950">
        <v>15</v>
      </c>
      <c r="I6950" s="2">
        <v>42942</v>
      </c>
      <c r="J6950">
        <v>2017</v>
      </c>
      <c r="K6950" t="s">
        <v>29432</v>
      </c>
      <c r="L6950">
        <v>7</v>
      </c>
      <c r="M6950" t="s">
        <v>30932</v>
      </c>
      <c r="N6950">
        <v>15</v>
      </c>
      <c r="O6950">
        <v>2017</v>
      </c>
      <c r="P6950" t="s">
        <v>29432</v>
      </c>
      <c r="Q6950">
        <v>7</v>
      </c>
      <c r="R6950" t="s">
        <v>30932</v>
      </c>
      <c r="S6950">
        <v>2</v>
      </c>
      <c r="T6950" t="s">
        <v>52727</v>
      </c>
      <c r="U6950" t="s">
        <v>53149</v>
      </c>
      <c r="V6950" t="s">
        <v>29432</v>
      </c>
      <c r="W6950">
        <v>7</v>
      </c>
      <c r="X6950" t="s">
        <v>30932</v>
      </c>
      <c r="Y6950" t="s">
        <v>53149</v>
      </c>
      <c r="Z6950" t="s">
        <v>29432</v>
      </c>
      <c r="AA6950">
        <v>7</v>
      </c>
      <c r="AB6950" t="s">
        <v>30932</v>
      </c>
    </row>
    <row r="6951" spans="1:28" x14ac:dyDescent="0.3">
      <c r="A6951" t="s">
        <v>35599</v>
      </c>
      <c r="B6951" t="s">
        <v>16440</v>
      </c>
      <c r="C6951" t="s">
        <v>52726</v>
      </c>
      <c r="D6951" s="2">
        <v>42922</v>
      </c>
      <c r="E6951" s="2">
        <v>42922</v>
      </c>
      <c r="F6951" s="2">
        <v>42926</v>
      </c>
      <c r="G6951" s="2">
        <v>42934</v>
      </c>
      <c r="H6951">
        <v>12</v>
      </c>
      <c r="I6951" s="2">
        <v>42957</v>
      </c>
      <c r="J6951">
        <v>2017</v>
      </c>
      <c r="K6951" t="s">
        <v>29432</v>
      </c>
      <c r="L6951">
        <v>7</v>
      </c>
      <c r="M6951" t="s">
        <v>30932</v>
      </c>
      <c r="N6951">
        <v>12</v>
      </c>
      <c r="O6951">
        <v>2017</v>
      </c>
      <c r="P6951" t="s">
        <v>29432</v>
      </c>
      <c r="Q6951">
        <v>7</v>
      </c>
      <c r="R6951" t="s">
        <v>30932</v>
      </c>
      <c r="S6951">
        <v>4</v>
      </c>
      <c r="T6951" t="s">
        <v>52727</v>
      </c>
      <c r="U6951" t="s">
        <v>53149</v>
      </c>
      <c r="V6951" t="s">
        <v>29432</v>
      </c>
      <c r="W6951">
        <v>7</v>
      </c>
      <c r="X6951" t="s">
        <v>30932</v>
      </c>
      <c r="Y6951" t="s">
        <v>53149</v>
      </c>
      <c r="Z6951" t="s">
        <v>29432</v>
      </c>
      <c r="AA6951">
        <v>7</v>
      </c>
      <c r="AB6951" t="s">
        <v>30932</v>
      </c>
    </row>
    <row r="6952" spans="1:28" x14ac:dyDescent="0.3">
      <c r="A6952" t="s">
        <v>35539</v>
      </c>
      <c r="B6952" t="s">
        <v>20997</v>
      </c>
      <c r="C6952" t="s">
        <v>52726</v>
      </c>
      <c r="D6952" s="2">
        <v>42920</v>
      </c>
      <c r="E6952" s="2">
        <v>42921</v>
      </c>
      <c r="F6952" s="2">
        <v>42922</v>
      </c>
      <c r="G6952" s="2">
        <v>42926</v>
      </c>
      <c r="H6952">
        <v>6</v>
      </c>
      <c r="I6952" s="2">
        <v>42942</v>
      </c>
      <c r="J6952">
        <v>2017</v>
      </c>
      <c r="K6952" t="s">
        <v>29432</v>
      </c>
      <c r="L6952">
        <v>7</v>
      </c>
      <c r="M6952" t="s">
        <v>30932</v>
      </c>
      <c r="N6952">
        <v>6</v>
      </c>
      <c r="O6952">
        <v>2017</v>
      </c>
      <c r="P6952" t="s">
        <v>29432</v>
      </c>
      <c r="Q6952">
        <v>7</v>
      </c>
      <c r="R6952" t="s">
        <v>30932</v>
      </c>
      <c r="S6952">
        <v>2</v>
      </c>
      <c r="T6952" t="s">
        <v>52727</v>
      </c>
      <c r="U6952" t="s">
        <v>53149</v>
      </c>
      <c r="V6952" t="s">
        <v>29432</v>
      </c>
      <c r="W6952">
        <v>7</v>
      </c>
      <c r="X6952" t="s">
        <v>30932</v>
      </c>
      <c r="Y6952" t="s">
        <v>53149</v>
      </c>
      <c r="Z6952" t="s">
        <v>29432</v>
      </c>
      <c r="AA6952">
        <v>7</v>
      </c>
      <c r="AB6952" t="s">
        <v>30932</v>
      </c>
    </row>
    <row r="6953" spans="1:28" x14ac:dyDescent="0.3">
      <c r="A6953" t="s">
        <v>35556</v>
      </c>
      <c r="B6953" t="s">
        <v>19512</v>
      </c>
      <c r="C6953" t="s">
        <v>52726</v>
      </c>
      <c r="D6953" s="2">
        <v>42920</v>
      </c>
      <c r="E6953" s="2">
        <v>42920</v>
      </c>
      <c r="F6953" s="2">
        <v>42920</v>
      </c>
      <c r="G6953" s="2">
        <v>42942</v>
      </c>
      <c r="H6953">
        <v>22</v>
      </c>
      <c r="I6953" s="2">
        <v>42954</v>
      </c>
      <c r="J6953">
        <v>2017</v>
      </c>
      <c r="K6953" t="s">
        <v>29432</v>
      </c>
      <c r="L6953">
        <v>7</v>
      </c>
      <c r="M6953" t="s">
        <v>30932</v>
      </c>
      <c r="N6953">
        <v>22</v>
      </c>
      <c r="O6953">
        <v>2017</v>
      </c>
      <c r="P6953" t="s">
        <v>29432</v>
      </c>
      <c r="Q6953">
        <v>7</v>
      </c>
      <c r="R6953" t="s">
        <v>30932</v>
      </c>
      <c r="S6953">
        <v>2</v>
      </c>
      <c r="T6953" t="s">
        <v>52727</v>
      </c>
      <c r="U6953" t="s">
        <v>53149</v>
      </c>
      <c r="V6953" t="s">
        <v>29432</v>
      </c>
      <c r="W6953">
        <v>7</v>
      </c>
      <c r="X6953" t="s">
        <v>30932</v>
      </c>
      <c r="Y6953" t="s">
        <v>53149</v>
      </c>
      <c r="Z6953" t="s">
        <v>29432</v>
      </c>
      <c r="AA6953">
        <v>7</v>
      </c>
      <c r="AB6953" t="s">
        <v>30932</v>
      </c>
    </row>
    <row r="6954" spans="1:28" x14ac:dyDescent="0.3">
      <c r="A6954" t="s">
        <v>35674</v>
      </c>
      <c r="B6954" t="s">
        <v>15112</v>
      </c>
      <c r="C6954" t="s">
        <v>52726</v>
      </c>
      <c r="D6954" s="2">
        <v>42928</v>
      </c>
      <c r="E6954" s="2">
        <v>42928</v>
      </c>
      <c r="F6954" s="2">
        <v>42930</v>
      </c>
      <c r="G6954" s="2">
        <v>42940</v>
      </c>
      <c r="H6954">
        <v>12</v>
      </c>
      <c r="I6954" s="2">
        <v>42951</v>
      </c>
      <c r="J6954">
        <v>2017</v>
      </c>
      <c r="K6954" t="s">
        <v>29432</v>
      </c>
      <c r="L6954">
        <v>7</v>
      </c>
      <c r="M6954" t="s">
        <v>30932</v>
      </c>
      <c r="N6954">
        <v>12</v>
      </c>
      <c r="O6954">
        <v>2017</v>
      </c>
      <c r="P6954" t="s">
        <v>29432</v>
      </c>
      <c r="Q6954">
        <v>7</v>
      </c>
      <c r="R6954" t="s">
        <v>30932</v>
      </c>
      <c r="S6954">
        <v>3</v>
      </c>
      <c r="T6954" t="s">
        <v>52727</v>
      </c>
      <c r="U6954" t="s">
        <v>53149</v>
      </c>
      <c r="V6954" t="s">
        <v>29432</v>
      </c>
      <c r="W6954">
        <v>7</v>
      </c>
      <c r="X6954" t="s">
        <v>30932</v>
      </c>
      <c r="Y6954" t="s">
        <v>53149</v>
      </c>
      <c r="Z6954" t="s">
        <v>29432</v>
      </c>
      <c r="AA6954">
        <v>7</v>
      </c>
      <c r="AB6954" t="s">
        <v>30932</v>
      </c>
    </row>
    <row r="6955" spans="1:28" x14ac:dyDescent="0.3">
      <c r="A6955" t="s">
        <v>35205</v>
      </c>
      <c r="B6955" t="s">
        <v>21316</v>
      </c>
      <c r="C6955" t="s">
        <v>52726</v>
      </c>
      <c r="D6955" s="2">
        <v>42930</v>
      </c>
      <c r="E6955" s="2">
        <v>42930</v>
      </c>
      <c r="F6955" s="2">
        <v>42930</v>
      </c>
      <c r="G6955" s="2">
        <v>42942</v>
      </c>
      <c r="H6955">
        <v>12</v>
      </c>
      <c r="I6955" s="2">
        <v>42954</v>
      </c>
      <c r="J6955">
        <v>2017</v>
      </c>
      <c r="K6955" t="s">
        <v>29432</v>
      </c>
      <c r="L6955">
        <v>7</v>
      </c>
      <c r="M6955" t="s">
        <v>30932</v>
      </c>
      <c r="N6955">
        <v>12</v>
      </c>
      <c r="O6955">
        <v>2017</v>
      </c>
      <c r="P6955" t="s">
        <v>29432</v>
      </c>
      <c r="Q6955">
        <v>7</v>
      </c>
      <c r="R6955" t="s">
        <v>30932</v>
      </c>
      <c r="S6955">
        <v>5</v>
      </c>
      <c r="T6955" t="s">
        <v>52727</v>
      </c>
      <c r="U6955" t="s">
        <v>53149</v>
      </c>
      <c r="V6955" t="s">
        <v>29432</v>
      </c>
      <c r="W6955">
        <v>7</v>
      </c>
      <c r="X6955" t="s">
        <v>30932</v>
      </c>
      <c r="Y6955" t="s">
        <v>53149</v>
      </c>
      <c r="Z6955" t="s">
        <v>29432</v>
      </c>
      <c r="AA6955">
        <v>7</v>
      </c>
      <c r="AB6955" t="s">
        <v>30932</v>
      </c>
    </row>
    <row r="6956" spans="1:28" x14ac:dyDescent="0.3">
      <c r="A6956" t="s">
        <v>35419</v>
      </c>
      <c r="B6956" t="s">
        <v>16774</v>
      </c>
      <c r="C6956" t="s">
        <v>52726</v>
      </c>
      <c r="D6956" s="2">
        <v>42924</v>
      </c>
      <c r="E6956" s="2">
        <v>42927</v>
      </c>
      <c r="F6956" s="2">
        <v>42927</v>
      </c>
      <c r="G6956" s="2">
        <v>42941</v>
      </c>
      <c r="H6956">
        <v>17</v>
      </c>
      <c r="I6956" s="2">
        <v>42961</v>
      </c>
      <c r="J6956">
        <v>2017</v>
      </c>
      <c r="K6956" t="s">
        <v>29432</v>
      </c>
      <c r="L6956">
        <v>7</v>
      </c>
      <c r="M6956" t="s">
        <v>30932</v>
      </c>
      <c r="N6956">
        <v>17</v>
      </c>
      <c r="O6956">
        <v>2017</v>
      </c>
      <c r="P6956" t="s">
        <v>29432</v>
      </c>
      <c r="Q6956">
        <v>7</v>
      </c>
      <c r="R6956" t="s">
        <v>30932</v>
      </c>
      <c r="S6956">
        <v>6</v>
      </c>
      <c r="T6956" t="s">
        <v>52727</v>
      </c>
      <c r="U6956" t="s">
        <v>53149</v>
      </c>
      <c r="V6956" t="s">
        <v>29432</v>
      </c>
      <c r="W6956">
        <v>7</v>
      </c>
      <c r="X6956" t="s">
        <v>30932</v>
      </c>
      <c r="Y6956" t="s">
        <v>53149</v>
      </c>
      <c r="Z6956" t="s">
        <v>29432</v>
      </c>
      <c r="AA6956">
        <v>7</v>
      </c>
      <c r="AB6956" t="s">
        <v>30932</v>
      </c>
    </row>
    <row r="6957" spans="1:28" x14ac:dyDescent="0.3">
      <c r="A6957" t="s">
        <v>35240</v>
      </c>
      <c r="B6957" t="s">
        <v>14128</v>
      </c>
      <c r="C6957" t="s">
        <v>52726</v>
      </c>
      <c r="D6957" s="2">
        <v>42922</v>
      </c>
      <c r="E6957" s="2">
        <v>42924</v>
      </c>
      <c r="F6957" s="2">
        <v>42930</v>
      </c>
      <c r="G6957" s="2">
        <v>42937</v>
      </c>
      <c r="H6957">
        <v>15</v>
      </c>
      <c r="I6957" s="2">
        <v>42958</v>
      </c>
      <c r="J6957">
        <v>2017</v>
      </c>
      <c r="K6957" t="s">
        <v>29432</v>
      </c>
      <c r="L6957">
        <v>7</v>
      </c>
      <c r="M6957" t="s">
        <v>30932</v>
      </c>
      <c r="N6957">
        <v>15</v>
      </c>
      <c r="O6957">
        <v>2017</v>
      </c>
      <c r="P6957" t="s">
        <v>29432</v>
      </c>
      <c r="Q6957">
        <v>7</v>
      </c>
      <c r="R6957" t="s">
        <v>30932</v>
      </c>
      <c r="S6957">
        <v>4</v>
      </c>
      <c r="T6957" t="s">
        <v>52727</v>
      </c>
      <c r="U6957" t="s">
        <v>53149</v>
      </c>
      <c r="V6957" t="s">
        <v>29432</v>
      </c>
      <c r="W6957">
        <v>7</v>
      </c>
      <c r="X6957" t="s">
        <v>30932</v>
      </c>
      <c r="Y6957" t="s">
        <v>53149</v>
      </c>
      <c r="Z6957" t="s">
        <v>29432</v>
      </c>
      <c r="AA6957">
        <v>7</v>
      </c>
      <c r="AB6957" t="s">
        <v>30932</v>
      </c>
    </row>
    <row r="6958" spans="1:28" x14ac:dyDescent="0.3">
      <c r="A6958" t="s">
        <v>35354</v>
      </c>
      <c r="B6958" t="s">
        <v>14722</v>
      </c>
      <c r="C6958" t="s">
        <v>52726</v>
      </c>
      <c r="D6958" s="2">
        <v>42928</v>
      </c>
      <c r="E6958" s="2">
        <v>42928</v>
      </c>
      <c r="F6958" s="2">
        <v>42928</v>
      </c>
      <c r="G6958" s="2">
        <v>42944</v>
      </c>
      <c r="H6958">
        <v>16</v>
      </c>
      <c r="I6958" s="2">
        <v>42954</v>
      </c>
      <c r="J6958">
        <v>2017</v>
      </c>
      <c r="K6958" t="s">
        <v>29432</v>
      </c>
      <c r="L6958">
        <v>7</v>
      </c>
      <c r="M6958" t="s">
        <v>30932</v>
      </c>
      <c r="N6958">
        <v>16</v>
      </c>
      <c r="O6958">
        <v>2017</v>
      </c>
      <c r="P6958" t="s">
        <v>29432</v>
      </c>
      <c r="Q6958">
        <v>7</v>
      </c>
      <c r="R6958" t="s">
        <v>30932</v>
      </c>
      <c r="S6958">
        <v>3</v>
      </c>
      <c r="T6958" t="s">
        <v>52727</v>
      </c>
      <c r="U6958" t="s">
        <v>53149</v>
      </c>
      <c r="V6958" t="s">
        <v>29432</v>
      </c>
      <c r="W6958">
        <v>7</v>
      </c>
      <c r="X6958" t="s">
        <v>30932</v>
      </c>
      <c r="Y6958" t="s">
        <v>53149</v>
      </c>
      <c r="Z6958" t="s">
        <v>29432</v>
      </c>
      <c r="AA6958">
        <v>7</v>
      </c>
      <c r="AB6958" t="s">
        <v>30932</v>
      </c>
    </row>
    <row r="6959" spans="1:28" x14ac:dyDescent="0.3">
      <c r="A6959" t="s">
        <v>35481</v>
      </c>
      <c r="B6959" t="s">
        <v>3553</v>
      </c>
      <c r="C6959" t="s">
        <v>52726</v>
      </c>
      <c r="D6959" s="2">
        <v>42931</v>
      </c>
      <c r="E6959" s="2">
        <v>42931</v>
      </c>
      <c r="F6959" s="2">
        <v>42933</v>
      </c>
      <c r="G6959" s="2">
        <v>42947</v>
      </c>
      <c r="H6959">
        <v>16</v>
      </c>
      <c r="I6959" s="2">
        <v>42954</v>
      </c>
      <c r="J6959">
        <v>2017</v>
      </c>
      <c r="K6959" t="s">
        <v>29432</v>
      </c>
      <c r="L6959">
        <v>7</v>
      </c>
      <c r="M6959" t="s">
        <v>30932</v>
      </c>
      <c r="N6959">
        <v>16</v>
      </c>
      <c r="O6959">
        <v>2017</v>
      </c>
      <c r="P6959" t="s">
        <v>29432</v>
      </c>
      <c r="Q6959">
        <v>7</v>
      </c>
      <c r="R6959" t="s">
        <v>30932</v>
      </c>
      <c r="S6959">
        <v>6</v>
      </c>
      <c r="T6959" t="s">
        <v>52727</v>
      </c>
      <c r="U6959" t="s">
        <v>53149</v>
      </c>
      <c r="V6959" t="s">
        <v>29432</v>
      </c>
      <c r="W6959">
        <v>7</v>
      </c>
      <c r="X6959" t="s">
        <v>30932</v>
      </c>
      <c r="Y6959" t="s">
        <v>53149</v>
      </c>
      <c r="Z6959" t="s">
        <v>29432</v>
      </c>
      <c r="AA6959">
        <v>7</v>
      </c>
      <c r="AB6959" t="s">
        <v>30932</v>
      </c>
    </row>
    <row r="6960" spans="1:28" x14ac:dyDescent="0.3">
      <c r="A6960" t="s">
        <v>35530</v>
      </c>
      <c r="B6960" t="s">
        <v>15021</v>
      </c>
      <c r="C6960" t="s">
        <v>52726</v>
      </c>
      <c r="D6960" s="2">
        <v>42934</v>
      </c>
      <c r="E6960" s="2">
        <v>42935</v>
      </c>
      <c r="F6960" s="2">
        <v>42935</v>
      </c>
      <c r="G6960" s="2">
        <v>42944</v>
      </c>
      <c r="H6960">
        <v>10</v>
      </c>
      <c r="I6960" s="2">
        <v>42956</v>
      </c>
      <c r="J6960">
        <v>2017</v>
      </c>
      <c r="K6960" t="s">
        <v>29432</v>
      </c>
      <c r="L6960">
        <v>7</v>
      </c>
      <c r="M6960" t="s">
        <v>30932</v>
      </c>
      <c r="N6960">
        <v>10</v>
      </c>
      <c r="O6960">
        <v>2017</v>
      </c>
      <c r="P6960" t="s">
        <v>29432</v>
      </c>
      <c r="Q6960">
        <v>7</v>
      </c>
      <c r="R6960" t="s">
        <v>30932</v>
      </c>
      <c r="S6960">
        <v>2</v>
      </c>
      <c r="T6960" t="s">
        <v>52727</v>
      </c>
      <c r="U6960" t="s">
        <v>53149</v>
      </c>
      <c r="V6960" t="s">
        <v>29432</v>
      </c>
      <c r="W6960">
        <v>7</v>
      </c>
      <c r="X6960" t="s">
        <v>30932</v>
      </c>
      <c r="Y6960" t="s">
        <v>53149</v>
      </c>
      <c r="Z6960" t="s">
        <v>29432</v>
      </c>
      <c r="AA6960">
        <v>7</v>
      </c>
      <c r="AB6960" t="s">
        <v>30932</v>
      </c>
    </row>
    <row r="6961" spans="1:28" x14ac:dyDescent="0.3">
      <c r="A6961" t="s">
        <v>35694</v>
      </c>
      <c r="B6961" t="s">
        <v>20099</v>
      </c>
      <c r="C6961" t="s">
        <v>52726</v>
      </c>
      <c r="D6961" s="2">
        <v>42928</v>
      </c>
      <c r="E6961" s="2">
        <v>42929</v>
      </c>
      <c r="F6961" s="2">
        <v>42934</v>
      </c>
      <c r="G6961" s="2">
        <v>42947</v>
      </c>
      <c r="H6961">
        <v>19</v>
      </c>
      <c r="I6961" s="2">
        <v>42954</v>
      </c>
      <c r="J6961">
        <v>2017</v>
      </c>
      <c r="K6961" t="s">
        <v>29432</v>
      </c>
      <c r="L6961">
        <v>7</v>
      </c>
      <c r="M6961" t="s">
        <v>30932</v>
      </c>
      <c r="N6961">
        <v>19</v>
      </c>
      <c r="O6961">
        <v>2017</v>
      </c>
      <c r="P6961" t="s">
        <v>29432</v>
      </c>
      <c r="Q6961">
        <v>7</v>
      </c>
      <c r="R6961" t="s">
        <v>30932</v>
      </c>
      <c r="S6961">
        <v>3</v>
      </c>
      <c r="T6961" t="s">
        <v>52727</v>
      </c>
      <c r="U6961" t="s">
        <v>53149</v>
      </c>
      <c r="V6961" t="s">
        <v>29432</v>
      </c>
      <c r="W6961">
        <v>7</v>
      </c>
      <c r="X6961" t="s">
        <v>30932</v>
      </c>
      <c r="Y6961" t="s">
        <v>53149</v>
      </c>
      <c r="Z6961" t="s">
        <v>29432</v>
      </c>
      <c r="AA6961">
        <v>7</v>
      </c>
      <c r="AB6961" t="s">
        <v>30932</v>
      </c>
    </row>
    <row r="6962" spans="1:28" x14ac:dyDescent="0.3">
      <c r="A6962" t="s">
        <v>35186</v>
      </c>
      <c r="B6962" t="s">
        <v>3445</v>
      </c>
      <c r="C6962" t="s">
        <v>52726</v>
      </c>
      <c r="D6962" s="2">
        <v>42934</v>
      </c>
      <c r="E6962" s="2">
        <v>42934</v>
      </c>
      <c r="F6962" s="2">
        <v>42935</v>
      </c>
      <c r="G6962" s="2">
        <v>42943</v>
      </c>
      <c r="H6962">
        <v>9</v>
      </c>
      <c r="I6962" s="2">
        <v>42947</v>
      </c>
      <c r="J6962">
        <v>2017</v>
      </c>
      <c r="K6962" t="s">
        <v>29432</v>
      </c>
      <c r="L6962">
        <v>7</v>
      </c>
      <c r="M6962" t="s">
        <v>30932</v>
      </c>
      <c r="N6962">
        <v>9</v>
      </c>
      <c r="O6962">
        <v>2017</v>
      </c>
      <c r="P6962" t="s">
        <v>29432</v>
      </c>
      <c r="Q6962">
        <v>7</v>
      </c>
      <c r="R6962" t="s">
        <v>30932</v>
      </c>
      <c r="S6962">
        <v>2</v>
      </c>
      <c r="T6962" t="s">
        <v>52727</v>
      </c>
      <c r="U6962" t="s">
        <v>53149</v>
      </c>
      <c r="V6962" t="s">
        <v>29432</v>
      </c>
      <c r="W6962">
        <v>7</v>
      </c>
      <c r="X6962" t="s">
        <v>30932</v>
      </c>
      <c r="Y6962" t="s">
        <v>53149</v>
      </c>
      <c r="Z6962" t="s">
        <v>29432</v>
      </c>
      <c r="AA6962">
        <v>7</v>
      </c>
      <c r="AB6962" t="s">
        <v>30932</v>
      </c>
    </row>
    <row r="6963" spans="1:28" x14ac:dyDescent="0.3">
      <c r="A6963" t="s">
        <v>35304</v>
      </c>
      <c r="B6963" t="s">
        <v>11956</v>
      </c>
      <c r="C6963" t="s">
        <v>52726</v>
      </c>
      <c r="D6963" s="2">
        <v>42928</v>
      </c>
      <c r="E6963" s="2">
        <v>42928</v>
      </c>
      <c r="F6963" s="2">
        <v>42930</v>
      </c>
      <c r="G6963" s="2">
        <v>42940</v>
      </c>
      <c r="H6963">
        <v>12</v>
      </c>
      <c r="I6963" s="2">
        <v>42950</v>
      </c>
      <c r="J6963">
        <v>2017</v>
      </c>
      <c r="K6963" t="s">
        <v>29432</v>
      </c>
      <c r="L6963">
        <v>7</v>
      </c>
      <c r="M6963" t="s">
        <v>30932</v>
      </c>
      <c r="N6963">
        <v>12</v>
      </c>
      <c r="O6963">
        <v>2017</v>
      </c>
      <c r="P6963" t="s">
        <v>29432</v>
      </c>
      <c r="Q6963">
        <v>7</v>
      </c>
      <c r="R6963" t="s">
        <v>30932</v>
      </c>
      <c r="S6963">
        <v>3</v>
      </c>
      <c r="T6963" t="s">
        <v>52727</v>
      </c>
      <c r="U6963" t="s">
        <v>53149</v>
      </c>
      <c r="V6963" t="s">
        <v>29432</v>
      </c>
      <c r="W6963">
        <v>7</v>
      </c>
      <c r="X6963" t="s">
        <v>30932</v>
      </c>
      <c r="Y6963" t="s">
        <v>53149</v>
      </c>
      <c r="Z6963" t="s">
        <v>29432</v>
      </c>
      <c r="AA6963">
        <v>7</v>
      </c>
      <c r="AB6963" t="s">
        <v>30932</v>
      </c>
    </row>
    <row r="6964" spans="1:28" x14ac:dyDescent="0.3">
      <c r="A6964" t="s">
        <v>35626</v>
      </c>
      <c r="B6964" t="s">
        <v>16057</v>
      </c>
      <c r="C6964" t="s">
        <v>52726</v>
      </c>
      <c r="D6964" s="2">
        <v>42921</v>
      </c>
      <c r="E6964" s="2">
        <v>42921</v>
      </c>
      <c r="F6964" s="2">
        <v>42922</v>
      </c>
      <c r="G6964" s="2">
        <v>42935</v>
      </c>
      <c r="H6964">
        <v>14</v>
      </c>
      <c r="I6964" s="2">
        <v>42951</v>
      </c>
      <c r="J6964">
        <v>2017</v>
      </c>
      <c r="K6964" t="s">
        <v>29432</v>
      </c>
      <c r="L6964">
        <v>7</v>
      </c>
      <c r="M6964" t="s">
        <v>30932</v>
      </c>
      <c r="N6964">
        <v>14</v>
      </c>
      <c r="O6964">
        <v>2017</v>
      </c>
      <c r="P6964" t="s">
        <v>29432</v>
      </c>
      <c r="Q6964">
        <v>7</v>
      </c>
      <c r="R6964" t="s">
        <v>30932</v>
      </c>
      <c r="S6964">
        <v>3</v>
      </c>
      <c r="T6964" t="s">
        <v>52727</v>
      </c>
      <c r="U6964" t="s">
        <v>53149</v>
      </c>
      <c r="V6964" t="s">
        <v>29432</v>
      </c>
      <c r="W6964">
        <v>7</v>
      </c>
      <c r="X6964" t="s">
        <v>30932</v>
      </c>
      <c r="Y6964" t="s">
        <v>53149</v>
      </c>
      <c r="Z6964" t="s">
        <v>29432</v>
      </c>
      <c r="AA6964">
        <v>7</v>
      </c>
      <c r="AB6964" t="s">
        <v>30932</v>
      </c>
    </row>
    <row r="6965" spans="1:28" x14ac:dyDescent="0.3">
      <c r="A6965" t="s">
        <v>35424</v>
      </c>
      <c r="B6965" t="s">
        <v>15717</v>
      </c>
      <c r="C6965" t="s">
        <v>52726</v>
      </c>
      <c r="D6965" s="2">
        <v>42931</v>
      </c>
      <c r="E6965" s="2">
        <v>42931</v>
      </c>
      <c r="F6965" s="2">
        <v>42934</v>
      </c>
      <c r="G6965" s="2">
        <v>42942</v>
      </c>
      <c r="H6965">
        <v>11</v>
      </c>
      <c r="I6965" s="2">
        <v>42955</v>
      </c>
      <c r="J6965">
        <v>2017</v>
      </c>
      <c r="K6965" t="s">
        <v>29432</v>
      </c>
      <c r="L6965">
        <v>7</v>
      </c>
      <c r="M6965" t="s">
        <v>30932</v>
      </c>
      <c r="N6965">
        <v>11</v>
      </c>
      <c r="O6965">
        <v>2017</v>
      </c>
      <c r="P6965" t="s">
        <v>29432</v>
      </c>
      <c r="Q6965">
        <v>7</v>
      </c>
      <c r="R6965" t="s">
        <v>30932</v>
      </c>
      <c r="S6965">
        <v>6</v>
      </c>
      <c r="T6965" t="s">
        <v>52727</v>
      </c>
      <c r="U6965" t="s">
        <v>53149</v>
      </c>
      <c r="V6965" t="s">
        <v>29432</v>
      </c>
      <c r="W6965">
        <v>7</v>
      </c>
      <c r="X6965" t="s">
        <v>30932</v>
      </c>
      <c r="Y6965" t="s">
        <v>53149</v>
      </c>
      <c r="Z6965" t="s">
        <v>29432</v>
      </c>
      <c r="AA6965">
        <v>7</v>
      </c>
      <c r="AB6965" t="s">
        <v>30932</v>
      </c>
    </row>
    <row r="6966" spans="1:28" x14ac:dyDescent="0.3">
      <c r="A6966" t="s">
        <v>35398</v>
      </c>
      <c r="B6966" t="s">
        <v>19375</v>
      </c>
      <c r="C6966" t="s">
        <v>52726</v>
      </c>
      <c r="D6966" s="2">
        <v>42921</v>
      </c>
      <c r="E6966" s="2">
        <v>42921</v>
      </c>
      <c r="F6966" s="2">
        <v>42922</v>
      </c>
      <c r="G6966" s="2">
        <v>42941</v>
      </c>
      <c r="H6966">
        <v>20</v>
      </c>
      <c r="I6966" s="2">
        <v>42955</v>
      </c>
      <c r="J6966">
        <v>2017</v>
      </c>
      <c r="K6966" t="s">
        <v>29432</v>
      </c>
      <c r="L6966">
        <v>7</v>
      </c>
      <c r="M6966" t="s">
        <v>30932</v>
      </c>
      <c r="N6966">
        <v>20</v>
      </c>
      <c r="O6966">
        <v>2017</v>
      </c>
      <c r="P6966" t="s">
        <v>29432</v>
      </c>
      <c r="Q6966">
        <v>7</v>
      </c>
      <c r="R6966" t="s">
        <v>30932</v>
      </c>
      <c r="S6966">
        <v>3</v>
      </c>
      <c r="T6966" t="s">
        <v>52727</v>
      </c>
      <c r="U6966" t="s">
        <v>53149</v>
      </c>
      <c r="V6966" t="s">
        <v>29432</v>
      </c>
      <c r="W6966">
        <v>7</v>
      </c>
      <c r="X6966" t="s">
        <v>30932</v>
      </c>
      <c r="Y6966" t="s">
        <v>53149</v>
      </c>
      <c r="Z6966" t="s">
        <v>29432</v>
      </c>
      <c r="AA6966">
        <v>7</v>
      </c>
      <c r="AB6966" t="s">
        <v>30932</v>
      </c>
    </row>
    <row r="6967" spans="1:28" x14ac:dyDescent="0.3">
      <c r="A6967" t="s">
        <v>35622</v>
      </c>
      <c r="B6967" t="s">
        <v>5996</v>
      </c>
      <c r="C6967" t="s">
        <v>52726</v>
      </c>
      <c r="D6967" s="2">
        <v>42928</v>
      </c>
      <c r="E6967" s="2">
        <v>42928</v>
      </c>
      <c r="F6967" s="2">
        <v>42929</v>
      </c>
      <c r="G6967" s="2">
        <v>42933</v>
      </c>
      <c r="H6967">
        <v>5</v>
      </c>
      <c r="I6967" s="2">
        <v>42948</v>
      </c>
      <c r="J6967">
        <v>2017</v>
      </c>
      <c r="K6967" t="s">
        <v>29432</v>
      </c>
      <c r="L6967">
        <v>7</v>
      </c>
      <c r="M6967" t="s">
        <v>30932</v>
      </c>
      <c r="N6967">
        <v>5</v>
      </c>
      <c r="O6967">
        <v>2017</v>
      </c>
      <c r="P6967" t="s">
        <v>29432</v>
      </c>
      <c r="Q6967">
        <v>7</v>
      </c>
      <c r="R6967" t="s">
        <v>30932</v>
      </c>
      <c r="S6967">
        <v>3</v>
      </c>
      <c r="T6967" t="s">
        <v>52727</v>
      </c>
      <c r="U6967" t="s">
        <v>53149</v>
      </c>
      <c r="V6967" t="s">
        <v>29432</v>
      </c>
      <c r="W6967">
        <v>7</v>
      </c>
      <c r="X6967" t="s">
        <v>30932</v>
      </c>
      <c r="Y6967" t="s">
        <v>53149</v>
      </c>
      <c r="Z6967" t="s">
        <v>29432</v>
      </c>
      <c r="AA6967">
        <v>7</v>
      </c>
      <c r="AB6967" t="s">
        <v>30932</v>
      </c>
    </row>
    <row r="6968" spans="1:28" x14ac:dyDescent="0.3">
      <c r="A6968" t="s">
        <v>39337</v>
      </c>
      <c r="B6968" t="s">
        <v>10346</v>
      </c>
      <c r="C6968" t="s">
        <v>52726</v>
      </c>
      <c r="D6968" s="2">
        <v>42935</v>
      </c>
      <c r="E6968" s="2">
        <v>42936</v>
      </c>
      <c r="F6968" s="2">
        <v>42937</v>
      </c>
      <c r="G6968" s="2">
        <v>42944</v>
      </c>
      <c r="H6968">
        <v>9</v>
      </c>
      <c r="I6968" s="2">
        <v>42961</v>
      </c>
      <c r="J6968">
        <v>2017</v>
      </c>
      <c r="K6968" t="s">
        <v>29432</v>
      </c>
      <c r="L6968">
        <v>7</v>
      </c>
      <c r="M6968" t="s">
        <v>30932</v>
      </c>
      <c r="N6968">
        <v>9</v>
      </c>
      <c r="O6968">
        <v>2017</v>
      </c>
      <c r="P6968" t="s">
        <v>29432</v>
      </c>
      <c r="Q6968">
        <v>7</v>
      </c>
      <c r="R6968" t="s">
        <v>30932</v>
      </c>
      <c r="S6968">
        <v>3</v>
      </c>
      <c r="T6968" t="s">
        <v>52727</v>
      </c>
      <c r="U6968" t="s">
        <v>53149</v>
      </c>
      <c r="V6968" t="s">
        <v>29432</v>
      </c>
      <c r="W6968">
        <v>7</v>
      </c>
      <c r="X6968" t="s">
        <v>30932</v>
      </c>
      <c r="Y6968" t="s">
        <v>53149</v>
      </c>
      <c r="Z6968" t="s">
        <v>29432</v>
      </c>
      <c r="AA6968">
        <v>7</v>
      </c>
      <c r="AB6968" t="s">
        <v>30932</v>
      </c>
    </row>
    <row r="6969" spans="1:28" x14ac:dyDescent="0.3">
      <c r="A6969" t="s">
        <v>35716</v>
      </c>
      <c r="B6969" t="s">
        <v>11909</v>
      </c>
      <c r="C6969" t="s">
        <v>52726</v>
      </c>
      <c r="D6969" s="2">
        <v>42929</v>
      </c>
      <c r="E6969" s="2">
        <v>42929</v>
      </c>
      <c r="F6969" s="2">
        <v>42934</v>
      </c>
      <c r="G6969" s="2">
        <v>42942</v>
      </c>
      <c r="H6969">
        <v>13</v>
      </c>
      <c r="I6969" s="2">
        <v>42954</v>
      </c>
      <c r="J6969">
        <v>2017</v>
      </c>
      <c r="K6969" t="s">
        <v>29432</v>
      </c>
      <c r="L6969">
        <v>7</v>
      </c>
      <c r="M6969" t="s">
        <v>30932</v>
      </c>
      <c r="N6969">
        <v>13</v>
      </c>
      <c r="O6969">
        <v>2017</v>
      </c>
      <c r="P6969" t="s">
        <v>29432</v>
      </c>
      <c r="Q6969">
        <v>7</v>
      </c>
      <c r="R6969" t="s">
        <v>30932</v>
      </c>
      <c r="S6969">
        <v>4</v>
      </c>
      <c r="T6969" t="s">
        <v>52727</v>
      </c>
      <c r="U6969" t="s">
        <v>53149</v>
      </c>
      <c r="V6969" t="s">
        <v>29432</v>
      </c>
      <c r="W6969">
        <v>7</v>
      </c>
      <c r="X6969" t="s">
        <v>30932</v>
      </c>
      <c r="Y6969" t="s">
        <v>53149</v>
      </c>
      <c r="Z6969" t="s">
        <v>29432</v>
      </c>
      <c r="AA6969">
        <v>7</v>
      </c>
      <c r="AB6969" t="s">
        <v>30932</v>
      </c>
    </row>
    <row r="6970" spans="1:28" x14ac:dyDescent="0.3">
      <c r="A6970" t="s">
        <v>35474</v>
      </c>
      <c r="B6970" t="s">
        <v>5319</v>
      </c>
      <c r="C6970" t="s">
        <v>52726</v>
      </c>
      <c r="D6970" s="2">
        <v>42920</v>
      </c>
      <c r="E6970" s="2">
        <v>42920</v>
      </c>
      <c r="F6970" s="2">
        <v>42920</v>
      </c>
      <c r="G6970" s="2">
        <v>42921</v>
      </c>
      <c r="H6970">
        <v>1</v>
      </c>
      <c r="I6970" s="2">
        <v>42933</v>
      </c>
      <c r="J6970">
        <v>2017</v>
      </c>
      <c r="K6970" t="s">
        <v>29432</v>
      </c>
      <c r="L6970">
        <v>7</v>
      </c>
      <c r="M6970" t="s">
        <v>30932</v>
      </c>
      <c r="N6970">
        <v>1</v>
      </c>
      <c r="O6970">
        <v>2017</v>
      </c>
      <c r="P6970" t="s">
        <v>29432</v>
      </c>
      <c r="Q6970">
        <v>7</v>
      </c>
      <c r="R6970" t="s">
        <v>30932</v>
      </c>
      <c r="S6970">
        <v>2</v>
      </c>
      <c r="T6970" t="s">
        <v>52727</v>
      </c>
      <c r="U6970" t="s">
        <v>53149</v>
      </c>
      <c r="V6970" t="s">
        <v>29432</v>
      </c>
      <c r="W6970">
        <v>7</v>
      </c>
      <c r="X6970" t="s">
        <v>30932</v>
      </c>
      <c r="Y6970" t="s">
        <v>53149</v>
      </c>
      <c r="Z6970" t="s">
        <v>29432</v>
      </c>
      <c r="AA6970">
        <v>7</v>
      </c>
      <c r="AB6970" t="s">
        <v>30932</v>
      </c>
    </row>
    <row r="6971" spans="1:28" x14ac:dyDescent="0.3">
      <c r="A6971" t="s">
        <v>35320</v>
      </c>
      <c r="B6971" t="s">
        <v>4747</v>
      </c>
      <c r="C6971" t="s">
        <v>52726</v>
      </c>
      <c r="D6971" s="2">
        <v>42920</v>
      </c>
      <c r="E6971" s="2">
        <v>42920</v>
      </c>
      <c r="F6971" s="2">
        <v>42922</v>
      </c>
      <c r="G6971" s="2">
        <v>42928</v>
      </c>
      <c r="H6971">
        <v>8</v>
      </c>
      <c r="I6971" s="2">
        <v>42948</v>
      </c>
      <c r="J6971">
        <v>2017</v>
      </c>
      <c r="K6971" t="s">
        <v>29432</v>
      </c>
      <c r="L6971">
        <v>7</v>
      </c>
      <c r="M6971" t="s">
        <v>30932</v>
      </c>
      <c r="N6971">
        <v>8</v>
      </c>
      <c r="O6971">
        <v>2017</v>
      </c>
      <c r="P6971" t="s">
        <v>29432</v>
      </c>
      <c r="Q6971">
        <v>7</v>
      </c>
      <c r="R6971" t="s">
        <v>30932</v>
      </c>
      <c r="S6971">
        <v>2</v>
      </c>
      <c r="T6971" t="s">
        <v>52727</v>
      </c>
      <c r="U6971" t="s">
        <v>53149</v>
      </c>
      <c r="V6971" t="s">
        <v>29432</v>
      </c>
      <c r="W6971">
        <v>7</v>
      </c>
      <c r="X6971" t="s">
        <v>30932</v>
      </c>
      <c r="Y6971" t="s">
        <v>53149</v>
      </c>
      <c r="Z6971" t="s">
        <v>29432</v>
      </c>
      <c r="AA6971">
        <v>7</v>
      </c>
      <c r="AB6971" t="s">
        <v>30932</v>
      </c>
    </row>
    <row r="6972" spans="1:28" x14ac:dyDescent="0.3">
      <c r="A6972" t="s">
        <v>35525</v>
      </c>
      <c r="B6972" t="s">
        <v>567</v>
      </c>
      <c r="C6972" t="s">
        <v>52726</v>
      </c>
      <c r="D6972" s="2">
        <v>42927</v>
      </c>
      <c r="E6972" s="2">
        <v>42927</v>
      </c>
      <c r="F6972" s="2">
        <v>42928</v>
      </c>
      <c r="G6972" s="2">
        <v>42933</v>
      </c>
      <c r="H6972">
        <v>6</v>
      </c>
      <c r="I6972" s="2">
        <v>42947</v>
      </c>
      <c r="J6972">
        <v>2017</v>
      </c>
      <c r="K6972" t="s">
        <v>29432</v>
      </c>
      <c r="L6972">
        <v>7</v>
      </c>
      <c r="M6972" t="s">
        <v>30932</v>
      </c>
      <c r="N6972">
        <v>6</v>
      </c>
      <c r="O6972">
        <v>2017</v>
      </c>
      <c r="P6972" t="s">
        <v>29432</v>
      </c>
      <c r="Q6972">
        <v>7</v>
      </c>
      <c r="R6972" t="s">
        <v>30932</v>
      </c>
      <c r="S6972">
        <v>2</v>
      </c>
      <c r="T6972" t="s">
        <v>52727</v>
      </c>
      <c r="U6972" t="s">
        <v>53149</v>
      </c>
      <c r="V6972" t="s">
        <v>29432</v>
      </c>
      <c r="W6972">
        <v>7</v>
      </c>
      <c r="X6972" t="s">
        <v>30932</v>
      </c>
      <c r="Y6972" t="s">
        <v>53149</v>
      </c>
      <c r="Z6972" t="s">
        <v>29432</v>
      </c>
      <c r="AA6972">
        <v>7</v>
      </c>
      <c r="AB6972" t="s">
        <v>30932</v>
      </c>
    </row>
    <row r="6973" spans="1:28" x14ac:dyDescent="0.3">
      <c r="A6973" t="s">
        <v>35191</v>
      </c>
      <c r="B6973" t="s">
        <v>3354</v>
      </c>
      <c r="C6973" t="s">
        <v>52726</v>
      </c>
      <c r="D6973" s="2">
        <v>42921</v>
      </c>
      <c r="E6973" s="2">
        <v>42921</v>
      </c>
      <c r="F6973" s="2">
        <v>42923</v>
      </c>
      <c r="G6973" s="2">
        <v>42926</v>
      </c>
      <c r="H6973">
        <v>5</v>
      </c>
      <c r="I6973" s="2">
        <v>42936</v>
      </c>
      <c r="J6973">
        <v>2017</v>
      </c>
      <c r="K6973" t="s">
        <v>29432</v>
      </c>
      <c r="L6973">
        <v>7</v>
      </c>
      <c r="M6973" t="s">
        <v>30932</v>
      </c>
      <c r="N6973">
        <v>5</v>
      </c>
      <c r="O6973">
        <v>2017</v>
      </c>
      <c r="P6973" t="s">
        <v>29432</v>
      </c>
      <c r="Q6973">
        <v>7</v>
      </c>
      <c r="R6973" t="s">
        <v>30932</v>
      </c>
      <c r="S6973">
        <v>3</v>
      </c>
      <c r="T6973" t="s">
        <v>52727</v>
      </c>
      <c r="U6973" t="s">
        <v>53149</v>
      </c>
      <c r="V6973" t="s">
        <v>29432</v>
      </c>
      <c r="W6973">
        <v>7</v>
      </c>
      <c r="X6973" t="s">
        <v>30932</v>
      </c>
      <c r="Y6973" t="s">
        <v>53149</v>
      </c>
      <c r="Z6973" t="s">
        <v>29432</v>
      </c>
      <c r="AA6973">
        <v>7</v>
      </c>
      <c r="AB6973" t="s">
        <v>30932</v>
      </c>
    </row>
    <row r="6974" spans="1:28" x14ac:dyDescent="0.3">
      <c r="A6974" t="s">
        <v>35581</v>
      </c>
      <c r="B6974" t="s">
        <v>11921</v>
      </c>
      <c r="C6974" t="s">
        <v>52726</v>
      </c>
      <c r="D6974" s="2">
        <v>42917</v>
      </c>
      <c r="E6974" s="2">
        <v>42917</v>
      </c>
      <c r="F6974" s="2">
        <v>42922</v>
      </c>
      <c r="G6974" s="2">
        <v>42928</v>
      </c>
      <c r="H6974">
        <v>11</v>
      </c>
      <c r="I6974" s="2">
        <v>42941</v>
      </c>
      <c r="J6974">
        <v>2017</v>
      </c>
      <c r="K6974" t="s">
        <v>29432</v>
      </c>
      <c r="L6974">
        <v>7</v>
      </c>
      <c r="M6974" t="s">
        <v>30932</v>
      </c>
      <c r="N6974">
        <v>11</v>
      </c>
      <c r="O6974">
        <v>2017</v>
      </c>
      <c r="P6974" t="s">
        <v>29432</v>
      </c>
      <c r="Q6974">
        <v>7</v>
      </c>
      <c r="R6974" t="s">
        <v>30932</v>
      </c>
      <c r="S6974">
        <v>6</v>
      </c>
      <c r="T6974" t="s">
        <v>52727</v>
      </c>
      <c r="U6974" t="s">
        <v>53149</v>
      </c>
      <c r="V6974" t="s">
        <v>29432</v>
      </c>
      <c r="W6974">
        <v>7</v>
      </c>
      <c r="X6974" t="s">
        <v>30932</v>
      </c>
      <c r="Y6974" t="s">
        <v>53149</v>
      </c>
      <c r="Z6974" t="s">
        <v>29432</v>
      </c>
      <c r="AA6974">
        <v>7</v>
      </c>
      <c r="AB6974" t="s">
        <v>30932</v>
      </c>
    </row>
    <row r="6975" spans="1:28" x14ac:dyDescent="0.3">
      <c r="A6975" t="s">
        <v>35292</v>
      </c>
      <c r="B6975" t="s">
        <v>3677</v>
      </c>
      <c r="C6975" t="s">
        <v>52726</v>
      </c>
      <c r="D6975" s="2">
        <v>42929</v>
      </c>
      <c r="E6975" s="2">
        <v>42929</v>
      </c>
      <c r="F6975" s="2">
        <v>42933</v>
      </c>
      <c r="G6975" s="2">
        <v>42934</v>
      </c>
      <c r="H6975">
        <v>5</v>
      </c>
      <c r="I6975" s="2">
        <v>42944</v>
      </c>
      <c r="J6975">
        <v>2017</v>
      </c>
      <c r="K6975" t="s">
        <v>29432</v>
      </c>
      <c r="L6975">
        <v>7</v>
      </c>
      <c r="M6975" t="s">
        <v>30932</v>
      </c>
      <c r="N6975">
        <v>5</v>
      </c>
      <c r="O6975">
        <v>2017</v>
      </c>
      <c r="P6975" t="s">
        <v>29432</v>
      </c>
      <c r="Q6975">
        <v>7</v>
      </c>
      <c r="R6975" t="s">
        <v>30932</v>
      </c>
      <c r="S6975">
        <v>4</v>
      </c>
      <c r="T6975" t="s">
        <v>52727</v>
      </c>
      <c r="U6975" t="s">
        <v>53149</v>
      </c>
      <c r="V6975" t="s">
        <v>29432</v>
      </c>
      <c r="W6975">
        <v>7</v>
      </c>
      <c r="X6975" t="s">
        <v>30932</v>
      </c>
      <c r="Y6975" t="s">
        <v>53149</v>
      </c>
      <c r="Z6975" t="s">
        <v>29432</v>
      </c>
      <c r="AA6975">
        <v>7</v>
      </c>
      <c r="AB6975" t="s">
        <v>30932</v>
      </c>
    </row>
    <row r="6976" spans="1:28" x14ac:dyDescent="0.3">
      <c r="A6976" t="s">
        <v>35368</v>
      </c>
      <c r="B6976" t="s">
        <v>11332</v>
      </c>
      <c r="C6976" t="s">
        <v>52726</v>
      </c>
      <c r="D6976" s="2">
        <v>42936</v>
      </c>
      <c r="E6976" s="2">
        <v>42936</v>
      </c>
      <c r="F6976" s="2">
        <v>42937</v>
      </c>
      <c r="G6976" s="2">
        <v>42944</v>
      </c>
      <c r="H6976">
        <v>8</v>
      </c>
      <c r="I6976" s="2">
        <v>42961</v>
      </c>
      <c r="J6976">
        <v>2017</v>
      </c>
      <c r="K6976" t="s">
        <v>29432</v>
      </c>
      <c r="L6976">
        <v>7</v>
      </c>
      <c r="M6976" t="s">
        <v>30932</v>
      </c>
      <c r="N6976">
        <v>8</v>
      </c>
      <c r="O6976">
        <v>2017</v>
      </c>
      <c r="P6976" t="s">
        <v>29432</v>
      </c>
      <c r="Q6976">
        <v>7</v>
      </c>
      <c r="R6976" t="s">
        <v>30932</v>
      </c>
      <c r="S6976">
        <v>4</v>
      </c>
      <c r="T6976" t="s">
        <v>52727</v>
      </c>
      <c r="U6976" t="s">
        <v>53149</v>
      </c>
      <c r="V6976" t="s">
        <v>29432</v>
      </c>
      <c r="W6976">
        <v>7</v>
      </c>
      <c r="X6976" t="s">
        <v>30932</v>
      </c>
      <c r="Y6976" t="s">
        <v>53149</v>
      </c>
      <c r="Z6976" t="s">
        <v>29432</v>
      </c>
      <c r="AA6976">
        <v>7</v>
      </c>
      <c r="AB6976" t="s">
        <v>30932</v>
      </c>
    </row>
    <row r="6977" spans="1:28" x14ac:dyDescent="0.3">
      <c r="A6977" t="s">
        <v>35714</v>
      </c>
      <c r="B6977" t="s">
        <v>20033</v>
      </c>
      <c r="C6977" t="s">
        <v>52726</v>
      </c>
      <c r="D6977" s="2">
        <v>42929</v>
      </c>
      <c r="E6977" s="2">
        <v>42930</v>
      </c>
      <c r="F6977" s="2">
        <v>42935</v>
      </c>
      <c r="G6977" s="2">
        <v>42941</v>
      </c>
      <c r="H6977">
        <v>12</v>
      </c>
      <c r="I6977" s="2">
        <v>42956</v>
      </c>
      <c r="J6977">
        <v>2017</v>
      </c>
      <c r="K6977" t="s">
        <v>29432</v>
      </c>
      <c r="L6977">
        <v>7</v>
      </c>
      <c r="M6977" t="s">
        <v>30932</v>
      </c>
      <c r="N6977">
        <v>12</v>
      </c>
      <c r="O6977">
        <v>2017</v>
      </c>
      <c r="P6977" t="s">
        <v>29432</v>
      </c>
      <c r="Q6977">
        <v>7</v>
      </c>
      <c r="R6977" t="s">
        <v>30932</v>
      </c>
      <c r="S6977">
        <v>4</v>
      </c>
      <c r="T6977" t="s">
        <v>52727</v>
      </c>
      <c r="U6977" t="s">
        <v>53149</v>
      </c>
      <c r="V6977" t="s">
        <v>29432</v>
      </c>
      <c r="W6977">
        <v>7</v>
      </c>
      <c r="X6977" t="s">
        <v>30932</v>
      </c>
      <c r="Y6977" t="s">
        <v>53149</v>
      </c>
      <c r="Z6977" t="s">
        <v>29432</v>
      </c>
      <c r="AA6977">
        <v>7</v>
      </c>
      <c r="AB6977" t="s">
        <v>30932</v>
      </c>
    </row>
    <row r="6978" spans="1:28" x14ac:dyDescent="0.3">
      <c r="A6978" t="s">
        <v>35543</v>
      </c>
      <c r="B6978" t="s">
        <v>15730</v>
      </c>
      <c r="C6978" t="s">
        <v>52726</v>
      </c>
      <c r="D6978" s="2">
        <v>42935</v>
      </c>
      <c r="E6978" s="2">
        <v>42935</v>
      </c>
      <c r="F6978" s="2">
        <v>42940</v>
      </c>
      <c r="G6978" s="2">
        <v>42941</v>
      </c>
      <c r="H6978">
        <v>6</v>
      </c>
      <c r="I6978" s="2">
        <v>42950</v>
      </c>
      <c r="J6978">
        <v>2017</v>
      </c>
      <c r="K6978" t="s">
        <v>29432</v>
      </c>
      <c r="L6978">
        <v>7</v>
      </c>
      <c r="M6978" t="s">
        <v>30932</v>
      </c>
      <c r="N6978">
        <v>6</v>
      </c>
      <c r="O6978">
        <v>2017</v>
      </c>
      <c r="P6978" t="s">
        <v>29432</v>
      </c>
      <c r="Q6978">
        <v>7</v>
      </c>
      <c r="R6978" t="s">
        <v>30932</v>
      </c>
      <c r="S6978">
        <v>3</v>
      </c>
      <c r="T6978" t="s">
        <v>52727</v>
      </c>
      <c r="U6978" t="s">
        <v>53149</v>
      </c>
      <c r="V6978" t="s">
        <v>29432</v>
      </c>
      <c r="W6978">
        <v>7</v>
      </c>
      <c r="X6978" t="s">
        <v>30932</v>
      </c>
      <c r="Y6978" t="s">
        <v>53149</v>
      </c>
      <c r="Z6978" t="s">
        <v>29432</v>
      </c>
      <c r="AA6978">
        <v>7</v>
      </c>
      <c r="AB6978" t="s">
        <v>30932</v>
      </c>
    </row>
    <row r="6979" spans="1:28" x14ac:dyDescent="0.3">
      <c r="A6979" t="s">
        <v>35256</v>
      </c>
      <c r="B6979" t="s">
        <v>12248</v>
      </c>
      <c r="C6979" t="s">
        <v>52726</v>
      </c>
      <c r="D6979" s="2">
        <v>42923</v>
      </c>
      <c r="E6979" s="2">
        <v>42923</v>
      </c>
      <c r="F6979" s="2">
        <v>42926</v>
      </c>
      <c r="G6979" s="2">
        <v>42940</v>
      </c>
      <c r="H6979">
        <v>17</v>
      </c>
      <c r="I6979" s="2">
        <v>42947</v>
      </c>
      <c r="J6979">
        <v>2017</v>
      </c>
      <c r="K6979" t="s">
        <v>29432</v>
      </c>
      <c r="L6979">
        <v>7</v>
      </c>
      <c r="M6979" t="s">
        <v>30932</v>
      </c>
      <c r="N6979">
        <v>17</v>
      </c>
      <c r="O6979">
        <v>2017</v>
      </c>
      <c r="P6979" t="s">
        <v>29432</v>
      </c>
      <c r="Q6979">
        <v>7</v>
      </c>
      <c r="R6979" t="s">
        <v>30932</v>
      </c>
      <c r="S6979">
        <v>5</v>
      </c>
      <c r="T6979" t="s">
        <v>52727</v>
      </c>
      <c r="U6979" t="s">
        <v>53149</v>
      </c>
      <c r="V6979" t="s">
        <v>29432</v>
      </c>
      <c r="W6979">
        <v>7</v>
      </c>
      <c r="X6979" t="s">
        <v>30932</v>
      </c>
      <c r="Y6979" t="s">
        <v>53149</v>
      </c>
      <c r="Z6979" t="s">
        <v>29432</v>
      </c>
      <c r="AA6979">
        <v>7</v>
      </c>
      <c r="AB6979" t="s">
        <v>30932</v>
      </c>
    </row>
    <row r="6980" spans="1:28" x14ac:dyDescent="0.3">
      <c r="A6980" t="s">
        <v>39385</v>
      </c>
      <c r="B6980" t="s">
        <v>12219</v>
      </c>
      <c r="C6980" t="s">
        <v>52726</v>
      </c>
      <c r="D6980" s="2">
        <v>42921</v>
      </c>
      <c r="E6980" s="2">
        <v>42921</v>
      </c>
      <c r="F6980" s="2">
        <v>42923</v>
      </c>
      <c r="G6980" s="2">
        <v>42937</v>
      </c>
      <c r="H6980">
        <v>16</v>
      </c>
      <c r="I6980" s="2">
        <v>42943</v>
      </c>
      <c r="J6980">
        <v>2017</v>
      </c>
      <c r="K6980" t="s">
        <v>29432</v>
      </c>
      <c r="L6980">
        <v>7</v>
      </c>
      <c r="M6980" t="s">
        <v>30932</v>
      </c>
      <c r="N6980">
        <v>16</v>
      </c>
      <c r="O6980">
        <v>2017</v>
      </c>
      <c r="P6980" t="s">
        <v>29432</v>
      </c>
      <c r="Q6980">
        <v>7</v>
      </c>
      <c r="R6980" t="s">
        <v>30932</v>
      </c>
      <c r="S6980">
        <v>3</v>
      </c>
      <c r="T6980" t="s">
        <v>52727</v>
      </c>
      <c r="U6980" t="s">
        <v>53149</v>
      </c>
      <c r="V6980" t="s">
        <v>29432</v>
      </c>
      <c r="W6980">
        <v>7</v>
      </c>
      <c r="X6980" t="s">
        <v>30932</v>
      </c>
      <c r="Y6980" t="s">
        <v>53149</v>
      </c>
      <c r="Z6980" t="s">
        <v>29432</v>
      </c>
      <c r="AA6980">
        <v>7</v>
      </c>
      <c r="AB6980" t="s">
        <v>30932</v>
      </c>
    </row>
    <row r="6981" spans="1:28" x14ac:dyDescent="0.3">
      <c r="A6981" t="s">
        <v>35279</v>
      </c>
      <c r="B6981" t="s">
        <v>9700</v>
      </c>
      <c r="C6981" t="s">
        <v>52726</v>
      </c>
      <c r="D6981" s="2">
        <v>42928</v>
      </c>
      <c r="E6981" s="2">
        <v>42929</v>
      </c>
      <c r="F6981" s="2">
        <v>42930</v>
      </c>
      <c r="G6981" s="2">
        <v>42944</v>
      </c>
      <c r="H6981">
        <v>16</v>
      </c>
      <c r="I6981" s="2">
        <v>42950</v>
      </c>
      <c r="J6981">
        <v>2017</v>
      </c>
      <c r="K6981" t="s">
        <v>29432</v>
      </c>
      <c r="L6981">
        <v>7</v>
      </c>
      <c r="M6981" t="s">
        <v>30932</v>
      </c>
      <c r="N6981">
        <v>16</v>
      </c>
      <c r="O6981">
        <v>2017</v>
      </c>
      <c r="P6981" t="s">
        <v>29432</v>
      </c>
      <c r="Q6981">
        <v>7</v>
      </c>
      <c r="R6981" t="s">
        <v>30932</v>
      </c>
      <c r="S6981">
        <v>3</v>
      </c>
      <c r="T6981" t="s">
        <v>52727</v>
      </c>
      <c r="U6981" t="s">
        <v>53149</v>
      </c>
      <c r="V6981" t="s">
        <v>29432</v>
      </c>
      <c r="W6981">
        <v>7</v>
      </c>
      <c r="X6981" t="s">
        <v>30932</v>
      </c>
      <c r="Y6981" t="s">
        <v>53149</v>
      </c>
      <c r="Z6981" t="s">
        <v>29432</v>
      </c>
      <c r="AA6981">
        <v>7</v>
      </c>
      <c r="AB6981" t="s">
        <v>30932</v>
      </c>
    </row>
    <row r="6982" spans="1:28" x14ac:dyDescent="0.3">
      <c r="A6982" t="s">
        <v>35579</v>
      </c>
      <c r="B6982" t="s">
        <v>8597</v>
      </c>
      <c r="C6982" t="s">
        <v>52726</v>
      </c>
      <c r="D6982" s="2">
        <v>42931</v>
      </c>
      <c r="E6982" s="2">
        <v>42931</v>
      </c>
      <c r="F6982" s="2">
        <v>42934</v>
      </c>
      <c r="G6982" s="2">
        <v>42941</v>
      </c>
      <c r="H6982">
        <v>10</v>
      </c>
      <c r="I6982" s="2">
        <v>42951</v>
      </c>
      <c r="J6982">
        <v>2017</v>
      </c>
      <c r="K6982" t="s">
        <v>29432</v>
      </c>
      <c r="L6982">
        <v>7</v>
      </c>
      <c r="M6982" t="s">
        <v>30932</v>
      </c>
      <c r="N6982">
        <v>10</v>
      </c>
      <c r="O6982">
        <v>2017</v>
      </c>
      <c r="P6982" t="s">
        <v>29432</v>
      </c>
      <c r="Q6982">
        <v>7</v>
      </c>
      <c r="R6982" t="s">
        <v>30932</v>
      </c>
      <c r="S6982">
        <v>6</v>
      </c>
      <c r="T6982" t="s">
        <v>52727</v>
      </c>
      <c r="U6982" t="s">
        <v>53149</v>
      </c>
      <c r="V6982" t="s">
        <v>29432</v>
      </c>
      <c r="W6982">
        <v>7</v>
      </c>
      <c r="X6982" t="s">
        <v>30932</v>
      </c>
      <c r="Y6982" t="s">
        <v>53149</v>
      </c>
      <c r="Z6982" t="s">
        <v>29432</v>
      </c>
      <c r="AA6982">
        <v>7</v>
      </c>
      <c r="AB6982" t="s">
        <v>30932</v>
      </c>
    </row>
    <row r="6983" spans="1:28" x14ac:dyDescent="0.3">
      <c r="A6983" t="s">
        <v>35367</v>
      </c>
      <c r="B6983" t="s">
        <v>4395</v>
      </c>
      <c r="C6983" t="s">
        <v>52726</v>
      </c>
      <c r="D6983" s="2">
        <v>42930</v>
      </c>
      <c r="E6983" s="2">
        <v>42930</v>
      </c>
      <c r="F6983" s="2">
        <v>42933</v>
      </c>
      <c r="G6983" s="2">
        <v>42937</v>
      </c>
      <c r="H6983">
        <v>7</v>
      </c>
      <c r="I6983" s="2">
        <v>42950</v>
      </c>
      <c r="J6983">
        <v>2017</v>
      </c>
      <c r="K6983" t="s">
        <v>29432</v>
      </c>
      <c r="L6983">
        <v>7</v>
      </c>
      <c r="M6983" t="s">
        <v>30932</v>
      </c>
      <c r="N6983">
        <v>7</v>
      </c>
      <c r="O6983">
        <v>2017</v>
      </c>
      <c r="P6983" t="s">
        <v>29432</v>
      </c>
      <c r="Q6983">
        <v>7</v>
      </c>
      <c r="R6983" t="s">
        <v>30932</v>
      </c>
      <c r="S6983">
        <v>5</v>
      </c>
      <c r="T6983" t="s">
        <v>52727</v>
      </c>
      <c r="U6983" t="s">
        <v>53149</v>
      </c>
      <c r="V6983" t="s">
        <v>29432</v>
      </c>
      <c r="W6983">
        <v>7</v>
      </c>
      <c r="X6983" t="s">
        <v>30932</v>
      </c>
      <c r="Y6983" t="s">
        <v>53149</v>
      </c>
      <c r="Z6983" t="s">
        <v>29432</v>
      </c>
      <c r="AA6983">
        <v>7</v>
      </c>
      <c r="AB6983" t="s">
        <v>30932</v>
      </c>
    </row>
    <row r="6984" spans="1:28" x14ac:dyDescent="0.3">
      <c r="A6984" t="s">
        <v>35624</v>
      </c>
      <c r="B6984" t="s">
        <v>15115</v>
      </c>
      <c r="C6984" t="s">
        <v>52726</v>
      </c>
      <c r="D6984" s="2">
        <v>42920</v>
      </c>
      <c r="E6984" s="2">
        <v>42921</v>
      </c>
      <c r="F6984" s="2">
        <v>42921</v>
      </c>
      <c r="G6984" s="2">
        <v>42928</v>
      </c>
      <c r="H6984">
        <v>8</v>
      </c>
      <c r="I6984" s="2">
        <v>42948</v>
      </c>
      <c r="J6984">
        <v>2017</v>
      </c>
      <c r="K6984" t="s">
        <v>29432</v>
      </c>
      <c r="L6984">
        <v>7</v>
      </c>
      <c r="M6984" t="s">
        <v>30932</v>
      </c>
      <c r="N6984">
        <v>8</v>
      </c>
      <c r="O6984">
        <v>2017</v>
      </c>
      <c r="P6984" t="s">
        <v>29432</v>
      </c>
      <c r="Q6984">
        <v>7</v>
      </c>
      <c r="R6984" t="s">
        <v>30932</v>
      </c>
      <c r="S6984">
        <v>2</v>
      </c>
      <c r="T6984" t="s">
        <v>52727</v>
      </c>
      <c r="U6984" t="s">
        <v>53149</v>
      </c>
      <c r="V6984" t="s">
        <v>29432</v>
      </c>
      <c r="W6984">
        <v>7</v>
      </c>
      <c r="X6984" t="s">
        <v>30932</v>
      </c>
      <c r="Y6984" t="s">
        <v>53149</v>
      </c>
      <c r="Z6984" t="s">
        <v>29432</v>
      </c>
      <c r="AA6984">
        <v>7</v>
      </c>
      <c r="AB6984" t="s">
        <v>30932</v>
      </c>
    </row>
    <row r="6985" spans="1:28" x14ac:dyDescent="0.3">
      <c r="A6985" t="s">
        <v>35439</v>
      </c>
      <c r="B6985" t="s">
        <v>20688</v>
      </c>
      <c r="C6985" t="s">
        <v>52726</v>
      </c>
      <c r="D6985" s="2">
        <v>42924</v>
      </c>
      <c r="E6985" s="2">
        <v>42924</v>
      </c>
      <c r="F6985" s="2">
        <v>42930</v>
      </c>
      <c r="G6985" s="2">
        <v>42944</v>
      </c>
      <c r="H6985">
        <v>20</v>
      </c>
      <c r="I6985" s="2">
        <v>42948</v>
      </c>
      <c r="J6985">
        <v>2017</v>
      </c>
      <c r="K6985" t="s">
        <v>29432</v>
      </c>
      <c r="L6985">
        <v>7</v>
      </c>
      <c r="M6985" t="s">
        <v>30932</v>
      </c>
      <c r="N6985">
        <v>20</v>
      </c>
      <c r="O6985">
        <v>2017</v>
      </c>
      <c r="P6985" t="s">
        <v>29432</v>
      </c>
      <c r="Q6985">
        <v>7</v>
      </c>
      <c r="R6985" t="s">
        <v>30932</v>
      </c>
      <c r="S6985">
        <v>6</v>
      </c>
      <c r="T6985" t="s">
        <v>52727</v>
      </c>
      <c r="U6985" t="s">
        <v>53149</v>
      </c>
      <c r="V6985" t="s">
        <v>29432</v>
      </c>
      <c r="W6985">
        <v>7</v>
      </c>
      <c r="X6985" t="s">
        <v>30932</v>
      </c>
      <c r="Y6985" t="s">
        <v>53149</v>
      </c>
      <c r="Z6985" t="s">
        <v>29432</v>
      </c>
      <c r="AA6985">
        <v>7</v>
      </c>
      <c r="AB6985" t="s">
        <v>30932</v>
      </c>
    </row>
    <row r="6986" spans="1:28" x14ac:dyDescent="0.3">
      <c r="A6986" t="s">
        <v>35216</v>
      </c>
      <c r="B6986" t="s">
        <v>5812</v>
      </c>
      <c r="C6986" t="s">
        <v>52726</v>
      </c>
      <c r="D6986" s="2">
        <v>42923</v>
      </c>
      <c r="E6986" s="2">
        <v>42923</v>
      </c>
      <c r="F6986" s="2">
        <v>42927</v>
      </c>
      <c r="G6986" s="2">
        <v>42938</v>
      </c>
      <c r="H6986">
        <v>15</v>
      </c>
      <c r="I6986" s="2">
        <v>42948</v>
      </c>
      <c r="J6986">
        <v>2017</v>
      </c>
      <c r="K6986" t="s">
        <v>29432</v>
      </c>
      <c r="L6986">
        <v>7</v>
      </c>
      <c r="M6986" t="s">
        <v>30932</v>
      </c>
      <c r="N6986">
        <v>15</v>
      </c>
      <c r="O6986">
        <v>2017</v>
      </c>
      <c r="P6986" t="s">
        <v>29432</v>
      </c>
      <c r="Q6986">
        <v>7</v>
      </c>
      <c r="R6986" t="s">
        <v>30932</v>
      </c>
      <c r="S6986">
        <v>5</v>
      </c>
      <c r="T6986" t="s">
        <v>52727</v>
      </c>
      <c r="U6986" t="s">
        <v>53149</v>
      </c>
      <c r="V6986" t="s">
        <v>29432</v>
      </c>
      <c r="W6986">
        <v>7</v>
      </c>
      <c r="X6986" t="s">
        <v>30932</v>
      </c>
      <c r="Y6986" t="s">
        <v>53149</v>
      </c>
      <c r="Z6986" t="s">
        <v>29432</v>
      </c>
      <c r="AA6986">
        <v>7</v>
      </c>
      <c r="AB6986" t="s">
        <v>30932</v>
      </c>
    </row>
    <row r="6987" spans="1:28" x14ac:dyDescent="0.3">
      <c r="A6987" t="s">
        <v>35265</v>
      </c>
      <c r="B6987" t="s">
        <v>16546</v>
      </c>
      <c r="C6987" t="s">
        <v>52726</v>
      </c>
      <c r="D6987" s="2">
        <v>42923</v>
      </c>
      <c r="E6987" s="2">
        <v>42923</v>
      </c>
      <c r="F6987" s="2">
        <v>42929</v>
      </c>
      <c r="G6987" s="2">
        <v>42942</v>
      </c>
      <c r="H6987">
        <v>19</v>
      </c>
      <c r="I6987" s="2">
        <v>42957</v>
      </c>
      <c r="J6987">
        <v>2017</v>
      </c>
      <c r="K6987" t="s">
        <v>29432</v>
      </c>
      <c r="L6987">
        <v>7</v>
      </c>
      <c r="M6987" t="s">
        <v>30932</v>
      </c>
      <c r="N6987">
        <v>19</v>
      </c>
      <c r="O6987">
        <v>2017</v>
      </c>
      <c r="P6987" t="s">
        <v>29432</v>
      </c>
      <c r="Q6987">
        <v>7</v>
      </c>
      <c r="R6987" t="s">
        <v>30932</v>
      </c>
      <c r="S6987">
        <v>5</v>
      </c>
      <c r="T6987" t="s">
        <v>52727</v>
      </c>
      <c r="U6987" t="s">
        <v>53149</v>
      </c>
      <c r="V6987" t="s">
        <v>29432</v>
      </c>
      <c r="W6987">
        <v>7</v>
      </c>
      <c r="X6987" t="s">
        <v>30932</v>
      </c>
      <c r="Y6987" t="s">
        <v>53149</v>
      </c>
      <c r="Z6987" t="s">
        <v>29432</v>
      </c>
      <c r="AA6987">
        <v>7</v>
      </c>
      <c r="AB6987" t="s">
        <v>30932</v>
      </c>
    </row>
    <row r="6988" spans="1:28" x14ac:dyDescent="0.3">
      <c r="A6988" t="s">
        <v>35506</v>
      </c>
      <c r="B6988" t="s">
        <v>8329</v>
      </c>
      <c r="C6988" t="s">
        <v>52726</v>
      </c>
      <c r="D6988" s="2">
        <v>42924</v>
      </c>
      <c r="E6988" s="2">
        <v>42924</v>
      </c>
      <c r="F6988" s="2">
        <v>42926</v>
      </c>
      <c r="G6988" s="2">
        <v>42933</v>
      </c>
      <c r="H6988">
        <v>9</v>
      </c>
      <c r="I6988" s="2">
        <v>42944</v>
      </c>
      <c r="J6988">
        <v>2017</v>
      </c>
      <c r="K6988" t="s">
        <v>29432</v>
      </c>
      <c r="L6988">
        <v>7</v>
      </c>
      <c r="M6988" t="s">
        <v>30932</v>
      </c>
      <c r="N6988">
        <v>9</v>
      </c>
      <c r="O6988">
        <v>2017</v>
      </c>
      <c r="P6988" t="s">
        <v>29432</v>
      </c>
      <c r="Q6988">
        <v>7</v>
      </c>
      <c r="R6988" t="s">
        <v>30932</v>
      </c>
      <c r="S6988">
        <v>6</v>
      </c>
      <c r="T6988" t="s">
        <v>52727</v>
      </c>
      <c r="U6988" t="s">
        <v>53149</v>
      </c>
      <c r="V6988" t="s">
        <v>29432</v>
      </c>
      <c r="W6988">
        <v>7</v>
      </c>
      <c r="X6988" t="s">
        <v>30932</v>
      </c>
      <c r="Y6988" t="s">
        <v>53149</v>
      </c>
      <c r="Z6988" t="s">
        <v>29432</v>
      </c>
      <c r="AA6988">
        <v>7</v>
      </c>
      <c r="AB6988" t="s">
        <v>30932</v>
      </c>
    </row>
    <row r="6989" spans="1:28" x14ac:dyDescent="0.3">
      <c r="A6989" t="s">
        <v>39403</v>
      </c>
      <c r="B6989" t="s">
        <v>261</v>
      </c>
      <c r="C6989" t="s">
        <v>52726</v>
      </c>
      <c r="D6989" s="2">
        <v>42922</v>
      </c>
      <c r="E6989" s="2">
        <v>42922</v>
      </c>
      <c r="F6989" s="2">
        <v>42923</v>
      </c>
      <c r="G6989" s="2">
        <v>42935</v>
      </c>
      <c r="H6989">
        <v>13</v>
      </c>
      <c r="I6989" s="2">
        <v>42944</v>
      </c>
      <c r="J6989">
        <v>2017</v>
      </c>
      <c r="K6989" t="s">
        <v>29432</v>
      </c>
      <c r="L6989">
        <v>7</v>
      </c>
      <c r="M6989" t="s">
        <v>30932</v>
      </c>
      <c r="N6989">
        <v>13</v>
      </c>
      <c r="O6989">
        <v>2017</v>
      </c>
      <c r="P6989" t="s">
        <v>29432</v>
      </c>
      <c r="Q6989">
        <v>7</v>
      </c>
      <c r="R6989" t="s">
        <v>30932</v>
      </c>
      <c r="S6989">
        <v>4</v>
      </c>
      <c r="T6989" t="s">
        <v>52727</v>
      </c>
      <c r="U6989" t="s">
        <v>53149</v>
      </c>
      <c r="V6989" t="s">
        <v>29432</v>
      </c>
      <c r="W6989">
        <v>7</v>
      </c>
      <c r="X6989" t="s">
        <v>30932</v>
      </c>
      <c r="Y6989" t="s">
        <v>53149</v>
      </c>
      <c r="Z6989" t="s">
        <v>29432</v>
      </c>
      <c r="AA6989">
        <v>7</v>
      </c>
      <c r="AB6989" t="s">
        <v>30932</v>
      </c>
    </row>
    <row r="6990" spans="1:28" x14ac:dyDescent="0.3">
      <c r="A6990" t="s">
        <v>35401</v>
      </c>
      <c r="B6990" t="s">
        <v>10058</v>
      </c>
      <c r="C6990" t="s">
        <v>52726</v>
      </c>
      <c r="D6990" s="2">
        <v>42921</v>
      </c>
      <c r="E6990" s="2">
        <v>42923</v>
      </c>
      <c r="F6990" s="2">
        <v>42923</v>
      </c>
      <c r="G6990" s="2">
        <v>42935</v>
      </c>
      <c r="H6990">
        <v>14</v>
      </c>
      <c r="I6990" s="2">
        <v>42943</v>
      </c>
      <c r="J6990">
        <v>2017</v>
      </c>
      <c r="K6990" t="s">
        <v>29432</v>
      </c>
      <c r="L6990">
        <v>7</v>
      </c>
      <c r="M6990" t="s">
        <v>30932</v>
      </c>
      <c r="N6990">
        <v>14</v>
      </c>
      <c r="O6990">
        <v>2017</v>
      </c>
      <c r="P6990" t="s">
        <v>29432</v>
      </c>
      <c r="Q6990">
        <v>7</v>
      </c>
      <c r="R6990" t="s">
        <v>30932</v>
      </c>
      <c r="S6990">
        <v>3</v>
      </c>
      <c r="T6990" t="s">
        <v>52727</v>
      </c>
      <c r="U6990" t="s">
        <v>53149</v>
      </c>
      <c r="V6990" t="s">
        <v>29432</v>
      </c>
      <c r="W6990">
        <v>7</v>
      </c>
      <c r="X6990" t="s">
        <v>30932</v>
      </c>
      <c r="Y6990" t="s">
        <v>53149</v>
      </c>
      <c r="Z6990" t="s">
        <v>29432</v>
      </c>
      <c r="AA6990">
        <v>7</v>
      </c>
      <c r="AB6990" t="s">
        <v>30932</v>
      </c>
    </row>
    <row r="6991" spans="1:28" x14ac:dyDescent="0.3">
      <c r="A6991" t="s">
        <v>39388</v>
      </c>
      <c r="B6991" t="s">
        <v>11559</v>
      </c>
      <c r="C6991" t="s">
        <v>52726</v>
      </c>
      <c r="D6991" s="2">
        <v>42922</v>
      </c>
      <c r="E6991" s="2">
        <v>42922</v>
      </c>
      <c r="F6991" s="2">
        <v>42923</v>
      </c>
      <c r="G6991" s="2">
        <v>42929</v>
      </c>
      <c r="H6991">
        <v>7</v>
      </c>
      <c r="I6991" s="2">
        <v>42944</v>
      </c>
      <c r="J6991">
        <v>2017</v>
      </c>
      <c r="K6991" t="s">
        <v>29432</v>
      </c>
      <c r="L6991">
        <v>7</v>
      </c>
      <c r="M6991" t="s">
        <v>30932</v>
      </c>
      <c r="N6991">
        <v>7</v>
      </c>
      <c r="O6991">
        <v>2017</v>
      </c>
      <c r="P6991" t="s">
        <v>29432</v>
      </c>
      <c r="Q6991">
        <v>7</v>
      </c>
      <c r="R6991" t="s">
        <v>30932</v>
      </c>
      <c r="S6991">
        <v>4</v>
      </c>
      <c r="T6991" t="s">
        <v>52727</v>
      </c>
      <c r="U6991" t="s">
        <v>53149</v>
      </c>
      <c r="V6991" t="s">
        <v>29432</v>
      </c>
      <c r="W6991">
        <v>7</v>
      </c>
      <c r="X6991" t="s">
        <v>30932</v>
      </c>
      <c r="Y6991" t="s">
        <v>53149</v>
      </c>
      <c r="Z6991" t="s">
        <v>29432</v>
      </c>
      <c r="AA6991">
        <v>7</v>
      </c>
      <c r="AB6991" t="s">
        <v>30932</v>
      </c>
    </row>
    <row r="6992" spans="1:28" x14ac:dyDescent="0.3">
      <c r="A6992" t="s">
        <v>35225</v>
      </c>
      <c r="B6992" t="s">
        <v>8510</v>
      </c>
      <c r="C6992" t="s">
        <v>52726</v>
      </c>
      <c r="D6992" s="2">
        <v>42921</v>
      </c>
      <c r="E6992" s="2">
        <v>42921</v>
      </c>
      <c r="F6992" s="2">
        <v>42926</v>
      </c>
      <c r="G6992" s="2">
        <v>42930</v>
      </c>
      <c r="H6992">
        <v>9</v>
      </c>
      <c r="I6992" s="2">
        <v>42943</v>
      </c>
      <c r="J6992">
        <v>2017</v>
      </c>
      <c r="K6992" t="s">
        <v>29432</v>
      </c>
      <c r="L6992">
        <v>7</v>
      </c>
      <c r="M6992" t="s">
        <v>30932</v>
      </c>
      <c r="N6992">
        <v>9</v>
      </c>
      <c r="O6992">
        <v>2017</v>
      </c>
      <c r="P6992" t="s">
        <v>29432</v>
      </c>
      <c r="Q6992">
        <v>7</v>
      </c>
      <c r="R6992" t="s">
        <v>30932</v>
      </c>
      <c r="S6992">
        <v>3</v>
      </c>
      <c r="T6992" t="s">
        <v>52727</v>
      </c>
      <c r="U6992" t="s">
        <v>53149</v>
      </c>
      <c r="V6992" t="s">
        <v>29432</v>
      </c>
      <c r="W6992">
        <v>7</v>
      </c>
      <c r="X6992" t="s">
        <v>30932</v>
      </c>
      <c r="Y6992" t="s">
        <v>53149</v>
      </c>
      <c r="Z6992" t="s">
        <v>29432</v>
      </c>
      <c r="AA6992">
        <v>7</v>
      </c>
      <c r="AB6992" t="s">
        <v>30932</v>
      </c>
    </row>
    <row r="6993" spans="1:28" x14ac:dyDescent="0.3">
      <c r="A6993" t="s">
        <v>35538</v>
      </c>
      <c r="B6993" t="s">
        <v>9488</v>
      </c>
      <c r="C6993" t="s">
        <v>52726</v>
      </c>
      <c r="D6993" s="2">
        <v>42920</v>
      </c>
      <c r="E6993" s="2">
        <v>42921</v>
      </c>
      <c r="F6993" s="2">
        <v>42923</v>
      </c>
      <c r="G6993" s="2">
        <v>42927</v>
      </c>
      <c r="H6993">
        <v>7</v>
      </c>
      <c r="I6993" s="2">
        <v>42943</v>
      </c>
      <c r="J6993">
        <v>2017</v>
      </c>
      <c r="K6993" t="s">
        <v>29432</v>
      </c>
      <c r="L6993">
        <v>7</v>
      </c>
      <c r="M6993" t="s">
        <v>30932</v>
      </c>
      <c r="N6993">
        <v>7</v>
      </c>
      <c r="O6993">
        <v>2017</v>
      </c>
      <c r="P6993" t="s">
        <v>29432</v>
      </c>
      <c r="Q6993">
        <v>7</v>
      </c>
      <c r="R6993" t="s">
        <v>30932</v>
      </c>
      <c r="S6993">
        <v>2</v>
      </c>
      <c r="T6993" t="s">
        <v>52727</v>
      </c>
      <c r="U6993" t="s">
        <v>53149</v>
      </c>
      <c r="V6993" t="s">
        <v>29432</v>
      </c>
      <c r="W6993">
        <v>7</v>
      </c>
      <c r="X6993" t="s">
        <v>30932</v>
      </c>
      <c r="Y6993" t="s">
        <v>53149</v>
      </c>
      <c r="Z6993" t="s">
        <v>29432</v>
      </c>
      <c r="AA6993">
        <v>7</v>
      </c>
      <c r="AB6993" t="s">
        <v>30932</v>
      </c>
    </row>
    <row r="6994" spans="1:28" x14ac:dyDescent="0.3">
      <c r="A6994" t="s">
        <v>35721</v>
      </c>
      <c r="B6994" t="s">
        <v>219</v>
      </c>
      <c r="C6994" t="s">
        <v>52726</v>
      </c>
      <c r="D6994" s="2">
        <v>42936</v>
      </c>
      <c r="E6994" s="2">
        <v>42936</v>
      </c>
      <c r="F6994" s="2">
        <v>42936</v>
      </c>
      <c r="G6994" s="2">
        <v>42938</v>
      </c>
      <c r="H6994">
        <v>2</v>
      </c>
      <c r="I6994" s="2">
        <v>42951</v>
      </c>
      <c r="J6994">
        <v>2017</v>
      </c>
      <c r="K6994" t="s">
        <v>29432</v>
      </c>
      <c r="L6994">
        <v>7</v>
      </c>
      <c r="M6994" t="s">
        <v>30932</v>
      </c>
      <c r="N6994">
        <v>2</v>
      </c>
      <c r="O6994">
        <v>2017</v>
      </c>
      <c r="P6994" t="s">
        <v>29432</v>
      </c>
      <c r="Q6994">
        <v>7</v>
      </c>
      <c r="R6994" t="s">
        <v>30932</v>
      </c>
      <c r="S6994">
        <v>4</v>
      </c>
      <c r="T6994" t="s">
        <v>52727</v>
      </c>
      <c r="U6994" t="s">
        <v>53149</v>
      </c>
      <c r="V6994" t="s">
        <v>29432</v>
      </c>
      <c r="W6994">
        <v>7</v>
      </c>
      <c r="X6994" t="s">
        <v>30932</v>
      </c>
      <c r="Y6994" t="s">
        <v>53149</v>
      </c>
      <c r="Z6994" t="s">
        <v>29432</v>
      </c>
      <c r="AA6994">
        <v>7</v>
      </c>
      <c r="AB6994" t="s">
        <v>30932</v>
      </c>
    </row>
    <row r="6995" spans="1:28" x14ac:dyDescent="0.3">
      <c r="A6995" t="s">
        <v>39349</v>
      </c>
      <c r="B6995" t="s">
        <v>15715</v>
      </c>
      <c r="C6995" t="s">
        <v>52726</v>
      </c>
      <c r="D6995" s="2">
        <v>42917</v>
      </c>
      <c r="E6995" s="2">
        <v>42917</v>
      </c>
      <c r="F6995" s="2">
        <v>42919</v>
      </c>
      <c r="G6995" s="2">
        <v>42934</v>
      </c>
      <c r="H6995">
        <v>17</v>
      </c>
      <c r="I6995" s="2">
        <v>42944</v>
      </c>
      <c r="J6995">
        <v>2017</v>
      </c>
      <c r="K6995" t="s">
        <v>29432</v>
      </c>
      <c r="L6995">
        <v>7</v>
      </c>
      <c r="M6995" t="s">
        <v>30932</v>
      </c>
      <c r="N6995">
        <v>17</v>
      </c>
      <c r="O6995">
        <v>2017</v>
      </c>
      <c r="P6995" t="s">
        <v>29432</v>
      </c>
      <c r="Q6995">
        <v>7</v>
      </c>
      <c r="R6995" t="s">
        <v>30932</v>
      </c>
      <c r="S6995">
        <v>6</v>
      </c>
      <c r="T6995" t="s">
        <v>52727</v>
      </c>
      <c r="U6995" t="s">
        <v>53149</v>
      </c>
      <c r="V6995" t="s">
        <v>29432</v>
      </c>
      <c r="W6995">
        <v>7</v>
      </c>
      <c r="X6995" t="s">
        <v>30932</v>
      </c>
      <c r="Y6995" t="s">
        <v>53149</v>
      </c>
      <c r="Z6995" t="s">
        <v>29432</v>
      </c>
      <c r="AA6995">
        <v>7</v>
      </c>
      <c r="AB6995" t="s">
        <v>30932</v>
      </c>
    </row>
    <row r="6996" spans="1:28" x14ac:dyDescent="0.3">
      <c r="A6996" t="s">
        <v>35753</v>
      </c>
      <c r="B6996" t="s">
        <v>17584</v>
      </c>
      <c r="C6996" t="s">
        <v>52726</v>
      </c>
      <c r="D6996" s="2">
        <v>42927</v>
      </c>
      <c r="E6996" s="2">
        <v>42927</v>
      </c>
      <c r="F6996" s="2">
        <v>42930</v>
      </c>
      <c r="G6996" s="2">
        <v>42947</v>
      </c>
      <c r="H6996">
        <v>20</v>
      </c>
      <c r="I6996" s="2">
        <v>42957</v>
      </c>
      <c r="J6996">
        <v>2017</v>
      </c>
      <c r="K6996" t="s">
        <v>29432</v>
      </c>
      <c r="L6996">
        <v>7</v>
      </c>
      <c r="M6996" t="s">
        <v>30932</v>
      </c>
      <c r="N6996">
        <v>20</v>
      </c>
      <c r="O6996">
        <v>2017</v>
      </c>
      <c r="P6996" t="s">
        <v>29432</v>
      </c>
      <c r="Q6996">
        <v>7</v>
      </c>
      <c r="R6996" t="s">
        <v>30932</v>
      </c>
      <c r="S6996">
        <v>2</v>
      </c>
      <c r="T6996" t="s">
        <v>52727</v>
      </c>
      <c r="U6996" t="s">
        <v>53149</v>
      </c>
      <c r="V6996" t="s">
        <v>29432</v>
      </c>
      <c r="W6996">
        <v>7</v>
      </c>
      <c r="X6996" t="s">
        <v>30932</v>
      </c>
      <c r="Y6996" t="s">
        <v>53149</v>
      </c>
      <c r="Z6996" t="s">
        <v>29432</v>
      </c>
      <c r="AA6996">
        <v>7</v>
      </c>
      <c r="AB6996" t="s">
        <v>30932</v>
      </c>
    </row>
    <row r="6997" spans="1:28" x14ac:dyDescent="0.3">
      <c r="A6997" t="s">
        <v>35667</v>
      </c>
      <c r="B6997" t="s">
        <v>15723</v>
      </c>
      <c r="C6997" t="s">
        <v>52726</v>
      </c>
      <c r="D6997" s="2">
        <v>42917</v>
      </c>
      <c r="E6997" s="2">
        <v>42917</v>
      </c>
      <c r="F6997" s="2">
        <v>42919</v>
      </c>
      <c r="G6997" s="2">
        <v>42927</v>
      </c>
      <c r="H6997">
        <v>10</v>
      </c>
      <c r="I6997" s="2">
        <v>42941</v>
      </c>
      <c r="J6997">
        <v>2017</v>
      </c>
      <c r="K6997" t="s">
        <v>29432</v>
      </c>
      <c r="L6997">
        <v>7</v>
      </c>
      <c r="M6997" t="s">
        <v>30932</v>
      </c>
      <c r="N6997">
        <v>10</v>
      </c>
      <c r="O6997">
        <v>2017</v>
      </c>
      <c r="P6997" t="s">
        <v>29432</v>
      </c>
      <c r="Q6997">
        <v>7</v>
      </c>
      <c r="R6997" t="s">
        <v>30932</v>
      </c>
      <c r="S6997">
        <v>6</v>
      </c>
      <c r="T6997" t="s">
        <v>52727</v>
      </c>
      <c r="U6997" t="s">
        <v>53149</v>
      </c>
      <c r="V6997" t="s">
        <v>29432</v>
      </c>
      <c r="W6997">
        <v>7</v>
      </c>
      <c r="X6997" t="s">
        <v>30932</v>
      </c>
      <c r="Y6997" t="s">
        <v>53149</v>
      </c>
      <c r="Z6997" t="s">
        <v>29432</v>
      </c>
      <c r="AA6997">
        <v>7</v>
      </c>
      <c r="AB6997" t="s">
        <v>30932</v>
      </c>
    </row>
    <row r="6998" spans="1:28" x14ac:dyDescent="0.3">
      <c r="A6998" t="s">
        <v>35373</v>
      </c>
      <c r="B6998" t="s">
        <v>6354</v>
      </c>
      <c r="C6998" t="s">
        <v>52726</v>
      </c>
      <c r="D6998" s="2">
        <v>42937</v>
      </c>
      <c r="E6998" s="2">
        <v>42937</v>
      </c>
      <c r="F6998" s="2">
        <v>42940</v>
      </c>
      <c r="G6998" s="2">
        <v>42943</v>
      </c>
      <c r="H6998">
        <v>6</v>
      </c>
      <c r="I6998" s="2">
        <v>42958</v>
      </c>
      <c r="J6998">
        <v>2017</v>
      </c>
      <c r="K6998" t="s">
        <v>29432</v>
      </c>
      <c r="L6998">
        <v>7</v>
      </c>
      <c r="M6998" t="s">
        <v>30932</v>
      </c>
      <c r="N6998">
        <v>6</v>
      </c>
      <c r="O6998">
        <v>2017</v>
      </c>
      <c r="P6998" t="s">
        <v>29432</v>
      </c>
      <c r="Q6998">
        <v>7</v>
      </c>
      <c r="R6998" t="s">
        <v>30932</v>
      </c>
      <c r="S6998">
        <v>5</v>
      </c>
      <c r="T6998" t="s">
        <v>52727</v>
      </c>
      <c r="U6998" t="s">
        <v>53149</v>
      </c>
      <c r="V6998" t="s">
        <v>29432</v>
      </c>
      <c r="W6998">
        <v>7</v>
      </c>
      <c r="X6998" t="s">
        <v>30932</v>
      </c>
      <c r="Y6998" t="s">
        <v>53149</v>
      </c>
      <c r="Z6998" t="s">
        <v>29432</v>
      </c>
      <c r="AA6998">
        <v>7</v>
      </c>
      <c r="AB6998" t="s">
        <v>30932</v>
      </c>
    </row>
    <row r="6999" spans="1:28" x14ac:dyDescent="0.3">
      <c r="A6999" t="s">
        <v>35360</v>
      </c>
      <c r="B6999" t="s">
        <v>9948</v>
      </c>
      <c r="C6999" t="s">
        <v>52726</v>
      </c>
      <c r="D6999" s="2">
        <v>42929</v>
      </c>
      <c r="E6999" s="2">
        <v>42929</v>
      </c>
      <c r="F6999" s="2">
        <v>42934</v>
      </c>
      <c r="G6999" s="2">
        <v>42941</v>
      </c>
      <c r="H6999">
        <v>12</v>
      </c>
      <c r="I6999" s="2">
        <v>42951</v>
      </c>
      <c r="J6999">
        <v>2017</v>
      </c>
      <c r="K6999" t="s">
        <v>29432</v>
      </c>
      <c r="L6999">
        <v>7</v>
      </c>
      <c r="M6999" t="s">
        <v>30932</v>
      </c>
      <c r="N6999">
        <v>12</v>
      </c>
      <c r="O6999">
        <v>2017</v>
      </c>
      <c r="P6999" t="s">
        <v>29432</v>
      </c>
      <c r="Q6999">
        <v>7</v>
      </c>
      <c r="R6999" t="s">
        <v>30932</v>
      </c>
      <c r="S6999">
        <v>4</v>
      </c>
      <c r="T6999" t="s">
        <v>52727</v>
      </c>
      <c r="U6999" t="s">
        <v>53149</v>
      </c>
      <c r="V6999" t="s">
        <v>29432</v>
      </c>
      <c r="W6999">
        <v>7</v>
      </c>
      <c r="X6999" t="s">
        <v>30932</v>
      </c>
      <c r="Y6999" t="s">
        <v>53149</v>
      </c>
      <c r="Z6999" t="s">
        <v>29432</v>
      </c>
      <c r="AA6999">
        <v>7</v>
      </c>
      <c r="AB6999" t="s">
        <v>30932</v>
      </c>
    </row>
    <row r="7000" spans="1:28" x14ac:dyDescent="0.3">
      <c r="A7000" t="s">
        <v>35390</v>
      </c>
      <c r="B7000" t="s">
        <v>7676</v>
      </c>
      <c r="C7000" t="s">
        <v>52726</v>
      </c>
      <c r="D7000" s="2">
        <v>42922</v>
      </c>
      <c r="E7000" s="2">
        <v>42922</v>
      </c>
      <c r="F7000" s="2">
        <v>42927</v>
      </c>
      <c r="G7000" s="2">
        <v>42930</v>
      </c>
      <c r="H7000">
        <v>8</v>
      </c>
      <c r="I7000" s="2">
        <v>42944</v>
      </c>
      <c r="J7000">
        <v>2017</v>
      </c>
      <c r="K7000" t="s">
        <v>29432</v>
      </c>
      <c r="L7000">
        <v>7</v>
      </c>
      <c r="M7000" t="s">
        <v>30932</v>
      </c>
      <c r="N7000">
        <v>8</v>
      </c>
      <c r="O7000">
        <v>2017</v>
      </c>
      <c r="P7000" t="s">
        <v>29432</v>
      </c>
      <c r="Q7000">
        <v>7</v>
      </c>
      <c r="R7000" t="s">
        <v>30932</v>
      </c>
      <c r="S7000">
        <v>4</v>
      </c>
      <c r="T7000" t="s">
        <v>52727</v>
      </c>
      <c r="U7000" t="s">
        <v>53149</v>
      </c>
      <c r="V7000" t="s">
        <v>29432</v>
      </c>
      <c r="W7000">
        <v>7</v>
      </c>
      <c r="X7000" t="s">
        <v>30932</v>
      </c>
      <c r="Y7000" t="s">
        <v>53149</v>
      </c>
      <c r="Z7000" t="s">
        <v>29432</v>
      </c>
      <c r="AA7000">
        <v>7</v>
      </c>
      <c r="AB7000" t="s">
        <v>30932</v>
      </c>
    </row>
    <row r="7001" spans="1:28" x14ac:dyDescent="0.3">
      <c r="A7001" t="s">
        <v>35453</v>
      </c>
      <c r="B7001" t="s">
        <v>2229</v>
      </c>
      <c r="C7001" t="s">
        <v>52726</v>
      </c>
      <c r="D7001" s="2">
        <v>42934</v>
      </c>
      <c r="E7001" s="2">
        <v>42935</v>
      </c>
      <c r="F7001" s="2">
        <v>42935</v>
      </c>
      <c r="G7001" s="2">
        <v>42942</v>
      </c>
      <c r="H7001">
        <v>8</v>
      </c>
      <c r="I7001" s="2">
        <v>42956</v>
      </c>
      <c r="J7001">
        <v>2017</v>
      </c>
      <c r="K7001" t="s">
        <v>29432</v>
      </c>
      <c r="L7001">
        <v>7</v>
      </c>
      <c r="M7001" t="s">
        <v>30932</v>
      </c>
      <c r="N7001">
        <v>8</v>
      </c>
      <c r="O7001">
        <v>2017</v>
      </c>
      <c r="P7001" t="s">
        <v>29432</v>
      </c>
      <c r="Q7001">
        <v>7</v>
      </c>
      <c r="R7001" t="s">
        <v>30932</v>
      </c>
      <c r="S7001">
        <v>2</v>
      </c>
      <c r="T7001" t="s">
        <v>52727</v>
      </c>
      <c r="U7001" t="s">
        <v>53149</v>
      </c>
      <c r="V7001" t="s">
        <v>29432</v>
      </c>
      <c r="W7001">
        <v>7</v>
      </c>
      <c r="X7001" t="s">
        <v>30932</v>
      </c>
      <c r="Y7001" t="s">
        <v>53149</v>
      </c>
      <c r="Z7001" t="s">
        <v>29432</v>
      </c>
      <c r="AA7001">
        <v>7</v>
      </c>
      <c r="AB7001" t="s">
        <v>30932</v>
      </c>
    </row>
    <row r="7002" spans="1:28" x14ac:dyDescent="0.3">
      <c r="A7002" t="s">
        <v>35627</v>
      </c>
      <c r="B7002" t="s">
        <v>20148</v>
      </c>
      <c r="C7002" t="s">
        <v>52726</v>
      </c>
      <c r="D7002" s="2">
        <v>42920</v>
      </c>
      <c r="E7002" s="2">
        <v>42922</v>
      </c>
      <c r="F7002" s="2">
        <v>42922</v>
      </c>
      <c r="G7002" s="2">
        <v>42930</v>
      </c>
      <c r="H7002">
        <v>10</v>
      </c>
      <c r="I7002" s="2">
        <v>42942</v>
      </c>
      <c r="J7002">
        <v>2017</v>
      </c>
      <c r="K7002" t="s">
        <v>29432</v>
      </c>
      <c r="L7002">
        <v>7</v>
      </c>
      <c r="M7002" t="s">
        <v>30932</v>
      </c>
      <c r="N7002">
        <v>10</v>
      </c>
      <c r="O7002">
        <v>2017</v>
      </c>
      <c r="P7002" t="s">
        <v>29432</v>
      </c>
      <c r="Q7002">
        <v>7</v>
      </c>
      <c r="R7002" t="s">
        <v>30932</v>
      </c>
      <c r="S7002">
        <v>2</v>
      </c>
      <c r="T7002" t="s">
        <v>52727</v>
      </c>
      <c r="U7002" t="s">
        <v>53149</v>
      </c>
      <c r="V7002" t="s">
        <v>29432</v>
      </c>
      <c r="W7002">
        <v>7</v>
      </c>
      <c r="X7002" t="s">
        <v>30932</v>
      </c>
      <c r="Y7002" t="s">
        <v>53149</v>
      </c>
      <c r="Z7002" t="s">
        <v>29432</v>
      </c>
      <c r="AA7002">
        <v>7</v>
      </c>
      <c r="AB7002" t="s">
        <v>30932</v>
      </c>
    </row>
    <row r="7003" spans="1:28" x14ac:dyDescent="0.3">
      <c r="A7003" t="s">
        <v>35301</v>
      </c>
      <c r="B7003" t="s">
        <v>13942</v>
      </c>
      <c r="C7003" t="s">
        <v>52726</v>
      </c>
      <c r="D7003" s="2">
        <v>42928</v>
      </c>
      <c r="E7003" s="2">
        <v>42928</v>
      </c>
      <c r="F7003" s="2">
        <v>42929</v>
      </c>
      <c r="G7003" s="2">
        <v>42942</v>
      </c>
      <c r="H7003">
        <v>14</v>
      </c>
      <c r="I7003" s="2">
        <v>42955</v>
      </c>
      <c r="J7003">
        <v>2017</v>
      </c>
      <c r="K7003" t="s">
        <v>29432</v>
      </c>
      <c r="L7003">
        <v>7</v>
      </c>
      <c r="M7003" t="s">
        <v>30932</v>
      </c>
      <c r="N7003">
        <v>14</v>
      </c>
      <c r="O7003">
        <v>2017</v>
      </c>
      <c r="P7003" t="s">
        <v>29432</v>
      </c>
      <c r="Q7003">
        <v>7</v>
      </c>
      <c r="R7003" t="s">
        <v>30932</v>
      </c>
      <c r="S7003">
        <v>3</v>
      </c>
      <c r="T7003" t="s">
        <v>52727</v>
      </c>
      <c r="U7003" t="s">
        <v>53149</v>
      </c>
      <c r="V7003" t="s">
        <v>29432</v>
      </c>
      <c r="W7003">
        <v>7</v>
      </c>
      <c r="X7003" t="s">
        <v>30932</v>
      </c>
      <c r="Y7003" t="s">
        <v>53149</v>
      </c>
      <c r="Z7003" t="s">
        <v>29432</v>
      </c>
      <c r="AA7003">
        <v>7</v>
      </c>
      <c r="AB7003" t="s">
        <v>30932</v>
      </c>
    </row>
    <row r="7004" spans="1:28" x14ac:dyDescent="0.3">
      <c r="A7004" t="s">
        <v>35302</v>
      </c>
      <c r="B7004" t="s">
        <v>18580</v>
      </c>
      <c r="C7004" t="s">
        <v>52726</v>
      </c>
      <c r="D7004" s="2">
        <v>42922</v>
      </c>
      <c r="E7004" s="2">
        <v>42922</v>
      </c>
      <c r="F7004" s="2">
        <v>42928</v>
      </c>
      <c r="G7004" s="2">
        <v>42940</v>
      </c>
      <c r="H7004">
        <v>18</v>
      </c>
      <c r="I7004" s="2">
        <v>42954</v>
      </c>
      <c r="J7004">
        <v>2017</v>
      </c>
      <c r="K7004" t="s">
        <v>29432</v>
      </c>
      <c r="L7004">
        <v>7</v>
      </c>
      <c r="M7004" t="s">
        <v>30932</v>
      </c>
      <c r="N7004">
        <v>18</v>
      </c>
      <c r="O7004">
        <v>2017</v>
      </c>
      <c r="P7004" t="s">
        <v>29432</v>
      </c>
      <c r="Q7004">
        <v>7</v>
      </c>
      <c r="R7004" t="s">
        <v>30932</v>
      </c>
      <c r="S7004">
        <v>4</v>
      </c>
      <c r="T7004" t="s">
        <v>52727</v>
      </c>
      <c r="U7004" t="s">
        <v>53149</v>
      </c>
      <c r="V7004" t="s">
        <v>29432</v>
      </c>
      <c r="W7004">
        <v>7</v>
      </c>
      <c r="X7004" t="s">
        <v>30932</v>
      </c>
      <c r="Y7004" t="s">
        <v>53149</v>
      </c>
      <c r="Z7004" t="s">
        <v>29432</v>
      </c>
      <c r="AA7004">
        <v>7</v>
      </c>
      <c r="AB7004" t="s">
        <v>30932</v>
      </c>
    </row>
    <row r="7005" spans="1:28" x14ac:dyDescent="0.3">
      <c r="A7005" t="s">
        <v>35299</v>
      </c>
      <c r="B7005" t="s">
        <v>21058</v>
      </c>
      <c r="C7005" t="s">
        <v>52726</v>
      </c>
      <c r="D7005" s="2">
        <v>42921</v>
      </c>
      <c r="E7005" s="2">
        <v>42922</v>
      </c>
      <c r="F7005" s="2">
        <v>42923</v>
      </c>
      <c r="G7005" s="2">
        <v>42931</v>
      </c>
      <c r="H7005">
        <v>10</v>
      </c>
      <c r="I7005" s="2">
        <v>42943</v>
      </c>
      <c r="J7005">
        <v>2017</v>
      </c>
      <c r="K7005" t="s">
        <v>29432</v>
      </c>
      <c r="L7005">
        <v>7</v>
      </c>
      <c r="M7005" t="s">
        <v>30932</v>
      </c>
      <c r="N7005">
        <v>10</v>
      </c>
      <c r="O7005">
        <v>2017</v>
      </c>
      <c r="P7005" t="s">
        <v>29432</v>
      </c>
      <c r="Q7005">
        <v>7</v>
      </c>
      <c r="R7005" t="s">
        <v>30932</v>
      </c>
      <c r="S7005">
        <v>3</v>
      </c>
      <c r="T7005" t="s">
        <v>52727</v>
      </c>
      <c r="U7005" t="s">
        <v>53149</v>
      </c>
      <c r="V7005" t="s">
        <v>29432</v>
      </c>
      <c r="W7005">
        <v>7</v>
      </c>
      <c r="X7005" t="s">
        <v>30932</v>
      </c>
      <c r="Y7005" t="s">
        <v>53149</v>
      </c>
      <c r="Z7005" t="s">
        <v>29432</v>
      </c>
      <c r="AA7005">
        <v>7</v>
      </c>
      <c r="AB7005" t="s">
        <v>30932</v>
      </c>
    </row>
    <row r="7006" spans="1:28" x14ac:dyDescent="0.3">
      <c r="A7006" t="s">
        <v>35196</v>
      </c>
      <c r="B7006" t="s">
        <v>2934</v>
      </c>
      <c r="C7006" t="s">
        <v>52726</v>
      </c>
      <c r="D7006" s="2">
        <v>42941</v>
      </c>
      <c r="E7006" s="2">
        <v>42941</v>
      </c>
      <c r="F7006" s="2">
        <v>42942</v>
      </c>
      <c r="G7006" s="2">
        <v>42943</v>
      </c>
      <c r="H7006">
        <v>2</v>
      </c>
      <c r="I7006" s="2">
        <v>42954</v>
      </c>
      <c r="J7006">
        <v>2017</v>
      </c>
      <c r="K7006" t="s">
        <v>29432</v>
      </c>
      <c r="L7006">
        <v>7</v>
      </c>
      <c r="M7006" t="s">
        <v>30932</v>
      </c>
      <c r="N7006">
        <v>2</v>
      </c>
      <c r="O7006">
        <v>2017</v>
      </c>
      <c r="P7006" t="s">
        <v>29432</v>
      </c>
      <c r="Q7006">
        <v>7</v>
      </c>
      <c r="R7006" t="s">
        <v>30932</v>
      </c>
      <c r="S7006">
        <v>2</v>
      </c>
      <c r="T7006" t="s">
        <v>52727</v>
      </c>
      <c r="U7006" t="s">
        <v>53149</v>
      </c>
      <c r="V7006" t="s">
        <v>29432</v>
      </c>
      <c r="W7006">
        <v>7</v>
      </c>
      <c r="X7006" t="s">
        <v>30932</v>
      </c>
      <c r="Y7006" t="s">
        <v>53149</v>
      </c>
      <c r="Z7006" t="s">
        <v>29432</v>
      </c>
      <c r="AA7006">
        <v>7</v>
      </c>
      <c r="AB7006" t="s">
        <v>30932</v>
      </c>
    </row>
    <row r="7007" spans="1:28" x14ac:dyDescent="0.3">
      <c r="A7007" t="s">
        <v>35399</v>
      </c>
      <c r="B7007" t="s">
        <v>11701</v>
      </c>
      <c r="C7007" t="s">
        <v>52726</v>
      </c>
      <c r="D7007" s="2">
        <v>42934</v>
      </c>
      <c r="E7007" s="2">
        <v>42935</v>
      </c>
      <c r="F7007" s="2">
        <v>42936</v>
      </c>
      <c r="G7007" s="2">
        <v>42940</v>
      </c>
      <c r="H7007">
        <v>6</v>
      </c>
      <c r="I7007" s="2">
        <v>42958</v>
      </c>
      <c r="J7007">
        <v>2017</v>
      </c>
      <c r="K7007" t="s">
        <v>29432</v>
      </c>
      <c r="L7007">
        <v>7</v>
      </c>
      <c r="M7007" t="s">
        <v>30932</v>
      </c>
      <c r="N7007">
        <v>6</v>
      </c>
      <c r="O7007">
        <v>2017</v>
      </c>
      <c r="P7007" t="s">
        <v>29432</v>
      </c>
      <c r="Q7007">
        <v>7</v>
      </c>
      <c r="R7007" t="s">
        <v>30932</v>
      </c>
      <c r="S7007">
        <v>2</v>
      </c>
      <c r="T7007" t="s">
        <v>52727</v>
      </c>
      <c r="U7007" t="s">
        <v>53149</v>
      </c>
      <c r="V7007" t="s">
        <v>29432</v>
      </c>
      <c r="W7007">
        <v>7</v>
      </c>
      <c r="X7007" t="s">
        <v>30932</v>
      </c>
      <c r="Y7007" t="s">
        <v>53149</v>
      </c>
      <c r="Z7007" t="s">
        <v>29432</v>
      </c>
      <c r="AA7007">
        <v>7</v>
      </c>
      <c r="AB7007" t="s">
        <v>30932</v>
      </c>
    </row>
    <row r="7008" spans="1:28" x14ac:dyDescent="0.3">
      <c r="A7008" t="s">
        <v>35464</v>
      </c>
      <c r="B7008" t="s">
        <v>5020</v>
      </c>
      <c r="C7008" t="s">
        <v>52726</v>
      </c>
      <c r="D7008" s="2">
        <v>42923</v>
      </c>
      <c r="E7008" s="2">
        <v>42924</v>
      </c>
      <c r="F7008" s="2">
        <v>42926</v>
      </c>
      <c r="G7008" s="2">
        <v>42936</v>
      </c>
      <c r="H7008">
        <v>13</v>
      </c>
      <c r="I7008" s="2">
        <v>42936</v>
      </c>
      <c r="J7008">
        <v>2017</v>
      </c>
      <c r="K7008" t="s">
        <v>29432</v>
      </c>
      <c r="L7008">
        <v>7</v>
      </c>
      <c r="M7008" t="s">
        <v>30932</v>
      </c>
      <c r="N7008">
        <v>13</v>
      </c>
      <c r="O7008">
        <v>2017</v>
      </c>
      <c r="P7008" t="s">
        <v>29432</v>
      </c>
      <c r="Q7008">
        <v>7</v>
      </c>
      <c r="R7008" t="s">
        <v>30932</v>
      </c>
      <c r="S7008">
        <v>5</v>
      </c>
      <c r="T7008" t="s">
        <v>52727</v>
      </c>
      <c r="U7008" t="s">
        <v>53149</v>
      </c>
      <c r="V7008" t="s">
        <v>29432</v>
      </c>
      <c r="W7008">
        <v>7</v>
      </c>
      <c r="X7008" t="s">
        <v>30932</v>
      </c>
      <c r="Y7008" t="s">
        <v>53149</v>
      </c>
      <c r="Z7008" t="s">
        <v>29432</v>
      </c>
      <c r="AA7008">
        <v>7</v>
      </c>
      <c r="AB7008" t="s">
        <v>30932</v>
      </c>
    </row>
    <row r="7009" spans="1:28" x14ac:dyDescent="0.3">
      <c r="A7009" t="s">
        <v>35644</v>
      </c>
      <c r="B7009" t="s">
        <v>11803</v>
      </c>
      <c r="C7009" t="s">
        <v>52726</v>
      </c>
      <c r="D7009" s="2">
        <v>42927</v>
      </c>
      <c r="E7009" s="2">
        <v>42927</v>
      </c>
      <c r="F7009" s="2">
        <v>42928</v>
      </c>
      <c r="G7009" s="2">
        <v>42934</v>
      </c>
      <c r="H7009">
        <v>7</v>
      </c>
      <c r="I7009" s="2">
        <v>42951</v>
      </c>
      <c r="J7009">
        <v>2017</v>
      </c>
      <c r="K7009" t="s">
        <v>29432</v>
      </c>
      <c r="L7009">
        <v>7</v>
      </c>
      <c r="M7009" t="s">
        <v>30932</v>
      </c>
      <c r="N7009">
        <v>7</v>
      </c>
      <c r="O7009">
        <v>2017</v>
      </c>
      <c r="P7009" t="s">
        <v>29432</v>
      </c>
      <c r="Q7009">
        <v>7</v>
      </c>
      <c r="R7009" t="s">
        <v>30932</v>
      </c>
      <c r="S7009">
        <v>2</v>
      </c>
      <c r="T7009" t="s">
        <v>52727</v>
      </c>
      <c r="U7009" t="s">
        <v>53149</v>
      </c>
      <c r="V7009" t="s">
        <v>29432</v>
      </c>
      <c r="W7009">
        <v>7</v>
      </c>
      <c r="X7009" t="s">
        <v>30932</v>
      </c>
      <c r="Y7009" t="s">
        <v>53149</v>
      </c>
      <c r="Z7009" t="s">
        <v>29432</v>
      </c>
      <c r="AA7009">
        <v>7</v>
      </c>
      <c r="AB7009" t="s">
        <v>30932</v>
      </c>
    </row>
    <row r="7010" spans="1:28" x14ac:dyDescent="0.3">
      <c r="A7010" t="s">
        <v>35332</v>
      </c>
      <c r="B7010" t="s">
        <v>19817</v>
      </c>
      <c r="C7010" t="s">
        <v>52726</v>
      </c>
      <c r="D7010" s="2">
        <v>42922</v>
      </c>
      <c r="E7010" s="2">
        <v>42924</v>
      </c>
      <c r="F7010" s="2">
        <v>42927</v>
      </c>
      <c r="G7010" s="2">
        <v>42934</v>
      </c>
      <c r="H7010">
        <v>12</v>
      </c>
      <c r="I7010" s="2">
        <v>42948</v>
      </c>
      <c r="J7010">
        <v>2017</v>
      </c>
      <c r="K7010" t="s">
        <v>29432</v>
      </c>
      <c r="L7010">
        <v>7</v>
      </c>
      <c r="M7010" t="s">
        <v>30932</v>
      </c>
      <c r="N7010">
        <v>12</v>
      </c>
      <c r="O7010">
        <v>2017</v>
      </c>
      <c r="P7010" t="s">
        <v>29432</v>
      </c>
      <c r="Q7010">
        <v>7</v>
      </c>
      <c r="R7010" t="s">
        <v>30932</v>
      </c>
      <c r="S7010">
        <v>4</v>
      </c>
      <c r="T7010" t="s">
        <v>52727</v>
      </c>
      <c r="U7010" t="s">
        <v>53149</v>
      </c>
      <c r="V7010" t="s">
        <v>29432</v>
      </c>
      <c r="W7010">
        <v>7</v>
      </c>
      <c r="X7010" t="s">
        <v>30932</v>
      </c>
      <c r="Y7010" t="s">
        <v>53149</v>
      </c>
      <c r="Z7010" t="s">
        <v>29432</v>
      </c>
      <c r="AA7010">
        <v>7</v>
      </c>
      <c r="AB7010" t="s">
        <v>30932</v>
      </c>
    </row>
    <row r="7011" spans="1:28" x14ac:dyDescent="0.3">
      <c r="A7011" t="s">
        <v>35444</v>
      </c>
      <c r="B7011" t="s">
        <v>9520</v>
      </c>
      <c r="C7011" t="s">
        <v>52726</v>
      </c>
      <c r="D7011" s="2">
        <v>42923</v>
      </c>
      <c r="E7011" s="2">
        <v>42923</v>
      </c>
      <c r="F7011" s="2">
        <v>42929</v>
      </c>
      <c r="G7011" s="2">
        <v>42935</v>
      </c>
      <c r="H7011">
        <v>12</v>
      </c>
      <c r="I7011" s="2">
        <v>42951</v>
      </c>
      <c r="J7011">
        <v>2017</v>
      </c>
      <c r="K7011" t="s">
        <v>29432</v>
      </c>
      <c r="L7011">
        <v>7</v>
      </c>
      <c r="M7011" t="s">
        <v>30932</v>
      </c>
      <c r="N7011">
        <v>12</v>
      </c>
      <c r="O7011">
        <v>2017</v>
      </c>
      <c r="P7011" t="s">
        <v>29432</v>
      </c>
      <c r="Q7011">
        <v>7</v>
      </c>
      <c r="R7011" t="s">
        <v>30932</v>
      </c>
      <c r="S7011">
        <v>5</v>
      </c>
      <c r="T7011" t="s">
        <v>52727</v>
      </c>
      <c r="U7011" t="s">
        <v>53149</v>
      </c>
      <c r="V7011" t="s">
        <v>29432</v>
      </c>
      <c r="W7011">
        <v>7</v>
      </c>
      <c r="X7011" t="s">
        <v>30932</v>
      </c>
      <c r="Y7011" t="s">
        <v>53149</v>
      </c>
      <c r="Z7011" t="s">
        <v>29432</v>
      </c>
      <c r="AA7011">
        <v>7</v>
      </c>
      <c r="AB7011" t="s">
        <v>30932</v>
      </c>
    </row>
    <row r="7012" spans="1:28" x14ac:dyDescent="0.3">
      <c r="A7012" t="s">
        <v>35341</v>
      </c>
      <c r="B7012" t="s">
        <v>2878</v>
      </c>
      <c r="C7012" t="s">
        <v>52726</v>
      </c>
      <c r="D7012" s="2">
        <v>42934</v>
      </c>
      <c r="E7012" s="2">
        <v>42934</v>
      </c>
      <c r="F7012" s="2">
        <v>42937</v>
      </c>
      <c r="G7012" s="2">
        <v>42942</v>
      </c>
      <c r="H7012">
        <v>8</v>
      </c>
      <c r="I7012" s="2">
        <v>42954</v>
      </c>
      <c r="J7012">
        <v>2017</v>
      </c>
      <c r="K7012" t="s">
        <v>29432</v>
      </c>
      <c r="L7012">
        <v>7</v>
      </c>
      <c r="M7012" t="s">
        <v>30932</v>
      </c>
      <c r="N7012">
        <v>8</v>
      </c>
      <c r="O7012">
        <v>2017</v>
      </c>
      <c r="P7012" t="s">
        <v>29432</v>
      </c>
      <c r="Q7012">
        <v>7</v>
      </c>
      <c r="R7012" t="s">
        <v>30932</v>
      </c>
      <c r="S7012">
        <v>2</v>
      </c>
      <c r="T7012" t="s">
        <v>52727</v>
      </c>
      <c r="U7012" t="s">
        <v>53149</v>
      </c>
      <c r="V7012" t="s">
        <v>29432</v>
      </c>
      <c r="W7012">
        <v>7</v>
      </c>
      <c r="X7012" t="s">
        <v>30932</v>
      </c>
      <c r="Y7012" t="s">
        <v>53149</v>
      </c>
      <c r="Z7012" t="s">
        <v>29432</v>
      </c>
      <c r="AA7012">
        <v>7</v>
      </c>
      <c r="AB7012" t="s">
        <v>30932</v>
      </c>
    </row>
    <row r="7013" spans="1:28" x14ac:dyDescent="0.3">
      <c r="A7013" t="s">
        <v>35218</v>
      </c>
      <c r="B7013" t="s">
        <v>7324</v>
      </c>
      <c r="C7013" t="s">
        <v>52726</v>
      </c>
      <c r="D7013" s="2">
        <v>42935</v>
      </c>
      <c r="E7013" s="2">
        <v>42935</v>
      </c>
      <c r="F7013" s="2">
        <v>42940</v>
      </c>
      <c r="G7013" s="2">
        <v>42944</v>
      </c>
      <c r="H7013">
        <v>9</v>
      </c>
      <c r="I7013" s="2">
        <v>42961</v>
      </c>
      <c r="J7013">
        <v>2017</v>
      </c>
      <c r="K7013" t="s">
        <v>29432</v>
      </c>
      <c r="L7013">
        <v>7</v>
      </c>
      <c r="M7013" t="s">
        <v>30932</v>
      </c>
      <c r="N7013">
        <v>9</v>
      </c>
      <c r="O7013">
        <v>2017</v>
      </c>
      <c r="P7013" t="s">
        <v>29432</v>
      </c>
      <c r="Q7013">
        <v>7</v>
      </c>
      <c r="R7013" t="s">
        <v>30932</v>
      </c>
      <c r="S7013">
        <v>3</v>
      </c>
      <c r="T7013" t="s">
        <v>52727</v>
      </c>
      <c r="U7013" t="s">
        <v>53149</v>
      </c>
      <c r="V7013" t="s">
        <v>29432</v>
      </c>
      <c r="W7013">
        <v>7</v>
      </c>
      <c r="X7013" t="s">
        <v>30932</v>
      </c>
      <c r="Y7013" t="s">
        <v>53149</v>
      </c>
      <c r="Z7013" t="s">
        <v>29432</v>
      </c>
      <c r="AA7013">
        <v>7</v>
      </c>
      <c r="AB7013" t="s">
        <v>30932</v>
      </c>
    </row>
    <row r="7014" spans="1:28" x14ac:dyDescent="0.3">
      <c r="A7014" t="s">
        <v>35288</v>
      </c>
      <c r="B7014" t="s">
        <v>12367</v>
      </c>
      <c r="C7014" t="s">
        <v>52726</v>
      </c>
      <c r="D7014" s="2">
        <v>42934</v>
      </c>
      <c r="E7014" s="2">
        <v>42934</v>
      </c>
      <c r="F7014" s="2">
        <v>42935</v>
      </c>
      <c r="G7014" s="2">
        <v>42940</v>
      </c>
      <c r="H7014">
        <v>6</v>
      </c>
      <c r="I7014" s="2">
        <v>42956</v>
      </c>
      <c r="J7014">
        <v>2017</v>
      </c>
      <c r="K7014" t="s">
        <v>29432</v>
      </c>
      <c r="L7014">
        <v>7</v>
      </c>
      <c r="M7014" t="s">
        <v>30932</v>
      </c>
      <c r="N7014">
        <v>6</v>
      </c>
      <c r="O7014">
        <v>2017</v>
      </c>
      <c r="P7014" t="s">
        <v>29432</v>
      </c>
      <c r="Q7014">
        <v>7</v>
      </c>
      <c r="R7014" t="s">
        <v>30932</v>
      </c>
      <c r="S7014">
        <v>2</v>
      </c>
      <c r="T7014" t="s">
        <v>52727</v>
      </c>
      <c r="U7014" t="s">
        <v>53149</v>
      </c>
      <c r="V7014" t="s">
        <v>29432</v>
      </c>
      <c r="W7014">
        <v>7</v>
      </c>
      <c r="X7014" t="s">
        <v>30932</v>
      </c>
      <c r="Y7014" t="s">
        <v>53149</v>
      </c>
      <c r="Z7014" t="s">
        <v>29432</v>
      </c>
      <c r="AA7014">
        <v>7</v>
      </c>
      <c r="AB7014" t="s">
        <v>30932</v>
      </c>
    </row>
    <row r="7015" spans="1:28" x14ac:dyDescent="0.3">
      <c r="A7015" t="s">
        <v>35512</v>
      </c>
      <c r="B7015" t="s">
        <v>19018</v>
      </c>
      <c r="C7015" t="s">
        <v>52726</v>
      </c>
      <c r="D7015" s="2">
        <v>42928</v>
      </c>
      <c r="E7015" s="2">
        <v>42928</v>
      </c>
      <c r="F7015" s="2">
        <v>42929</v>
      </c>
      <c r="G7015" s="2">
        <v>42942</v>
      </c>
      <c r="H7015">
        <v>14</v>
      </c>
      <c r="I7015" s="2">
        <v>42969</v>
      </c>
      <c r="J7015">
        <v>2017</v>
      </c>
      <c r="K7015" t="s">
        <v>29432</v>
      </c>
      <c r="L7015">
        <v>7</v>
      </c>
      <c r="M7015" t="s">
        <v>30932</v>
      </c>
      <c r="N7015">
        <v>14</v>
      </c>
      <c r="O7015">
        <v>2017</v>
      </c>
      <c r="P7015" t="s">
        <v>29432</v>
      </c>
      <c r="Q7015">
        <v>7</v>
      </c>
      <c r="R7015" t="s">
        <v>30932</v>
      </c>
      <c r="S7015">
        <v>3</v>
      </c>
      <c r="T7015" t="s">
        <v>52727</v>
      </c>
      <c r="U7015" t="s">
        <v>53149</v>
      </c>
      <c r="V7015" t="s">
        <v>29432</v>
      </c>
      <c r="W7015">
        <v>7</v>
      </c>
      <c r="X7015" t="s">
        <v>30932</v>
      </c>
      <c r="Y7015" t="s">
        <v>53149</v>
      </c>
      <c r="Z7015" t="s">
        <v>29432</v>
      </c>
      <c r="AA7015">
        <v>7</v>
      </c>
      <c r="AB7015" t="s">
        <v>30932</v>
      </c>
    </row>
    <row r="7016" spans="1:28" x14ac:dyDescent="0.3">
      <c r="A7016" t="s">
        <v>35695</v>
      </c>
      <c r="B7016" t="s">
        <v>12970</v>
      </c>
      <c r="C7016" t="s">
        <v>52726</v>
      </c>
      <c r="D7016" s="2">
        <v>42923</v>
      </c>
      <c r="E7016" s="2">
        <v>42923</v>
      </c>
      <c r="F7016" s="2">
        <v>42926</v>
      </c>
      <c r="G7016" s="2">
        <v>42936</v>
      </c>
      <c r="H7016">
        <v>13</v>
      </c>
      <c r="I7016" s="2">
        <v>42949</v>
      </c>
      <c r="J7016">
        <v>2017</v>
      </c>
      <c r="K7016" t="s">
        <v>29432</v>
      </c>
      <c r="L7016">
        <v>7</v>
      </c>
      <c r="M7016" t="s">
        <v>30932</v>
      </c>
      <c r="N7016">
        <v>13</v>
      </c>
      <c r="O7016">
        <v>2017</v>
      </c>
      <c r="P7016" t="s">
        <v>29432</v>
      </c>
      <c r="Q7016">
        <v>7</v>
      </c>
      <c r="R7016" t="s">
        <v>30932</v>
      </c>
      <c r="S7016">
        <v>5</v>
      </c>
      <c r="T7016" t="s">
        <v>52727</v>
      </c>
      <c r="U7016" t="s">
        <v>53149</v>
      </c>
      <c r="V7016" t="s">
        <v>29432</v>
      </c>
      <c r="W7016">
        <v>7</v>
      </c>
      <c r="X7016" t="s">
        <v>30932</v>
      </c>
      <c r="Y7016" t="s">
        <v>53149</v>
      </c>
      <c r="Z7016" t="s">
        <v>29432</v>
      </c>
      <c r="AA7016">
        <v>7</v>
      </c>
      <c r="AB7016" t="s">
        <v>30932</v>
      </c>
    </row>
    <row r="7017" spans="1:28" x14ac:dyDescent="0.3">
      <c r="A7017" t="s">
        <v>35436</v>
      </c>
      <c r="B7017" t="s">
        <v>14162</v>
      </c>
      <c r="C7017" t="s">
        <v>52726</v>
      </c>
      <c r="D7017" s="2">
        <v>42922</v>
      </c>
      <c r="E7017" s="2">
        <v>42922</v>
      </c>
      <c r="F7017" s="2">
        <v>42922</v>
      </c>
      <c r="G7017" s="2">
        <v>42937</v>
      </c>
      <c r="H7017">
        <v>15</v>
      </c>
      <c r="I7017" s="2">
        <v>42948</v>
      </c>
      <c r="J7017">
        <v>2017</v>
      </c>
      <c r="K7017" t="s">
        <v>29432</v>
      </c>
      <c r="L7017">
        <v>7</v>
      </c>
      <c r="M7017" t="s">
        <v>30932</v>
      </c>
      <c r="N7017">
        <v>15</v>
      </c>
      <c r="O7017">
        <v>2017</v>
      </c>
      <c r="P7017" t="s">
        <v>29432</v>
      </c>
      <c r="Q7017">
        <v>7</v>
      </c>
      <c r="R7017" t="s">
        <v>30932</v>
      </c>
      <c r="S7017">
        <v>4</v>
      </c>
      <c r="T7017" t="s">
        <v>52727</v>
      </c>
      <c r="U7017" t="s">
        <v>53149</v>
      </c>
      <c r="V7017" t="s">
        <v>29432</v>
      </c>
      <c r="W7017">
        <v>7</v>
      </c>
      <c r="X7017" t="s">
        <v>30932</v>
      </c>
      <c r="Y7017" t="s">
        <v>53149</v>
      </c>
      <c r="Z7017" t="s">
        <v>29432</v>
      </c>
      <c r="AA7017">
        <v>7</v>
      </c>
      <c r="AB7017" t="s">
        <v>30932</v>
      </c>
    </row>
    <row r="7018" spans="1:28" x14ac:dyDescent="0.3">
      <c r="A7018" t="s">
        <v>35550</v>
      </c>
      <c r="B7018" t="s">
        <v>9527</v>
      </c>
      <c r="C7018" t="s">
        <v>52726</v>
      </c>
      <c r="D7018" s="2">
        <v>42927</v>
      </c>
      <c r="E7018" s="2">
        <v>42929</v>
      </c>
      <c r="F7018" s="2">
        <v>42929</v>
      </c>
      <c r="G7018" s="2">
        <v>42938</v>
      </c>
      <c r="H7018">
        <v>11</v>
      </c>
      <c r="I7018" s="2">
        <v>42950</v>
      </c>
      <c r="J7018">
        <v>2017</v>
      </c>
      <c r="K7018" t="s">
        <v>29432</v>
      </c>
      <c r="L7018">
        <v>7</v>
      </c>
      <c r="M7018" t="s">
        <v>30932</v>
      </c>
      <c r="N7018">
        <v>11</v>
      </c>
      <c r="O7018">
        <v>2017</v>
      </c>
      <c r="P7018" t="s">
        <v>29432</v>
      </c>
      <c r="Q7018">
        <v>7</v>
      </c>
      <c r="R7018" t="s">
        <v>30932</v>
      </c>
      <c r="S7018">
        <v>2</v>
      </c>
      <c r="T7018" t="s">
        <v>52727</v>
      </c>
      <c r="U7018" t="s">
        <v>53149</v>
      </c>
      <c r="V7018" t="s">
        <v>29432</v>
      </c>
      <c r="W7018">
        <v>7</v>
      </c>
      <c r="X7018" t="s">
        <v>30932</v>
      </c>
      <c r="Y7018" t="s">
        <v>53149</v>
      </c>
      <c r="Z7018" t="s">
        <v>29432</v>
      </c>
      <c r="AA7018">
        <v>7</v>
      </c>
      <c r="AB7018" t="s">
        <v>30932</v>
      </c>
    </row>
    <row r="7019" spans="1:28" x14ac:dyDescent="0.3">
      <c r="A7019" t="s">
        <v>35776</v>
      </c>
      <c r="B7019" t="s">
        <v>15326</v>
      </c>
      <c r="C7019" t="s">
        <v>52726</v>
      </c>
      <c r="D7019" s="2">
        <v>42920</v>
      </c>
      <c r="E7019" s="2">
        <v>42921</v>
      </c>
      <c r="F7019" s="2">
        <v>42922</v>
      </c>
      <c r="G7019" s="2">
        <v>42933</v>
      </c>
      <c r="H7019">
        <v>13</v>
      </c>
      <c r="I7019" s="2">
        <v>42942</v>
      </c>
      <c r="J7019">
        <v>2017</v>
      </c>
      <c r="K7019" t="s">
        <v>29432</v>
      </c>
      <c r="L7019">
        <v>7</v>
      </c>
      <c r="M7019" t="s">
        <v>30932</v>
      </c>
      <c r="N7019">
        <v>13</v>
      </c>
      <c r="O7019">
        <v>2017</v>
      </c>
      <c r="P7019" t="s">
        <v>29432</v>
      </c>
      <c r="Q7019">
        <v>7</v>
      </c>
      <c r="R7019" t="s">
        <v>30932</v>
      </c>
      <c r="S7019">
        <v>2</v>
      </c>
      <c r="T7019" t="s">
        <v>52727</v>
      </c>
      <c r="U7019" t="s">
        <v>53149</v>
      </c>
      <c r="V7019" t="s">
        <v>29432</v>
      </c>
      <c r="W7019">
        <v>7</v>
      </c>
      <c r="X7019" t="s">
        <v>30932</v>
      </c>
      <c r="Y7019" t="s">
        <v>53149</v>
      </c>
      <c r="Z7019" t="s">
        <v>29432</v>
      </c>
      <c r="AA7019">
        <v>7</v>
      </c>
      <c r="AB7019" t="s">
        <v>30932</v>
      </c>
    </row>
    <row r="7020" spans="1:28" x14ac:dyDescent="0.3">
      <c r="A7020" t="s">
        <v>36080</v>
      </c>
      <c r="B7020" t="s">
        <v>2689</v>
      </c>
      <c r="C7020" t="s">
        <v>52726</v>
      </c>
      <c r="D7020" s="2">
        <v>42941</v>
      </c>
      <c r="E7020" s="2">
        <v>42943</v>
      </c>
      <c r="F7020" s="2">
        <v>42944</v>
      </c>
      <c r="G7020" s="2">
        <v>42945</v>
      </c>
      <c r="H7020">
        <v>4</v>
      </c>
      <c r="I7020" s="2">
        <v>42954</v>
      </c>
      <c r="J7020">
        <v>2017</v>
      </c>
      <c r="K7020" t="s">
        <v>29432</v>
      </c>
      <c r="L7020">
        <v>7</v>
      </c>
      <c r="M7020" t="s">
        <v>30932</v>
      </c>
      <c r="N7020">
        <v>4</v>
      </c>
      <c r="O7020">
        <v>2017</v>
      </c>
      <c r="P7020" t="s">
        <v>29432</v>
      </c>
      <c r="Q7020">
        <v>7</v>
      </c>
      <c r="R7020" t="s">
        <v>30932</v>
      </c>
      <c r="S7020">
        <v>2</v>
      </c>
      <c r="T7020" t="s">
        <v>52727</v>
      </c>
      <c r="U7020" t="s">
        <v>53149</v>
      </c>
      <c r="V7020" t="s">
        <v>29432</v>
      </c>
      <c r="W7020">
        <v>7</v>
      </c>
      <c r="X7020" t="s">
        <v>30932</v>
      </c>
      <c r="Y7020" t="s">
        <v>53149</v>
      </c>
      <c r="Z7020" t="s">
        <v>29432</v>
      </c>
      <c r="AA7020">
        <v>7</v>
      </c>
      <c r="AB7020" t="s">
        <v>30932</v>
      </c>
    </row>
    <row r="7021" spans="1:28" x14ac:dyDescent="0.3">
      <c r="A7021" t="s">
        <v>35603</v>
      </c>
      <c r="B7021" t="s">
        <v>8764</v>
      </c>
      <c r="C7021" t="s">
        <v>52726</v>
      </c>
      <c r="D7021" s="2">
        <v>42927</v>
      </c>
      <c r="E7021" s="2">
        <v>42927</v>
      </c>
      <c r="F7021" s="2">
        <v>42928</v>
      </c>
      <c r="G7021" s="2">
        <v>42942</v>
      </c>
      <c r="H7021">
        <v>15</v>
      </c>
      <c r="I7021" s="2">
        <v>42949</v>
      </c>
      <c r="J7021">
        <v>2017</v>
      </c>
      <c r="K7021" t="s">
        <v>29432</v>
      </c>
      <c r="L7021">
        <v>7</v>
      </c>
      <c r="M7021" t="s">
        <v>30932</v>
      </c>
      <c r="N7021">
        <v>15</v>
      </c>
      <c r="O7021">
        <v>2017</v>
      </c>
      <c r="P7021" t="s">
        <v>29432</v>
      </c>
      <c r="Q7021">
        <v>7</v>
      </c>
      <c r="R7021" t="s">
        <v>30932</v>
      </c>
      <c r="S7021">
        <v>2</v>
      </c>
      <c r="T7021" t="s">
        <v>52727</v>
      </c>
      <c r="U7021" t="s">
        <v>53149</v>
      </c>
      <c r="V7021" t="s">
        <v>29432</v>
      </c>
      <c r="W7021">
        <v>7</v>
      </c>
      <c r="X7021" t="s">
        <v>30932</v>
      </c>
      <c r="Y7021" t="s">
        <v>53149</v>
      </c>
      <c r="Z7021" t="s">
        <v>29432</v>
      </c>
      <c r="AA7021">
        <v>7</v>
      </c>
      <c r="AB7021" t="s">
        <v>30932</v>
      </c>
    </row>
    <row r="7022" spans="1:28" x14ac:dyDescent="0.3">
      <c r="A7022" t="s">
        <v>35591</v>
      </c>
      <c r="B7022" t="s">
        <v>10159</v>
      </c>
      <c r="C7022" t="s">
        <v>52726</v>
      </c>
      <c r="D7022" s="2">
        <v>42929</v>
      </c>
      <c r="E7022" s="2">
        <v>42929</v>
      </c>
      <c r="F7022" s="2">
        <v>42930</v>
      </c>
      <c r="G7022" s="2">
        <v>42941</v>
      </c>
      <c r="H7022">
        <v>12</v>
      </c>
      <c r="I7022" s="2">
        <v>42955</v>
      </c>
      <c r="J7022">
        <v>2017</v>
      </c>
      <c r="K7022" t="s">
        <v>29432</v>
      </c>
      <c r="L7022">
        <v>7</v>
      </c>
      <c r="M7022" t="s">
        <v>30932</v>
      </c>
      <c r="N7022">
        <v>12</v>
      </c>
      <c r="O7022">
        <v>2017</v>
      </c>
      <c r="P7022" t="s">
        <v>29432</v>
      </c>
      <c r="Q7022">
        <v>7</v>
      </c>
      <c r="R7022" t="s">
        <v>30932</v>
      </c>
      <c r="S7022">
        <v>4</v>
      </c>
      <c r="T7022" t="s">
        <v>52727</v>
      </c>
      <c r="U7022" t="s">
        <v>53149</v>
      </c>
      <c r="V7022" t="s">
        <v>29432</v>
      </c>
      <c r="W7022">
        <v>7</v>
      </c>
      <c r="X7022" t="s">
        <v>30932</v>
      </c>
      <c r="Y7022" t="s">
        <v>53149</v>
      </c>
      <c r="Z7022" t="s">
        <v>29432</v>
      </c>
      <c r="AA7022">
        <v>7</v>
      </c>
      <c r="AB7022" t="s">
        <v>30932</v>
      </c>
    </row>
    <row r="7023" spans="1:28" x14ac:dyDescent="0.3">
      <c r="A7023" t="s">
        <v>35671</v>
      </c>
      <c r="B7023" t="s">
        <v>9201</v>
      </c>
      <c r="C7023" t="s">
        <v>52726</v>
      </c>
      <c r="D7023" s="2">
        <v>42931</v>
      </c>
      <c r="E7023" s="2">
        <v>42932</v>
      </c>
      <c r="F7023" s="2">
        <v>42934</v>
      </c>
      <c r="G7023" s="2">
        <v>42942</v>
      </c>
      <c r="H7023">
        <v>11</v>
      </c>
      <c r="I7023" s="2">
        <v>42955</v>
      </c>
      <c r="J7023">
        <v>2017</v>
      </c>
      <c r="K7023" t="s">
        <v>29432</v>
      </c>
      <c r="L7023">
        <v>7</v>
      </c>
      <c r="M7023" t="s">
        <v>30932</v>
      </c>
      <c r="N7023">
        <v>11</v>
      </c>
      <c r="O7023">
        <v>2017</v>
      </c>
      <c r="P7023" t="s">
        <v>29432</v>
      </c>
      <c r="Q7023">
        <v>7</v>
      </c>
      <c r="R7023" t="s">
        <v>30932</v>
      </c>
      <c r="S7023">
        <v>6</v>
      </c>
      <c r="T7023" t="s">
        <v>52727</v>
      </c>
      <c r="U7023" t="s">
        <v>53149</v>
      </c>
      <c r="V7023" t="s">
        <v>29432</v>
      </c>
      <c r="W7023">
        <v>7</v>
      </c>
      <c r="X7023" t="s">
        <v>30932</v>
      </c>
      <c r="Y7023" t="s">
        <v>53149</v>
      </c>
      <c r="Z7023" t="s">
        <v>29432</v>
      </c>
      <c r="AA7023">
        <v>7</v>
      </c>
      <c r="AB7023" t="s">
        <v>30932</v>
      </c>
    </row>
    <row r="7024" spans="1:28" x14ac:dyDescent="0.3">
      <c r="A7024" t="s">
        <v>35199</v>
      </c>
      <c r="B7024" t="s">
        <v>2330</v>
      </c>
      <c r="C7024" t="s">
        <v>52726</v>
      </c>
      <c r="D7024" s="2">
        <v>42921</v>
      </c>
      <c r="E7024" s="2">
        <v>42923</v>
      </c>
      <c r="F7024" s="2">
        <v>42923</v>
      </c>
      <c r="G7024" s="2">
        <v>42933</v>
      </c>
      <c r="H7024">
        <v>12</v>
      </c>
      <c r="I7024" s="2">
        <v>42935</v>
      </c>
      <c r="J7024">
        <v>2017</v>
      </c>
      <c r="K7024" t="s">
        <v>29432</v>
      </c>
      <c r="L7024">
        <v>7</v>
      </c>
      <c r="M7024" t="s">
        <v>30932</v>
      </c>
      <c r="N7024">
        <v>12</v>
      </c>
      <c r="O7024">
        <v>2017</v>
      </c>
      <c r="P7024" t="s">
        <v>29432</v>
      </c>
      <c r="Q7024">
        <v>7</v>
      </c>
      <c r="R7024" t="s">
        <v>30932</v>
      </c>
      <c r="S7024">
        <v>3</v>
      </c>
      <c r="T7024" t="s">
        <v>52727</v>
      </c>
      <c r="U7024" t="s">
        <v>53149</v>
      </c>
      <c r="V7024" t="s">
        <v>29432</v>
      </c>
      <c r="W7024">
        <v>7</v>
      </c>
      <c r="X7024" t="s">
        <v>30932</v>
      </c>
      <c r="Y7024" t="s">
        <v>53149</v>
      </c>
      <c r="Z7024" t="s">
        <v>29432</v>
      </c>
      <c r="AA7024">
        <v>7</v>
      </c>
      <c r="AB7024" t="s">
        <v>30932</v>
      </c>
    </row>
    <row r="7025" spans="1:28" x14ac:dyDescent="0.3">
      <c r="A7025" t="s">
        <v>35659</v>
      </c>
      <c r="B7025" t="s">
        <v>12550</v>
      </c>
      <c r="C7025" t="s">
        <v>52726</v>
      </c>
      <c r="D7025" s="2">
        <v>42920</v>
      </c>
      <c r="E7025" s="2">
        <v>42921</v>
      </c>
      <c r="F7025" s="2">
        <v>42922</v>
      </c>
      <c r="G7025" s="2">
        <v>42930</v>
      </c>
      <c r="H7025">
        <v>10</v>
      </c>
      <c r="I7025" s="2">
        <v>42942</v>
      </c>
      <c r="J7025">
        <v>2017</v>
      </c>
      <c r="K7025" t="s">
        <v>29432</v>
      </c>
      <c r="L7025">
        <v>7</v>
      </c>
      <c r="M7025" t="s">
        <v>30932</v>
      </c>
      <c r="N7025">
        <v>10</v>
      </c>
      <c r="O7025">
        <v>2017</v>
      </c>
      <c r="P7025" t="s">
        <v>29432</v>
      </c>
      <c r="Q7025">
        <v>7</v>
      </c>
      <c r="R7025" t="s">
        <v>30932</v>
      </c>
      <c r="S7025">
        <v>2</v>
      </c>
      <c r="T7025" t="s">
        <v>52727</v>
      </c>
      <c r="U7025" t="s">
        <v>53149</v>
      </c>
      <c r="V7025" t="s">
        <v>29432</v>
      </c>
      <c r="W7025">
        <v>7</v>
      </c>
      <c r="X7025" t="s">
        <v>30932</v>
      </c>
      <c r="Y7025" t="s">
        <v>53149</v>
      </c>
      <c r="Z7025" t="s">
        <v>29432</v>
      </c>
      <c r="AA7025">
        <v>7</v>
      </c>
      <c r="AB7025" t="s">
        <v>30932</v>
      </c>
    </row>
    <row r="7026" spans="1:28" x14ac:dyDescent="0.3">
      <c r="A7026" t="s">
        <v>35685</v>
      </c>
      <c r="B7026" t="s">
        <v>18754</v>
      </c>
      <c r="C7026" t="s">
        <v>52726</v>
      </c>
      <c r="D7026" s="2">
        <v>42921</v>
      </c>
      <c r="E7026" s="2">
        <v>42921</v>
      </c>
      <c r="F7026" s="2">
        <v>42928</v>
      </c>
      <c r="G7026" s="2">
        <v>42935</v>
      </c>
      <c r="H7026">
        <v>14</v>
      </c>
      <c r="I7026" s="2">
        <v>42955</v>
      </c>
      <c r="J7026">
        <v>2017</v>
      </c>
      <c r="K7026" t="s">
        <v>29432</v>
      </c>
      <c r="L7026">
        <v>7</v>
      </c>
      <c r="M7026" t="s">
        <v>30932</v>
      </c>
      <c r="N7026">
        <v>14</v>
      </c>
      <c r="O7026">
        <v>2017</v>
      </c>
      <c r="P7026" t="s">
        <v>29432</v>
      </c>
      <c r="Q7026">
        <v>7</v>
      </c>
      <c r="R7026" t="s">
        <v>30932</v>
      </c>
      <c r="S7026">
        <v>3</v>
      </c>
      <c r="T7026" t="s">
        <v>52727</v>
      </c>
      <c r="U7026" t="s">
        <v>53149</v>
      </c>
      <c r="V7026" t="s">
        <v>29432</v>
      </c>
      <c r="W7026">
        <v>7</v>
      </c>
      <c r="X7026" t="s">
        <v>30932</v>
      </c>
      <c r="Y7026" t="s">
        <v>53149</v>
      </c>
      <c r="Z7026" t="s">
        <v>29432</v>
      </c>
      <c r="AA7026">
        <v>7</v>
      </c>
      <c r="AB7026" t="s">
        <v>30932</v>
      </c>
    </row>
    <row r="7027" spans="1:28" x14ac:dyDescent="0.3">
      <c r="A7027" t="s">
        <v>35418</v>
      </c>
      <c r="B7027" t="s">
        <v>19319</v>
      </c>
      <c r="C7027" t="s">
        <v>52726</v>
      </c>
      <c r="D7027" s="2">
        <v>42927</v>
      </c>
      <c r="E7027" s="2">
        <v>42928</v>
      </c>
      <c r="F7027" s="2">
        <v>42928</v>
      </c>
      <c r="G7027" s="2">
        <v>42935</v>
      </c>
      <c r="H7027">
        <v>8</v>
      </c>
      <c r="I7027" s="2">
        <v>42951</v>
      </c>
      <c r="J7027">
        <v>2017</v>
      </c>
      <c r="K7027" t="s">
        <v>29432</v>
      </c>
      <c r="L7027">
        <v>7</v>
      </c>
      <c r="M7027" t="s">
        <v>30932</v>
      </c>
      <c r="N7027">
        <v>8</v>
      </c>
      <c r="O7027">
        <v>2017</v>
      </c>
      <c r="P7027" t="s">
        <v>29432</v>
      </c>
      <c r="Q7027">
        <v>7</v>
      </c>
      <c r="R7027" t="s">
        <v>30932</v>
      </c>
      <c r="S7027">
        <v>2</v>
      </c>
      <c r="T7027" t="s">
        <v>52727</v>
      </c>
      <c r="U7027" t="s">
        <v>53149</v>
      </c>
      <c r="V7027" t="s">
        <v>29432</v>
      </c>
      <c r="W7027">
        <v>7</v>
      </c>
      <c r="X7027" t="s">
        <v>30932</v>
      </c>
      <c r="Y7027" t="s">
        <v>53149</v>
      </c>
      <c r="Z7027" t="s">
        <v>29432</v>
      </c>
      <c r="AA7027">
        <v>7</v>
      </c>
      <c r="AB7027" t="s">
        <v>30932</v>
      </c>
    </row>
    <row r="7028" spans="1:28" x14ac:dyDescent="0.3">
      <c r="A7028" t="s">
        <v>35664</v>
      </c>
      <c r="B7028" t="s">
        <v>8439</v>
      </c>
      <c r="C7028" t="s">
        <v>52726</v>
      </c>
      <c r="D7028" s="2">
        <v>42929</v>
      </c>
      <c r="E7028" s="2">
        <v>42929</v>
      </c>
      <c r="F7028" s="2">
        <v>42930</v>
      </c>
      <c r="G7028" s="2">
        <v>42935</v>
      </c>
      <c r="H7028">
        <v>6</v>
      </c>
      <c r="I7028" s="2">
        <v>42949</v>
      </c>
      <c r="J7028">
        <v>2017</v>
      </c>
      <c r="K7028" t="s">
        <v>29432</v>
      </c>
      <c r="L7028">
        <v>7</v>
      </c>
      <c r="M7028" t="s">
        <v>30932</v>
      </c>
      <c r="N7028">
        <v>6</v>
      </c>
      <c r="O7028">
        <v>2017</v>
      </c>
      <c r="P7028" t="s">
        <v>29432</v>
      </c>
      <c r="Q7028">
        <v>7</v>
      </c>
      <c r="R7028" t="s">
        <v>30932</v>
      </c>
      <c r="S7028">
        <v>4</v>
      </c>
      <c r="T7028" t="s">
        <v>52727</v>
      </c>
      <c r="U7028" t="s">
        <v>53149</v>
      </c>
      <c r="V7028" t="s">
        <v>29432</v>
      </c>
      <c r="W7028">
        <v>7</v>
      </c>
      <c r="X7028" t="s">
        <v>30932</v>
      </c>
      <c r="Y7028" t="s">
        <v>53149</v>
      </c>
      <c r="Z7028" t="s">
        <v>29432</v>
      </c>
      <c r="AA7028">
        <v>7</v>
      </c>
      <c r="AB7028" t="s">
        <v>30932</v>
      </c>
    </row>
    <row r="7029" spans="1:28" x14ac:dyDescent="0.3">
      <c r="A7029" t="s">
        <v>35441</v>
      </c>
      <c r="B7029" t="s">
        <v>4502</v>
      </c>
      <c r="C7029" t="s">
        <v>52726</v>
      </c>
      <c r="D7029" s="2">
        <v>42937</v>
      </c>
      <c r="E7029" s="2">
        <v>42937</v>
      </c>
      <c r="F7029" s="2">
        <v>42941</v>
      </c>
      <c r="G7029" s="2">
        <v>42942</v>
      </c>
      <c r="H7029">
        <v>5</v>
      </c>
      <c r="I7029" s="2">
        <v>42950</v>
      </c>
      <c r="J7029">
        <v>2017</v>
      </c>
      <c r="K7029" t="s">
        <v>29432</v>
      </c>
      <c r="L7029">
        <v>7</v>
      </c>
      <c r="M7029" t="s">
        <v>30932</v>
      </c>
      <c r="N7029">
        <v>5</v>
      </c>
      <c r="O7029">
        <v>2017</v>
      </c>
      <c r="P7029" t="s">
        <v>29432</v>
      </c>
      <c r="Q7029">
        <v>7</v>
      </c>
      <c r="R7029" t="s">
        <v>30932</v>
      </c>
      <c r="S7029">
        <v>5</v>
      </c>
      <c r="T7029" t="s">
        <v>52727</v>
      </c>
      <c r="U7029" t="s">
        <v>53149</v>
      </c>
      <c r="V7029" t="s">
        <v>29432</v>
      </c>
      <c r="W7029">
        <v>7</v>
      </c>
      <c r="X7029" t="s">
        <v>30932</v>
      </c>
      <c r="Y7029" t="s">
        <v>53149</v>
      </c>
      <c r="Z7029" t="s">
        <v>29432</v>
      </c>
      <c r="AA7029">
        <v>7</v>
      </c>
      <c r="AB7029" t="s">
        <v>30932</v>
      </c>
    </row>
    <row r="7030" spans="1:28" x14ac:dyDescent="0.3">
      <c r="A7030" t="s">
        <v>35445</v>
      </c>
      <c r="B7030" t="s">
        <v>19669</v>
      </c>
      <c r="C7030" t="s">
        <v>52726</v>
      </c>
      <c r="D7030" s="2">
        <v>42921</v>
      </c>
      <c r="E7030" s="2">
        <v>42922</v>
      </c>
      <c r="F7030" s="2">
        <v>42923</v>
      </c>
      <c r="G7030" s="2">
        <v>42933</v>
      </c>
      <c r="H7030">
        <v>12</v>
      </c>
      <c r="I7030" s="2">
        <v>42955</v>
      </c>
      <c r="J7030">
        <v>2017</v>
      </c>
      <c r="K7030" t="s">
        <v>29432</v>
      </c>
      <c r="L7030">
        <v>7</v>
      </c>
      <c r="M7030" t="s">
        <v>30932</v>
      </c>
      <c r="N7030">
        <v>12</v>
      </c>
      <c r="O7030">
        <v>2017</v>
      </c>
      <c r="P7030" t="s">
        <v>29432</v>
      </c>
      <c r="Q7030">
        <v>7</v>
      </c>
      <c r="R7030" t="s">
        <v>30932</v>
      </c>
      <c r="S7030">
        <v>3</v>
      </c>
      <c r="T7030" t="s">
        <v>52727</v>
      </c>
      <c r="U7030" t="s">
        <v>53149</v>
      </c>
      <c r="V7030" t="s">
        <v>29432</v>
      </c>
      <c r="W7030">
        <v>7</v>
      </c>
      <c r="X7030" t="s">
        <v>30932</v>
      </c>
      <c r="Y7030" t="s">
        <v>53149</v>
      </c>
      <c r="Z7030" t="s">
        <v>29432</v>
      </c>
      <c r="AA7030">
        <v>7</v>
      </c>
      <c r="AB7030" t="s">
        <v>30932</v>
      </c>
    </row>
    <row r="7031" spans="1:28" x14ac:dyDescent="0.3">
      <c r="A7031" t="s">
        <v>35407</v>
      </c>
      <c r="B7031" t="s">
        <v>6968</v>
      </c>
      <c r="C7031" t="s">
        <v>52726</v>
      </c>
      <c r="D7031" s="2">
        <v>42941</v>
      </c>
      <c r="E7031" s="2">
        <v>42941</v>
      </c>
      <c r="F7031" s="2">
        <v>42942</v>
      </c>
      <c r="G7031" s="2">
        <v>42944</v>
      </c>
      <c r="H7031">
        <v>3</v>
      </c>
      <c r="I7031" s="2">
        <v>42954</v>
      </c>
      <c r="J7031">
        <v>2017</v>
      </c>
      <c r="K7031" t="s">
        <v>29432</v>
      </c>
      <c r="L7031">
        <v>7</v>
      </c>
      <c r="M7031" t="s">
        <v>30932</v>
      </c>
      <c r="N7031">
        <v>3</v>
      </c>
      <c r="O7031">
        <v>2017</v>
      </c>
      <c r="P7031" t="s">
        <v>29432</v>
      </c>
      <c r="Q7031">
        <v>7</v>
      </c>
      <c r="R7031" t="s">
        <v>30932</v>
      </c>
      <c r="S7031">
        <v>2</v>
      </c>
      <c r="T7031" t="s">
        <v>52727</v>
      </c>
      <c r="U7031" t="s">
        <v>53149</v>
      </c>
      <c r="V7031" t="s">
        <v>29432</v>
      </c>
      <c r="W7031">
        <v>7</v>
      </c>
      <c r="X7031" t="s">
        <v>30932</v>
      </c>
      <c r="Y7031" t="s">
        <v>53149</v>
      </c>
      <c r="Z7031" t="s">
        <v>29432</v>
      </c>
      <c r="AA7031">
        <v>7</v>
      </c>
      <c r="AB7031" t="s">
        <v>30932</v>
      </c>
    </row>
    <row r="7032" spans="1:28" x14ac:dyDescent="0.3">
      <c r="A7032" t="s">
        <v>35470</v>
      </c>
      <c r="B7032" t="s">
        <v>3318</v>
      </c>
      <c r="C7032" t="s">
        <v>52726</v>
      </c>
      <c r="D7032" s="2">
        <v>42917</v>
      </c>
      <c r="E7032" s="2">
        <v>42917</v>
      </c>
      <c r="F7032" s="2">
        <v>42919</v>
      </c>
      <c r="G7032" s="2">
        <v>42920</v>
      </c>
      <c r="H7032">
        <v>3</v>
      </c>
      <c r="I7032" s="2">
        <v>42930</v>
      </c>
      <c r="J7032">
        <v>2017</v>
      </c>
      <c r="K7032" t="s">
        <v>29432</v>
      </c>
      <c r="L7032">
        <v>7</v>
      </c>
      <c r="M7032" t="s">
        <v>30932</v>
      </c>
      <c r="N7032">
        <v>3</v>
      </c>
      <c r="O7032">
        <v>2017</v>
      </c>
      <c r="P7032" t="s">
        <v>29432</v>
      </c>
      <c r="Q7032">
        <v>7</v>
      </c>
      <c r="R7032" t="s">
        <v>30932</v>
      </c>
      <c r="S7032">
        <v>6</v>
      </c>
      <c r="T7032" t="s">
        <v>52727</v>
      </c>
      <c r="U7032" t="s">
        <v>53149</v>
      </c>
      <c r="V7032" t="s">
        <v>29432</v>
      </c>
      <c r="W7032">
        <v>7</v>
      </c>
      <c r="X7032" t="s">
        <v>30932</v>
      </c>
      <c r="Y7032" t="s">
        <v>53149</v>
      </c>
      <c r="Z7032" t="s">
        <v>29432</v>
      </c>
      <c r="AA7032">
        <v>7</v>
      </c>
      <c r="AB7032" t="s">
        <v>30932</v>
      </c>
    </row>
    <row r="7033" spans="1:28" x14ac:dyDescent="0.3">
      <c r="A7033" t="s">
        <v>35339</v>
      </c>
      <c r="B7033" t="s">
        <v>14118</v>
      </c>
      <c r="C7033" t="s">
        <v>52726</v>
      </c>
      <c r="D7033" s="2">
        <v>42930</v>
      </c>
      <c r="E7033" s="2">
        <v>42931</v>
      </c>
      <c r="F7033" s="2">
        <v>42940</v>
      </c>
      <c r="G7033" s="2">
        <v>42947</v>
      </c>
      <c r="H7033">
        <v>17</v>
      </c>
      <c r="I7033" s="2">
        <v>42958</v>
      </c>
      <c r="J7033">
        <v>2017</v>
      </c>
      <c r="K7033" t="s">
        <v>29432</v>
      </c>
      <c r="L7033">
        <v>7</v>
      </c>
      <c r="M7033" t="s">
        <v>30932</v>
      </c>
      <c r="N7033">
        <v>17</v>
      </c>
      <c r="O7033">
        <v>2017</v>
      </c>
      <c r="P7033" t="s">
        <v>29432</v>
      </c>
      <c r="Q7033">
        <v>7</v>
      </c>
      <c r="R7033" t="s">
        <v>30932</v>
      </c>
      <c r="S7033">
        <v>5</v>
      </c>
      <c r="T7033" t="s">
        <v>52727</v>
      </c>
      <c r="U7033" t="s">
        <v>53149</v>
      </c>
      <c r="V7033" t="s">
        <v>29432</v>
      </c>
      <c r="W7033">
        <v>7</v>
      </c>
      <c r="X7033" t="s">
        <v>30932</v>
      </c>
      <c r="Y7033" t="s">
        <v>53149</v>
      </c>
      <c r="Z7033" t="s">
        <v>29432</v>
      </c>
      <c r="AA7033">
        <v>7</v>
      </c>
      <c r="AB7033" t="s">
        <v>30932</v>
      </c>
    </row>
    <row r="7034" spans="1:28" x14ac:dyDescent="0.3">
      <c r="A7034" t="s">
        <v>35442</v>
      </c>
      <c r="B7034" t="s">
        <v>7191</v>
      </c>
      <c r="C7034" t="s">
        <v>52726</v>
      </c>
      <c r="D7034" s="2">
        <v>42935</v>
      </c>
      <c r="E7034" s="2">
        <v>42935</v>
      </c>
      <c r="F7034" s="2">
        <v>42937</v>
      </c>
      <c r="G7034" s="2">
        <v>42942</v>
      </c>
      <c r="H7034">
        <v>7</v>
      </c>
      <c r="I7034" s="2">
        <v>42961</v>
      </c>
      <c r="J7034">
        <v>2017</v>
      </c>
      <c r="K7034" t="s">
        <v>29432</v>
      </c>
      <c r="L7034">
        <v>7</v>
      </c>
      <c r="M7034" t="s">
        <v>30932</v>
      </c>
      <c r="N7034">
        <v>7</v>
      </c>
      <c r="O7034">
        <v>2017</v>
      </c>
      <c r="P7034" t="s">
        <v>29432</v>
      </c>
      <c r="Q7034">
        <v>7</v>
      </c>
      <c r="R7034" t="s">
        <v>30932</v>
      </c>
      <c r="S7034">
        <v>3</v>
      </c>
      <c r="T7034" t="s">
        <v>52727</v>
      </c>
      <c r="U7034" t="s">
        <v>53149</v>
      </c>
      <c r="V7034" t="s">
        <v>29432</v>
      </c>
      <c r="W7034">
        <v>7</v>
      </c>
      <c r="X7034" t="s">
        <v>30932</v>
      </c>
      <c r="Y7034" t="s">
        <v>53149</v>
      </c>
      <c r="Z7034" t="s">
        <v>29432</v>
      </c>
      <c r="AA7034">
        <v>7</v>
      </c>
      <c r="AB7034" t="s">
        <v>30932</v>
      </c>
    </row>
    <row r="7035" spans="1:28" x14ac:dyDescent="0.3">
      <c r="A7035" t="s">
        <v>35263</v>
      </c>
      <c r="B7035" t="s">
        <v>12050</v>
      </c>
      <c r="C7035" t="s">
        <v>52726</v>
      </c>
      <c r="D7035" s="2">
        <v>42920</v>
      </c>
      <c r="E7035" s="2">
        <v>42922</v>
      </c>
      <c r="F7035" s="2">
        <v>42923</v>
      </c>
      <c r="G7035" s="2">
        <v>42943</v>
      </c>
      <c r="H7035">
        <v>23</v>
      </c>
      <c r="I7035" s="2">
        <v>42943</v>
      </c>
      <c r="J7035">
        <v>2017</v>
      </c>
      <c r="K7035" t="s">
        <v>29432</v>
      </c>
      <c r="L7035">
        <v>7</v>
      </c>
      <c r="M7035" t="s">
        <v>30932</v>
      </c>
      <c r="N7035">
        <v>23</v>
      </c>
      <c r="O7035">
        <v>2017</v>
      </c>
      <c r="P7035" t="s">
        <v>29432</v>
      </c>
      <c r="Q7035">
        <v>7</v>
      </c>
      <c r="R7035" t="s">
        <v>30932</v>
      </c>
      <c r="S7035">
        <v>2</v>
      </c>
      <c r="T7035" t="s">
        <v>52727</v>
      </c>
      <c r="U7035" t="s">
        <v>53149</v>
      </c>
      <c r="V7035" t="s">
        <v>29432</v>
      </c>
      <c r="W7035">
        <v>7</v>
      </c>
      <c r="X7035" t="s">
        <v>30932</v>
      </c>
      <c r="Y7035" t="s">
        <v>53149</v>
      </c>
      <c r="Z7035" t="s">
        <v>29432</v>
      </c>
      <c r="AA7035">
        <v>7</v>
      </c>
      <c r="AB7035" t="s">
        <v>30932</v>
      </c>
    </row>
    <row r="7036" spans="1:28" x14ac:dyDescent="0.3">
      <c r="A7036" t="s">
        <v>35771</v>
      </c>
      <c r="B7036" t="s">
        <v>1843</v>
      </c>
      <c r="C7036" t="s">
        <v>52726</v>
      </c>
      <c r="D7036" s="2">
        <v>42930</v>
      </c>
      <c r="E7036" s="2">
        <v>42930</v>
      </c>
      <c r="F7036" s="2">
        <v>42934</v>
      </c>
      <c r="G7036" s="2">
        <v>42941</v>
      </c>
      <c r="H7036">
        <v>11</v>
      </c>
      <c r="I7036" s="2">
        <v>42954</v>
      </c>
      <c r="J7036">
        <v>2017</v>
      </c>
      <c r="K7036" t="s">
        <v>29432</v>
      </c>
      <c r="L7036">
        <v>7</v>
      </c>
      <c r="M7036" t="s">
        <v>30932</v>
      </c>
      <c r="N7036">
        <v>11</v>
      </c>
      <c r="O7036">
        <v>2017</v>
      </c>
      <c r="P7036" t="s">
        <v>29432</v>
      </c>
      <c r="Q7036">
        <v>7</v>
      </c>
      <c r="R7036" t="s">
        <v>30932</v>
      </c>
      <c r="S7036">
        <v>5</v>
      </c>
      <c r="T7036" t="s">
        <v>52727</v>
      </c>
      <c r="U7036" t="s">
        <v>53149</v>
      </c>
      <c r="V7036" t="s">
        <v>29432</v>
      </c>
      <c r="W7036">
        <v>7</v>
      </c>
      <c r="X7036" t="s">
        <v>30932</v>
      </c>
      <c r="Y7036" t="s">
        <v>53149</v>
      </c>
      <c r="Z7036" t="s">
        <v>29432</v>
      </c>
      <c r="AA7036">
        <v>7</v>
      </c>
      <c r="AB7036" t="s">
        <v>30932</v>
      </c>
    </row>
    <row r="7037" spans="1:28" x14ac:dyDescent="0.3">
      <c r="A7037" t="s">
        <v>35276</v>
      </c>
      <c r="B7037" t="s">
        <v>5799</v>
      </c>
      <c r="C7037" t="s">
        <v>52726</v>
      </c>
      <c r="D7037" s="2">
        <v>42924</v>
      </c>
      <c r="E7037" s="2">
        <v>42925</v>
      </c>
      <c r="F7037" s="2">
        <v>42926</v>
      </c>
      <c r="G7037" s="2">
        <v>42931</v>
      </c>
      <c r="H7037">
        <v>7</v>
      </c>
      <c r="I7037" s="2">
        <v>42937</v>
      </c>
      <c r="J7037">
        <v>2017</v>
      </c>
      <c r="K7037" t="s">
        <v>29432</v>
      </c>
      <c r="L7037">
        <v>7</v>
      </c>
      <c r="M7037" t="s">
        <v>30932</v>
      </c>
      <c r="N7037">
        <v>7</v>
      </c>
      <c r="O7037">
        <v>2017</v>
      </c>
      <c r="P7037" t="s">
        <v>29432</v>
      </c>
      <c r="Q7037">
        <v>7</v>
      </c>
      <c r="R7037" t="s">
        <v>30932</v>
      </c>
      <c r="S7037">
        <v>6</v>
      </c>
      <c r="T7037" t="s">
        <v>52727</v>
      </c>
      <c r="U7037" t="s">
        <v>53149</v>
      </c>
      <c r="V7037" t="s">
        <v>29432</v>
      </c>
      <c r="W7037">
        <v>7</v>
      </c>
      <c r="X7037" t="s">
        <v>30932</v>
      </c>
      <c r="Y7037" t="s">
        <v>53149</v>
      </c>
      <c r="Z7037" t="s">
        <v>29432</v>
      </c>
      <c r="AA7037">
        <v>7</v>
      </c>
      <c r="AB7037" t="s">
        <v>30932</v>
      </c>
    </row>
    <row r="7038" spans="1:28" x14ac:dyDescent="0.3">
      <c r="A7038" t="s">
        <v>35757</v>
      </c>
      <c r="B7038" t="s">
        <v>1498</v>
      </c>
      <c r="C7038" t="s">
        <v>52726</v>
      </c>
      <c r="D7038" s="2">
        <v>42917</v>
      </c>
      <c r="E7038" s="2">
        <v>42917</v>
      </c>
      <c r="F7038" s="2">
        <v>42922</v>
      </c>
      <c r="G7038" s="2">
        <v>42927</v>
      </c>
      <c r="H7038">
        <v>10</v>
      </c>
      <c r="I7038" s="2">
        <v>42937</v>
      </c>
      <c r="J7038">
        <v>2017</v>
      </c>
      <c r="K7038" t="s">
        <v>29432</v>
      </c>
      <c r="L7038">
        <v>7</v>
      </c>
      <c r="M7038" t="s">
        <v>30932</v>
      </c>
      <c r="N7038">
        <v>10</v>
      </c>
      <c r="O7038">
        <v>2017</v>
      </c>
      <c r="P7038" t="s">
        <v>29432</v>
      </c>
      <c r="Q7038">
        <v>7</v>
      </c>
      <c r="R7038" t="s">
        <v>30932</v>
      </c>
      <c r="S7038">
        <v>6</v>
      </c>
      <c r="T7038" t="s">
        <v>52727</v>
      </c>
      <c r="U7038" t="s">
        <v>53149</v>
      </c>
      <c r="V7038" t="s">
        <v>29432</v>
      </c>
      <c r="W7038">
        <v>7</v>
      </c>
      <c r="X7038" t="s">
        <v>30932</v>
      </c>
      <c r="Y7038" t="s">
        <v>53149</v>
      </c>
      <c r="Z7038" t="s">
        <v>29432</v>
      </c>
      <c r="AA7038">
        <v>7</v>
      </c>
      <c r="AB7038" t="s">
        <v>30932</v>
      </c>
    </row>
    <row r="7039" spans="1:28" x14ac:dyDescent="0.3">
      <c r="A7039" t="s">
        <v>35755</v>
      </c>
      <c r="B7039" t="s">
        <v>6060</v>
      </c>
      <c r="C7039" t="s">
        <v>52726</v>
      </c>
      <c r="D7039" s="2">
        <v>42928</v>
      </c>
      <c r="E7039" s="2">
        <v>42928</v>
      </c>
      <c r="F7039" s="2">
        <v>42935</v>
      </c>
      <c r="G7039" s="2">
        <v>42940</v>
      </c>
      <c r="H7039">
        <v>12</v>
      </c>
      <c r="I7039" s="2">
        <v>42948</v>
      </c>
      <c r="J7039">
        <v>2017</v>
      </c>
      <c r="K7039" t="s">
        <v>29432</v>
      </c>
      <c r="L7039">
        <v>7</v>
      </c>
      <c r="M7039" t="s">
        <v>30932</v>
      </c>
      <c r="N7039">
        <v>12</v>
      </c>
      <c r="O7039">
        <v>2017</v>
      </c>
      <c r="P7039" t="s">
        <v>29432</v>
      </c>
      <c r="Q7039">
        <v>7</v>
      </c>
      <c r="R7039" t="s">
        <v>30932</v>
      </c>
      <c r="S7039">
        <v>3</v>
      </c>
      <c r="T7039" t="s">
        <v>52727</v>
      </c>
      <c r="U7039" t="s">
        <v>53149</v>
      </c>
      <c r="V7039" t="s">
        <v>29432</v>
      </c>
      <c r="W7039">
        <v>7</v>
      </c>
      <c r="X7039" t="s">
        <v>30932</v>
      </c>
      <c r="Y7039" t="s">
        <v>53149</v>
      </c>
      <c r="Z7039" t="s">
        <v>29432</v>
      </c>
      <c r="AA7039">
        <v>7</v>
      </c>
      <c r="AB7039" t="s">
        <v>30932</v>
      </c>
    </row>
    <row r="7040" spans="1:28" x14ac:dyDescent="0.3">
      <c r="A7040" t="s">
        <v>35551</v>
      </c>
      <c r="B7040" t="s">
        <v>8793</v>
      </c>
      <c r="C7040" t="s">
        <v>52726</v>
      </c>
      <c r="D7040" s="2">
        <v>42924</v>
      </c>
      <c r="E7040" s="2">
        <v>42924</v>
      </c>
      <c r="F7040" s="2">
        <v>42926</v>
      </c>
      <c r="G7040" s="2">
        <v>42934</v>
      </c>
      <c r="H7040">
        <v>10</v>
      </c>
      <c r="I7040" s="2">
        <v>42948</v>
      </c>
      <c r="J7040">
        <v>2017</v>
      </c>
      <c r="K7040" t="s">
        <v>29432</v>
      </c>
      <c r="L7040">
        <v>7</v>
      </c>
      <c r="M7040" t="s">
        <v>30932</v>
      </c>
      <c r="N7040">
        <v>10</v>
      </c>
      <c r="O7040">
        <v>2017</v>
      </c>
      <c r="P7040" t="s">
        <v>29432</v>
      </c>
      <c r="Q7040">
        <v>7</v>
      </c>
      <c r="R7040" t="s">
        <v>30932</v>
      </c>
      <c r="S7040">
        <v>6</v>
      </c>
      <c r="T7040" t="s">
        <v>52727</v>
      </c>
      <c r="U7040" t="s">
        <v>53149</v>
      </c>
      <c r="V7040" t="s">
        <v>29432</v>
      </c>
      <c r="W7040">
        <v>7</v>
      </c>
      <c r="X7040" t="s">
        <v>30932</v>
      </c>
      <c r="Y7040" t="s">
        <v>53149</v>
      </c>
      <c r="Z7040" t="s">
        <v>29432</v>
      </c>
      <c r="AA7040">
        <v>7</v>
      </c>
      <c r="AB7040" t="s">
        <v>30932</v>
      </c>
    </row>
    <row r="7041" spans="1:28" x14ac:dyDescent="0.3">
      <c r="A7041" t="s">
        <v>39352</v>
      </c>
      <c r="B7041" t="s">
        <v>11824</v>
      </c>
      <c r="C7041" t="s">
        <v>52726</v>
      </c>
      <c r="D7041" s="2">
        <v>42927</v>
      </c>
      <c r="E7041" s="2">
        <v>42928</v>
      </c>
      <c r="F7041" s="2">
        <v>42929</v>
      </c>
      <c r="G7041" s="2">
        <v>42933</v>
      </c>
      <c r="H7041">
        <v>6</v>
      </c>
      <c r="I7041" s="2">
        <v>42949</v>
      </c>
      <c r="J7041">
        <v>2017</v>
      </c>
      <c r="K7041" t="s">
        <v>29432</v>
      </c>
      <c r="L7041">
        <v>7</v>
      </c>
      <c r="M7041" t="s">
        <v>30932</v>
      </c>
      <c r="N7041">
        <v>6</v>
      </c>
      <c r="O7041">
        <v>2017</v>
      </c>
      <c r="P7041" t="s">
        <v>29432</v>
      </c>
      <c r="Q7041">
        <v>7</v>
      </c>
      <c r="R7041" t="s">
        <v>30932</v>
      </c>
      <c r="S7041">
        <v>2</v>
      </c>
      <c r="T7041" t="s">
        <v>52727</v>
      </c>
      <c r="U7041" t="s">
        <v>53149</v>
      </c>
      <c r="V7041" t="s">
        <v>29432</v>
      </c>
      <c r="W7041">
        <v>7</v>
      </c>
      <c r="X7041" t="s">
        <v>30932</v>
      </c>
      <c r="Y7041" t="s">
        <v>53149</v>
      </c>
      <c r="Z7041" t="s">
        <v>29432</v>
      </c>
      <c r="AA7041">
        <v>7</v>
      </c>
      <c r="AB7041" t="s">
        <v>30932</v>
      </c>
    </row>
    <row r="7042" spans="1:28" x14ac:dyDescent="0.3">
      <c r="A7042" t="s">
        <v>35735</v>
      </c>
      <c r="B7042" t="s">
        <v>14381</v>
      </c>
      <c r="C7042" t="s">
        <v>52726</v>
      </c>
      <c r="D7042" s="2">
        <v>42929</v>
      </c>
      <c r="E7042" s="2">
        <v>42929</v>
      </c>
      <c r="F7042" s="2">
        <v>42930</v>
      </c>
      <c r="G7042" s="2">
        <v>42933</v>
      </c>
      <c r="H7042">
        <v>4</v>
      </c>
      <c r="I7042" s="2">
        <v>42951</v>
      </c>
      <c r="J7042">
        <v>2017</v>
      </c>
      <c r="K7042" t="s">
        <v>29432</v>
      </c>
      <c r="L7042">
        <v>7</v>
      </c>
      <c r="M7042" t="s">
        <v>30932</v>
      </c>
      <c r="N7042">
        <v>4</v>
      </c>
      <c r="O7042">
        <v>2017</v>
      </c>
      <c r="P7042" t="s">
        <v>29432</v>
      </c>
      <c r="Q7042">
        <v>7</v>
      </c>
      <c r="R7042" t="s">
        <v>30932</v>
      </c>
      <c r="S7042">
        <v>4</v>
      </c>
      <c r="T7042" t="s">
        <v>52727</v>
      </c>
      <c r="U7042" t="s">
        <v>53149</v>
      </c>
      <c r="V7042" t="s">
        <v>29432</v>
      </c>
      <c r="W7042">
        <v>7</v>
      </c>
      <c r="X7042" t="s">
        <v>30932</v>
      </c>
      <c r="Y7042" t="s">
        <v>53149</v>
      </c>
      <c r="Z7042" t="s">
        <v>29432</v>
      </c>
      <c r="AA7042">
        <v>7</v>
      </c>
      <c r="AB7042" t="s">
        <v>30932</v>
      </c>
    </row>
    <row r="7043" spans="1:28" x14ac:dyDescent="0.3">
      <c r="A7043" t="s">
        <v>35400</v>
      </c>
      <c r="B7043" t="s">
        <v>1079</v>
      </c>
      <c r="C7043" t="s">
        <v>52726</v>
      </c>
      <c r="D7043" s="2">
        <v>42920</v>
      </c>
      <c r="E7043" s="2">
        <v>42920</v>
      </c>
      <c r="F7043" s="2">
        <v>42929</v>
      </c>
      <c r="G7043" s="2">
        <v>42943</v>
      </c>
      <c r="H7043">
        <v>23</v>
      </c>
      <c r="I7043" s="2">
        <v>42949</v>
      </c>
      <c r="J7043">
        <v>2017</v>
      </c>
      <c r="K7043" t="s">
        <v>29432</v>
      </c>
      <c r="L7043">
        <v>7</v>
      </c>
      <c r="M7043" t="s">
        <v>30932</v>
      </c>
      <c r="N7043">
        <v>23</v>
      </c>
      <c r="O7043">
        <v>2017</v>
      </c>
      <c r="P7043" t="s">
        <v>29432</v>
      </c>
      <c r="Q7043">
        <v>7</v>
      </c>
      <c r="R7043" t="s">
        <v>30932</v>
      </c>
      <c r="S7043">
        <v>2</v>
      </c>
      <c r="T7043" t="s">
        <v>52727</v>
      </c>
      <c r="U7043" t="s">
        <v>53149</v>
      </c>
      <c r="V7043" t="s">
        <v>29432</v>
      </c>
      <c r="W7043">
        <v>7</v>
      </c>
      <c r="X7043" t="s">
        <v>30932</v>
      </c>
      <c r="Y7043" t="s">
        <v>53149</v>
      </c>
      <c r="Z7043" t="s">
        <v>29432</v>
      </c>
      <c r="AA7043">
        <v>7</v>
      </c>
      <c r="AB7043" t="s">
        <v>30932</v>
      </c>
    </row>
    <row r="7044" spans="1:28" x14ac:dyDescent="0.3">
      <c r="A7044" t="s">
        <v>35358</v>
      </c>
      <c r="B7044" t="s">
        <v>4441</v>
      </c>
      <c r="C7044" t="s">
        <v>52726</v>
      </c>
      <c r="D7044" s="2">
        <v>42930</v>
      </c>
      <c r="E7044" s="2">
        <v>42930</v>
      </c>
      <c r="F7044" s="2">
        <v>42935</v>
      </c>
      <c r="G7044" s="2">
        <v>42942</v>
      </c>
      <c r="H7044">
        <v>12</v>
      </c>
      <c r="I7044" s="2">
        <v>42954</v>
      </c>
      <c r="J7044">
        <v>2017</v>
      </c>
      <c r="K7044" t="s">
        <v>29432</v>
      </c>
      <c r="L7044">
        <v>7</v>
      </c>
      <c r="M7044" t="s">
        <v>30932</v>
      </c>
      <c r="N7044">
        <v>12</v>
      </c>
      <c r="O7044">
        <v>2017</v>
      </c>
      <c r="P7044" t="s">
        <v>29432</v>
      </c>
      <c r="Q7044">
        <v>7</v>
      </c>
      <c r="R7044" t="s">
        <v>30932</v>
      </c>
      <c r="S7044">
        <v>5</v>
      </c>
      <c r="T7044" t="s">
        <v>52727</v>
      </c>
      <c r="U7044" t="s">
        <v>53149</v>
      </c>
      <c r="V7044" t="s">
        <v>29432</v>
      </c>
      <c r="W7044">
        <v>7</v>
      </c>
      <c r="X7044" t="s">
        <v>30932</v>
      </c>
      <c r="Y7044" t="s">
        <v>53149</v>
      </c>
      <c r="Z7044" t="s">
        <v>29432</v>
      </c>
      <c r="AA7044">
        <v>7</v>
      </c>
      <c r="AB7044" t="s">
        <v>30932</v>
      </c>
    </row>
    <row r="7045" spans="1:28" x14ac:dyDescent="0.3">
      <c r="A7045" t="s">
        <v>35719</v>
      </c>
      <c r="B7045" t="s">
        <v>16560</v>
      </c>
      <c r="C7045" t="s">
        <v>52726</v>
      </c>
      <c r="D7045" s="2">
        <v>42922</v>
      </c>
      <c r="E7045" s="2">
        <v>42922</v>
      </c>
      <c r="F7045" s="2">
        <v>42923</v>
      </c>
      <c r="G7045" s="2">
        <v>42937</v>
      </c>
      <c r="H7045">
        <v>15</v>
      </c>
      <c r="I7045" s="2">
        <v>42954</v>
      </c>
      <c r="J7045">
        <v>2017</v>
      </c>
      <c r="K7045" t="s">
        <v>29432</v>
      </c>
      <c r="L7045">
        <v>7</v>
      </c>
      <c r="M7045" t="s">
        <v>30932</v>
      </c>
      <c r="N7045">
        <v>15</v>
      </c>
      <c r="O7045">
        <v>2017</v>
      </c>
      <c r="P7045" t="s">
        <v>29432</v>
      </c>
      <c r="Q7045">
        <v>7</v>
      </c>
      <c r="R7045" t="s">
        <v>30932</v>
      </c>
      <c r="S7045">
        <v>4</v>
      </c>
      <c r="T7045" t="s">
        <v>52727</v>
      </c>
      <c r="U7045" t="s">
        <v>53149</v>
      </c>
      <c r="V7045" t="s">
        <v>29432</v>
      </c>
      <c r="W7045">
        <v>7</v>
      </c>
      <c r="X7045" t="s">
        <v>30932</v>
      </c>
      <c r="Y7045" t="s">
        <v>53149</v>
      </c>
      <c r="Z7045" t="s">
        <v>29432</v>
      </c>
      <c r="AA7045">
        <v>7</v>
      </c>
      <c r="AB7045" t="s">
        <v>30932</v>
      </c>
    </row>
    <row r="7046" spans="1:28" x14ac:dyDescent="0.3">
      <c r="A7046" t="s">
        <v>35316</v>
      </c>
      <c r="B7046" t="s">
        <v>4297</v>
      </c>
      <c r="C7046" t="s">
        <v>52726</v>
      </c>
      <c r="D7046" s="2">
        <v>42934</v>
      </c>
      <c r="E7046" s="2">
        <v>42934</v>
      </c>
      <c r="F7046" s="2">
        <v>42935</v>
      </c>
      <c r="G7046" s="2">
        <v>42941</v>
      </c>
      <c r="H7046">
        <v>7</v>
      </c>
      <c r="I7046" s="2">
        <v>42954</v>
      </c>
      <c r="J7046">
        <v>2017</v>
      </c>
      <c r="K7046" t="s">
        <v>29432</v>
      </c>
      <c r="L7046">
        <v>7</v>
      </c>
      <c r="M7046" t="s">
        <v>30932</v>
      </c>
      <c r="N7046">
        <v>7</v>
      </c>
      <c r="O7046">
        <v>2017</v>
      </c>
      <c r="P7046" t="s">
        <v>29432</v>
      </c>
      <c r="Q7046">
        <v>7</v>
      </c>
      <c r="R7046" t="s">
        <v>30932</v>
      </c>
      <c r="S7046">
        <v>2</v>
      </c>
      <c r="T7046" t="s">
        <v>52727</v>
      </c>
      <c r="U7046" t="s">
        <v>53149</v>
      </c>
      <c r="V7046" t="s">
        <v>29432</v>
      </c>
      <c r="W7046">
        <v>7</v>
      </c>
      <c r="X7046" t="s">
        <v>30932</v>
      </c>
      <c r="Y7046" t="s">
        <v>53149</v>
      </c>
      <c r="Z7046" t="s">
        <v>29432</v>
      </c>
      <c r="AA7046">
        <v>7</v>
      </c>
      <c r="AB7046" t="s">
        <v>30932</v>
      </c>
    </row>
    <row r="7047" spans="1:28" x14ac:dyDescent="0.3">
      <c r="A7047" t="s">
        <v>35223</v>
      </c>
      <c r="B7047" t="s">
        <v>4417</v>
      </c>
      <c r="C7047" t="s">
        <v>52726</v>
      </c>
      <c r="D7047" s="2">
        <v>42928</v>
      </c>
      <c r="E7047" s="2">
        <v>42928</v>
      </c>
      <c r="F7047" s="2">
        <v>42929</v>
      </c>
      <c r="G7047" s="2">
        <v>42935</v>
      </c>
      <c r="H7047">
        <v>7</v>
      </c>
      <c r="I7047" s="2">
        <v>42948</v>
      </c>
      <c r="J7047">
        <v>2017</v>
      </c>
      <c r="K7047" t="s">
        <v>29432</v>
      </c>
      <c r="L7047">
        <v>7</v>
      </c>
      <c r="M7047" t="s">
        <v>30932</v>
      </c>
      <c r="N7047">
        <v>7</v>
      </c>
      <c r="O7047">
        <v>2017</v>
      </c>
      <c r="P7047" t="s">
        <v>29432</v>
      </c>
      <c r="Q7047">
        <v>7</v>
      </c>
      <c r="R7047" t="s">
        <v>30932</v>
      </c>
      <c r="S7047">
        <v>3</v>
      </c>
      <c r="T7047" t="s">
        <v>52727</v>
      </c>
      <c r="U7047" t="s">
        <v>53149</v>
      </c>
      <c r="V7047" t="s">
        <v>29432</v>
      </c>
      <c r="W7047">
        <v>7</v>
      </c>
      <c r="X7047" t="s">
        <v>30932</v>
      </c>
      <c r="Y7047" t="s">
        <v>53149</v>
      </c>
      <c r="Z7047" t="s">
        <v>29432</v>
      </c>
      <c r="AA7047">
        <v>7</v>
      </c>
      <c r="AB7047" t="s">
        <v>30932</v>
      </c>
    </row>
    <row r="7048" spans="1:28" x14ac:dyDescent="0.3">
      <c r="A7048" t="s">
        <v>35428</v>
      </c>
      <c r="B7048" t="s">
        <v>15009</v>
      </c>
      <c r="C7048" t="s">
        <v>52726</v>
      </c>
      <c r="D7048" s="2">
        <v>42930</v>
      </c>
      <c r="E7048" s="2">
        <v>42930</v>
      </c>
      <c r="F7048" s="2">
        <v>42933</v>
      </c>
      <c r="G7048" s="2">
        <v>42943</v>
      </c>
      <c r="H7048">
        <v>13</v>
      </c>
      <c r="I7048" s="2">
        <v>42954</v>
      </c>
      <c r="J7048">
        <v>2017</v>
      </c>
      <c r="K7048" t="s">
        <v>29432</v>
      </c>
      <c r="L7048">
        <v>7</v>
      </c>
      <c r="M7048" t="s">
        <v>30932</v>
      </c>
      <c r="N7048">
        <v>13</v>
      </c>
      <c r="O7048">
        <v>2017</v>
      </c>
      <c r="P7048" t="s">
        <v>29432</v>
      </c>
      <c r="Q7048">
        <v>7</v>
      </c>
      <c r="R7048" t="s">
        <v>30932</v>
      </c>
      <c r="S7048">
        <v>5</v>
      </c>
      <c r="T7048" t="s">
        <v>52727</v>
      </c>
      <c r="U7048" t="s">
        <v>53149</v>
      </c>
      <c r="V7048" t="s">
        <v>29432</v>
      </c>
      <c r="W7048">
        <v>7</v>
      </c>
      <c r="X7048" t="s">
        <v>30932</v>
      </c>
      <c r="Y7048" t="s">
        <v>53149</v>
      </c>
      <c r="Z7048" t="s">
        <v>29432</v>
      </c>
      <c r="AA7048">
        <v>7</v>
      </c>
      <c r="AB7048" t="s">
        <v>30932</v>
      </c>
    </row>
    <row r="7049" spans="1:28" x14ac:dyDescent="0.3">
      <c r="A7049" t="s">
        <v>35317</v>
      </c>
      <c r="B7049" t="s">
        <v>13886</v>
      </c>
      <c r="C7049" t="s">
        <v>52726</v>
      </c>
      <c r="D7049" s="2">
        <v>42934</v>
      </c>
      <c r="E7049" s="2">
        <v>42934</v>
      </c>
      <c r="F7049" s="2">
        <v>42943</v>
      </c>
      <c r="G7049" s="2">
        <v>42941</v>
      </c>
      <c r="H7049">
        <v>7</v>
      </c>
      <c r="I7049" s="2">
        <v>42962</v>
      </c>
      <c r="J7049">
        <v>2017</v>
      </c>
      <c r="K7049" t="s">
        <v>29432</v>
      </c>
      <c r="L7049">
        <v>7</v>
      </c>
      <c r="M7049" t="s">
        <v>30932</v>
      </c>
      <c r="N7049">
        <v>7</v>
      </c>
      <c r="O7049">
        <v>2017</v>
      </c>
      <c r="P7049" t="s">
        <v>29432</v>
      </c>
      <c r="Q7049">
        <v>7</v>
      </c>
      <c r="R7049" t="s">
        <v>30932</v>
      </c>
      <c r="S7049">
        <v>2</v>
      </c>
      <c r="T7049" t="s">
        <v>52727</v>
      </c>
      <c r="U7049" t="s">
        <v>53149</v>
      </c>
      <c r="V7049" t="s">
        <v>29432</v>
      </c>
      <c r="W7049">
        <v>7</v>
      </c>
      <c r="X7049" t="s">
        <v>30932</v>
      </c>
      <c r="Y7049" t="s">
        <v>53149</v>
      </c>
      <c r="Z7049" t="s">
        <v>29432</v>
      </c>
      <c r="AA7049">
        <v>7</v>
      </c>
      <c r="AB7049" t="s">
        <v>30932</v>
      </c>
    </row>
    <row r="7050" spans="1:28" x14ac:dyDescent="0.3">
      <c r="A7050" t="s">
        <v>35315</v>
      </c>
      <c r="B7050" t="s">
        <v>1845</v>
      </c>
      <c r="C7050" t="s">
        <v>52726</v>
      </c>
      <c r="D7050" s="2">
        <v>42937</v>
      </c>
      <c r="E7050" s="2">
        <v>42937</v>
      </c>
      <c r="F7050" s="2">
        <v>42941</v>
      </c>
      <c r="G7050" s="2">
        <v>42946</v>
      </c>
      <c r="H7050">
        <v>9</v>
      </c>
      <c r="I7050" s="2">
        <v>42957</v>
      </c>
      <c r="J7050">
        <v>2017</v>
      </c>
      <c r="K7050" t="s">
        <v>29432</v>
      </c>
      <c r="L7050">
        <v>7</v>
      </c>
      <c r="M7050" t="s">
        <v>30932</v>
      </c>
      <c r="N7050">
        <v>9</v>
      </c>
      <c r="O7050">
        <v>2017</v>
      </c>
      <c r="P7050" t="s">
        <v>29432</v>
      </c>
      <c r="Q7050">
        <v>7</v>
      </c>
      <c r="R7050" t="s">
        <v>30932</v>
      </c>
      <c r="S7050">
        <v>5</v>
      </c>
      <c r="T7050" t="s">
        <v>52727</v>
      </c>
      <c r="U7050" t="s">
        <v>53149</v>
      </c>
      <c r="V7050" t="s">
        <v>29432</v>
      </c>
      <c r="W7050">
        <v>7</v>
      </c>
      <c r="X7050" t="s">
        <v>30932</v>
      </c>
      <c r="Y7050" t="s">
        <v>53149</v>
      </c>
      <c r="Z7050" t="s">
        <v>29432</v>
      </c>
      <c r="AA7050">
        <v>7</v>
      </c>
      <c r="AB7050" t="s">
        <v>30932</v>
      </c>
    </row>
    <row r="7051" spans="1:28" x14ac:dyDescent="0.3">
      <c r="A7051" t="s">
        <v>35294</v>
      </c>
      <c r="B7051" t="s">
        <v>16159</v>
      </c>
      <c r="C7051" t="s">
        <v>52726</v>
      </c>
      <c r="D7051" s="2">
        <v>42927</v>
      </c>
      <c r="E7051" s="2">
        <v>42929</v>
      </c>
      <c r="F7051" s="2">
        <v>42930</v>
      </c>
      <c r="G7051" s="2">
        <v>42943</v>
      </c>
      <c r="H7051">
        <v>16</v>
      </c>
      <c r="I7051" s="2">
        <v>42964</v>
      </c>
      <c r="J7051">
        <v>2017</v>
      </c>
      <c r="K7051" t="s">
        <v>29432</v>
      </c>
      <c r="L7051">
        <v>7</v>
      </c>
      <c r="M7051" t="s">
        <v>30932</v>
      </c>
      <c r="N7051">
        <v>16</v>
      </c>
      <c r="O7051">
        <v>2017</v>
      </c>
      <c r="P7051" t="s">
        <v>29432</v>
      </c>
      <c r="Q7051">
        <v>7</v>
      </c>
      <c r="R7051" t="s">
        <v>30932</v>
      </c>
      <c r="S7051">
        <v>2</v>
      </c>
      <c r="T7051" t="s">
        <v>52727</v>
      </c>
      <c r="U7051" t="s">
        <v>53149</v>
      </c>
      <c r="V7051" t="s">
        <v>29432</v>
      </c>
      <c r="W7051">
        <v>7</v>
      </c>
      <c r="X7051" t="s">
        <v>30932</v>
      </c>
      <c r="Y7051" t="s">
        <v>53149</v>
      </c>
      <c r="Z7051" t="s">
        <v>29432</v>
      </c>
      <c r="AA7051">
        <v>7</v>
      </c>
      <c r="AB7051" t="s">
        <v>30932</v>
      </c>
    </row>
    <row r="7052" spans="1:28" x14ac:dyDescent="0.3">
      <c r="A7052" t="s">
        <v>35535</v>
      </c>
      <c r="B7052" t="s">
        <v>7047</v>
      </c>
      <c r="C7052" t="s">
        <v>52726</v>
      </c>
      <c r="D7052" s="2">
        <v>42931</v>
      </c>
      <c r="E7052" s="2">
        <v>42931</v>
      </c>
      <c r="F7052" s="2">
        <v>42933</v>
      </c>
      <c r="G7052" s="2">
        <v>42934</v>
      </c>
      <c r="H7052">
        <v>3</v>
      </c>
      <c r="I7052" s="2">
        <v>42944</v>
      </c>
      <c r="J7052">
        <v>2017</v>
      </c>
      <c r="K7052" t="s">
        <v>29432</v>
      </c>
      <c r="L7052">
        <v>7</v>
      </c>
      <c r="M7052" t="s">
        <v>30932</v>
      </c>
      <c r="N7052">
        <v>3</v>
      </c>
      <c r="O7052">
        <v>2017</v>
      </c>
      <c r="P7052" t="s">
        <v>29432</v>
      </c>
      <c r="Q7052">
        <v>7</v>
      </c>
      <c r="R7052" t="s">
        <v>30932</v>
      </c>
      <c r="S7052">
        <v>6</v>
      </c>
      <c r="T7052" t="s">
        <v>52727</v>
      </c>
      <c r="U7052" t="s">
        <v>53149</v>
      </c>
      <c r="V7052" t="s">
        <v>29432</v>
      </c>
      <c r="W7052">
        <v>7</v>
      </c>
      <c r="X7052" t="s">
        <v>30932</v>
      </c>
      <c r="Y7052" t="s">
        <v>53149</v>
      </c>
      <c r="Z7052" t="s">
        <v>29432</v>
      </c>
      <c r="AA7052">
        <v>7</v>
      </c>
      <c r="AB7052" t="s">
        <v>30932</v>
      </c>
    </row>
    <row r="7053" spans="1:28" x14ac:dyDescent="0.3">
      <c r="A7053" t="s">
        <v>35510</v>
      </c>
      <c r="B7053" t="s">
        <v>4974</v>
      </c>
      <c r="C7053" t="s">
        <v>52726</v>
      </c>
      <c r="D7053" s="2">
        <v>42928</v>
      </c>
      <c r="E7053" s="2">
        <v>42928</v>
      </c>
      <c r="F7053" s="2">
        <v>42929</v>
      </c>
      <c r="G7053" s="2">
        <v>42934</v>
      </c>
      <c r="H7053">
        <v>6</v>
      </c>
      <c r="I7053" s="2">
        <v>42948</v>
      </c>
      <c r="J7053">
        <v>2017</v>
      </c>
      <c r="K7053" t="s">
        <v>29432</v>
      </c>
      <c r="L7053">
        <v>7</v>
      </c>
      <c r="M7053" t="s">
        <v>30932</v>
      </c>
      <c r="N7053">
        <v>6</v>
      </c>
      <c r="O7053">
        <v>2017</v>
      </c>
      <c r="P7053" t="s">
        <v>29432</v>
      </c>
      <c r="Q7053">
        <v>7</v>
      </c>
      <c r="R7053" t="s">
        <v>30932</v>
      </c>
      <c r="S7053">
        <v>3</v>
      </c>
      <c r="T7053" t="s">
        <v>52727</v>
      </c>
      <c r="U7053" t="s">
        <v>53149</v>
      </c>
      <c r="V7053" t="s">
        <v>29432</v>
      </c>
      <c r="W7053">
        <v>7</v>
      </c>
      <c r="X7053" t="s">
        <v>30932</v>
      </c>
      <c r="Y7053" t="s">
        <v>53149</v>
      </c>
      <c r="Z7053" t="s">
        <v>29432</v>
      </c>
      <c r="AA7053">
        <v>7</v>
      </c>
      <c r="AB7053" t="s">
        <v>30932</v>
      </c>
    </row>
    <row r="7054" spans="1:28" x14ac:dyDescent="0.3">
      <c r="A7054" t="s">
        <v>35592</v>
      </c>
      <c r="B7054" t="s">
        <v>15334</v>
      </c>
      <c r="C7054" t="s">
        <v>52726</v>
      </c>
      <c r="D7054" s="2">
        <v>42938</v>
      </c>
      <c r="E7054" s="2">
        <v>42938</v>
      </c>
      <c r="F7054" s="2">
        <v>42940</v>
      </c>
      <c r="G7054" s="2">
        <v>42943</v>
      </c>
      <c r="H7054">
        <v>5</v>
      </c>
      <c r="I7054" s="2">
        <v>42958</v>
      </c>
      <c r="J7054">
        <v>2017</v>
      </c>
      <c r="K7054" t="s">
        <v>29432</v>
      </c>
      <c r="L7054">
        <v>7</v>
      </c>
      <c r="M7054" t="s">
        <v>30932</v>
      </c>
      <c r="N7054">
        <v>5</v>
      </c>
      <c r="O7054">
        <v>2017</v>
      </c>
      <c r="P7054" t="s">
        <v>29432</v>
      </c>
      <c r="Q7054">
        <v>7</v>
      </c>
      <c r="R7054" t="s">
        <v>30932</v>
      </c>
      <c r="S7054">
        <v>6</v>
      </c>
      <c r="T7054" t="s">
        <v>52727</v>
      </c>
      <c r="U7054" t="s">
        <v>53149</v>
      </c>
      <c r="V7054" t="s">
        <v>29432</v>
      </c>
      <c r="W7054">
        <v>7</v>
      </c>
      <c r="X7054" t="s">
        <v>30932</v>
      </c>
      <c r="Y7054" t="s">
        <v>53149</v>
      </c>
      <c r="Z7054" t="s">
        <v>29432</v>
      </c>
      <c r="AA7054">
        <v>7</v>
      </c>
      <c r="AB7054" t="s">
        <v>30932</v>
      </c>
    </row>
    <row r="7055" spans="1:28" x14ac:dyDescent="0.3">
      <c r="A7055" t="s">
        <v>35681</v>
      </c>
      <c r="B7055" t="s">
        <v>4185</v>
      </c>
      <c r="C7055" t="s">
        <v>52726</v>
      </c>
      <c r="D7055" s="2">
        <v>42928</v>
      </c>
      <c r="E7055" s="2">
        <v>42929</v>
      </c>
      <c r="F7055" s="2">
        <v>42929</v>
      </c>
      <c r="G7055" s="2">
        <v>42930</v>
      </c>
      <c r="H7055">
        <v>2</v>
      </c>
      <c r="I7055" s="2">
        <v>42943</v>
      </c>
      <c r="J7055">
        <v>2017</v>
      </c>
      <c r="K7055" t="s">
        <v>29432</v>
      </c>
      <c r="L7055">
        <v>7</v>
      </c>
      <c r="M7055" t="s">
        <v>30932</v>
      </c>
      <c r="N7055">
        <v>2</v>
      </c>
      <c r="O7055">
        <v>2017</v>
      </c>
      <c r="P7055" t="s">
        <v>29432</v>
      </c>
      <c r="Q7055">
        <v>7</v>
      </c>
      <c r="R7055" t="s">
        <v>30932</v>
      </c>
      <c r="S7055">
        <v>3</v>
      </c>
      <c r="T7055" t="s">
        <v>52727</v>
      </c>
      <c r="U7055" t="s">
        <v>53149</v>
      </c>
      <c r="V7055" t="s">
        <v>29432</v>
      </c>
      <c r="W7055">
        <v>7</v>
      </c>
      <c r="X7055" t="s">
        <v>30932</v>
      </c>
      <c r="Y7055" t="s">
        <v>53149</v>
      </c>
      <c r="Z7055" t="s">
        <v>29432</v>
      </c>
      <c r="AA7055">
        <v>7</v>
      </c>
      <c r="AB7055" t="s">
        <v>30932</v>
      </c>
    </row>
    <row r="7056" spans="1:28" x14ac:dyDescent="0.3">
      <c r="A7056" t="s">
        <v>35514</v>
      </c>
      <c r="B7056" t="s">
        <v>3324</v>
      </c>
      <c r="C7056" t="s">
        <v>52726</v>
      </c>
      <c r="D7056" s="2">
        <v>42922</v>
      </c>
      <c r="E7056" s="2">
        <v>42923</v>
      </c>
      <c r="F7056" s="2">
        <v>42923</v>
      </c>
      <c r="G7056" s="2">
        <v>42929</v>
      </c>
      <c r="H7056">
        <v>7</v>
      </c>
      <c r="I7056" s="2">
        <v>42942</v>
      </c>
      <c r="J7056">
        <v>2017</v>
      </c>
      <c r="K7056" t="s">
        <v>29432</v>
      </c>
      <c r="L7056">
        <v>7</v>
      </c>
      <c r="M7056" t="s">
        <v>30932</v>
      </c>
      <c r="N7056">
        <v>7</v>
      </c>
      <c r="O7056">
        <v>2017</v>
      </c>
      <c r="P7056" t="s">
        <v>29432</v>
      </c>
      <c r="Q7056">
        <v>7</v>
      </c>
      <c r="R7056" t="s">
        <v>30932</v>
      </c>
      <c r="S7056">
        <v>4</v>
      </c>
      <c r="T7056" t="s">
        <v>52727</v>
      </c>
      <c r="U7056" t="s">
        <v>53149</v>
      </c>
      <c r="V7056" t="s">
        <v>29432</v>
      </c>
      <c r="W7056">
        <v>7</v>
      </c>
      <c r="X7056" t="s">
        <v>30932</v>
      </c>
      <c r="Y7056" t="s">
        <v>53149</v>
      </c>
      <c r="Z7056" t="s">
        <v>29432</v>
      </c>
      <c r="AA7056">
        <v>7</v>
      </c>
      <c r="AB7056" t="s">
        <v>30932</v>
      </c>
    </row>
    <row r="7057" spans="1:28" x14ac:dyDescent="0.3">
      <c r="A7057" t="s">
        <v>35697</v>
      </c>
      <c r="B7057" t="s">
        <v>6529</v>
      </c>
      <c r="C7057" t="s">
        <v>52726</v>
      </c>
      <c r="D7057" s="2">
        <v>42922</v>
      </c>
      <c r="E7057" s="2">
        <v>42922</v>
      </c>
      <c r="F7057" s="2">
        <v>42923</v>
      </c>
      <c r="G7057" s="2">
        <v>42925</v>
      </c>
      <c r="H7057">
        <v>3</v>
      </c>
      <c r="I7057" s="2">
        <v>42935</v>
      </c>
      <c r="J7057">
        <v>2017</v>
      </c>
      <c r="K7057" t="s">
        <v>29432</v>
      </c>
      <c r="L7057">
        <v>7</v>
      </c>
      <c r="M7057" t="s">
        <v>30932</v>
      </c>
      <c r="N7057">
        <v>3</v>
      </c>
      <c r="O7057">
        <v>2017</v>
      </c>
      <c r="P7057" t="s">
        <v>29432</v>
      </c>
      <c r="Q7057">
        <v>7</v>
      </c>
      <c r="R7057" t="s">
        <v>30932</v>
      </c>
      <c r="S7057">
        <v>4</v>
      </c>
      <c r="T7057" t="s">
        <v>52727</v>
      </c>
      <c r="U7057" t="s">
        <v>53149</v>
      </c>
      <c r="V7057" t="s">
        <v>29432</v>
      </c>
      <c r="W7057">
        <v>7</v>
      </c>
      <c r="X7057" t="s">
        <v>30932</v>
      </c>
      <c r="Y7057" t="s">
        <v>53149</v>
      </c>
      <c r="Z7057" t="s">
        <v>29432</v>
      </c>
      <c r="AA7057">
        <v>7</v>
      </c>
      <c r="AB7057" t="s">
        <v>30932</v>
      </c>
    </row>
    <row r="7058" spans="1:28" x14ac:dyDescent="0.3">
      <c r="A7058" t="s">
        <v>35610</v>
      </c>
      <c r="B7058" t="s">
        <v>20648</v>
      </c>
      <c r="C7058" t="s">
        <v>52726</v>
      </c>
      <c r="D7058" s="2">
        <v>42923</v>
      </c>
      <c r="E7058" s="2">
        <v>42923</v>
      </c>
      <c r="F7058" s="2">
        <v>42926</v>
      </c>
      <c r="G7058" s="2">
        <v>42936</v>
      </c>
      <c r="H7058">
        <v>13</v>
      </c>
      <c r="I7058" s="2">
        <v>42950</v>
      </c>
      <c r="J7058">
        <v>2017</v>
      </c>
      <c r="K7058" t="s">
        <v>29432</v>
      </c>
      <c r="L7058">
        <v>7</v>
      </c>
      <c r="M7058" t="s">
        <v>30932</v>
      </c>
      <c r="N7058">
        <v>13</v>
      </c>
      <c r="O7058">
        <v>2017</v>
      </c>
      <c r="P7058" t="s">
        <v>29432</v>
      </c>
      <c r="Q7058">
        <v>7</v>
      </c>
      <c r="R7058" t="s">
        <v>30932</v>
      </c>
      <c r="S7058">
        <v>5</v>
      </c>
      <c r="T7058" t="s">
        <v>52727</v>
      </c>
      <c r="U7058" t="s">
        <v>53149</v>
      </c>
      <c r="V7058" t="s">
        <v>29432</v>
      </c>
      <c r="W7058">
        <v>7</v>
      </c>
      <c r="X7058" t="s">
        <v>30932</v>
      </c>
      <c r="Y7058" t="s">
        <v>53149</v>
      </c>
      <c r="Z7058" t="s">
        <v>29432</v>
      </c>
      <c r="AA7058">
        <v>7</v>
      </c>
      <c r="AB7058" t="s">
        <v>30932</v>
      </c>
    </row>
    <row r="7059" spans="1:28" x14ac:dyDescent="0.3">
      <c r="A7059" t="s">
        <v>35661</v>
      </c>
      <c r="B7059" t="s">
        <v>8383</v>
      </c>
      <c r="C7059" t="s">
        <v>52726</v>
      </c>
      <c r="D7059" s="2">
        <v>42929</v>
      </c>
      <c r="E7059" s="2">
        <v>42929</v>
      </c>
      <c r="F7059" s="2">
        <v>42929</v>
      </c>
      <c r="G7059" s="2">
        <v>42934</v>
      </c>
      <c r="H7059">
        <v>5</v>
      </c>
      <c r="I7059" s="2">
        <v>42949</v>
      </c>
      <c r="J7059">
        <v>2017</v>
      </c>
      <c r="K7059" t="s">
        <v>29432</v>
      </c>
      <c r="L7059">
        <v>7</v>
      </c>
      <c r="M7059" t="s">
        <v>30932</v>
      </c>
      <c r="N7059">
        <v>5</v>
      </c>
      <c r="O7059">
        <v>2017</v>
      </c>
      <c r="P7059" t="s">
        <v>29432</v>
      </c>
      <c r="Q7059">
        <v>7</v>
      </c>
      <c r="R7059" t="s">
        <v>30932</v>
      </c>
      <c r="S7059">
        <v>4</v>
      </c>
      <c r="T7059" t="s">
        <v>52727</v>
      </c>
      <c r="U7059" t="s">
        <v>53149</v>
      </c>
      <c r="V7059" t="s">
        <v>29432</v>
      </c>
      <c r="W7059">
        <v>7</v>
      </c>
      <c r="X7059" t="s">
        <v>30932</v>
      </c>
      <c r="Y7059" t="s">
        <v>53149</v>
      </c>
      <c r="Z7059" t="s">
        <v>29432</v>
      </c>
      <c r="AA7059">
        <v>7</v>
      </c>
      <c r="AB7059" t="s">
        <v>30932</v>
      </c>
    </row>
    <row r="7060" spans="1:28" x14ac:dyDescent="0.3">
      <c r="A7060" t="s">
        <v>35224</v>
      </c>
      <c r="B7060" t="s">
        <v>7990</v>
      </c>
      <c r="C7060" t="s">
        <v>52726</v>
      </c>
      <c r="D7060" s="2">
        <v>42922</v>
      </c>
      <c r="E7060" s="2">
        <v>42923</v>
      </c>
      <c r="F7060" s="2">
        <v>42926</v>
      </c>
      <c r="G7060" s="2">
        <v>42929</v>
      </c>
      <c r="H7060">
        <v>7</v>
      </c>
      <c r="I7060" s="2">
        <v>42942</v>
      </c>
      <c r="J7060">
        <v>2017</v>
      </c>
      <c r="K7060" t="s">
        <v>29432</v>
      </c>
      <c r="L7060">
        <v>7</v>
      </c>
      <c r="M7060" t="s">
        <v>30932</v>
      </c>
      <c r="N7060">
        <v>7</v>
      </c>
      <c r="O7060">
        <v>2017</v>
      </c>
      <c r="P7060" t="s">
        <v>29432</v>
      </c>
      <c r="Q7060">
        <v>7</v>
      </c>
      <c r="R7060" t="s">
        <v>30932</v>
      </c>
      <c r="S7060">
        <v>4</v>
      </c>
      <c r="T7060" t="s">
        <v>52727</v>
      </c>
      <c r="U7060" t="s">
        <v>53149</v>
      </c>
      <c r="V7060" t="s">
        <v>29432</v>
      </c>
      <c r="W7060">
        <v>7</v>
      </c>
      <c r="X7060" t="s">
        <v>30932</v>
      </c>
      <c r="Y7060" t="s">
        <v>53149</v>
      </c>
      <c r="Z7060" t="s">
        <v>29432</v>
      </c>
      <c r="AA7060">
        <v>7</v>
      </c>
      <c r="AB7060" t="s">
        <v>30932</v>
      </c>
    </row>
    <row r="7061" spans="1:28" x14ac:dyDescent="0.3">
      <c r="A7061" t="s">
        <v>39304</v>
      </c>
      <c r="B7061" t="s">
        <v>14620</v>
      </c>
      <c r="C7061" t="s">
        <v>52726</v>
      </c>
      <c r="D7061" s="2">
        <v>42927</v>
      </c>
      <c r="E7061" s="2">
        <v>42927</v>
      </c>
      <c r="F7061" s="2">
        <v>42934</v>
      </c>
      <c r="G7061" s="2">
        <v>42943</v>
      </c>
      <c r="H7061">
        <v>16</v>
      </c>
      <c r="I7061" s="2">
        <v>42949</v>
      </c>
      <c r="J7061">
        <v>2017</v>
      </c>
      <c r="K7061" t="s">
        <v>29432</v>
      </c>
      <c r="L7061">
        <v>7</v>
      </c>
      <c r="M7061" t="s">
        <v>30932</v>
      </c>
      <c r="N7061">
        <v>16</v>
      </c>
      <c r="O7061">
        <v>2017</v>
      </c>
      <c r="P7061" t="s">
        <v>29432</v>
      </c>
      <c r="Q7061">
        <v>7</v>
      </c>
      <c r="R7061" t="s">
        <v>30932</v>
      </c>
      <c r="S7061">
        <v>2</v>
      </c>
      <c r="T7061" t="s">
        <v>52727</v>
      </c>
      <c r="U7061" t="s">
        <v>53149</v>
      </c>
      <c r="V7061" t="s">
        <v>29432</v>
      </c>
      <c r="W7061">
        <v>7</v>
      </c>
      <c r="X7061" t="s">
        <v>30932</v>
      </c>
      <c r="Y7061" t="s">
        <v>53149</v>
      </c>
      <c r="Z7061" t="s">
        <v>29432</v>
      </c>
      <c r="AA7061">
        <v>7</v>
      </c>
      <c r="AB7061" t="s">
        <v>30932</v>
      </c>
    </row>
    <row r="7062" spans="1:28" x14ac:dyDescent="0.3">
      <c r="A7062" t="s">
        <v>35318</v>
      </c>
      <c r="B7062" t="s">
        <v>16998</v>
      </c>
      <c r="C7062" t="s">
        <v>52726</v>
      </c>
      <c r="D7062" s="2">
        <v>42917</v>
      </c>
      <c r="E7062" s="2">
        <v>42917</v>
      </c>
      <c r="F7062" s="2">
        <v>42921</v>
      </c>
      <c r="G7062" s="2">
        <v>42930</v>
      </c>
      <c r="H7062">
        <v>13</v>
      </c>
      <c r="I7062" s="2">
        <v>42947</v>
      </c>
      <c r="J7062">
        <v>2017</v>
      </c>
      <c r="K7062" t="s">
        <v>29432</v>
      </c>
      <c r="L7062">
        <v>7</v>
      </c>
      <c r="M7062" t="s">
        <v>30932</v>
      </c>
      <c r="N7062">
        <v>13</v>
      </c>
      <c r="O7062">
        <v>2017</v>
      </c>
      <c r="P7062" t="s">
        <v>29432</v>
      </c>
      <c r="Q7062">
        <v>7</v>
      </c>
      <c r="R7062" t="s">
        <v>30932</v>
      </c>
      <c r="S7062">
        <v>6</v>
      </c>
      <c r="T7062" t="s">
        <v>52727</v>
      </c>
      <c r="U7062" t="s">
        <v>53149</v>
      </c>
      <c r="V7062" t="s">
        <v>29432</v>
      </c>
      <c r="W7062">
        <v>7</v>
      </c>
      <c r="X7062" t="s">
        <v>30932</v>
      </c>
      <c r="Y7062" t="s">
        <v>53149</v>
      </c>
      <c r="Z7062" t="s">
        <v>29432</v>
      </c>
      <c r="AA7062">
        <v>7</v>
      </c>
      <c r="AB7062" t="s">
        <v>30932</v>
      </c>
    </row>
    <row r="7063" spans="1:28" x14ac:dyDescent="0.3">
      <c r="A7063" t="s">
        <v>35227</v>
      </c>
      <c r="B7063" t="s">
        <v>8165</v>
      </c>
      <c r="C7063" t="s">
        <v>52726</v>
      </c>
      <c r="D7063" s="2">
        <v>42930</v>
      </c>
      <c r="E7063" s="2">
        <v>42930</v>
      </c>
      <c r="F7063" s="2">
        <v>42933</v>
      </c>
      <c r="G7063" s="2">
        <v>42942</v>
      </c>
      <c r="H7063">
        <v>12</v>
      </c>
      <c r="I7063" s="2">
        <v>42950</v>
      </c>
      <c r="J7063">
        <v>2017</v>
      </c>
      <c r="K7063" t="s">
        <v>29432</v>
      </c>
      <c r="L7063">
        <v>7</v>
      </c>
      <c r="M7063" t="s">
        <v>30932</v>
      </c>
      <c r="N7063">
        <v>12</v>
      </c>
      <c r="O7063">
        <v>2017</v>
      </c>
      <c r="P7063" t="s">
        <v>29432</v>
      </c>
      <c r="Q7063">
        <v>7</v>
      </c>
      <c r="R7063" t="s">
        <v>30932</v>
      </c>
      <c r="S7063">
        <v>5</v>
      </c>
      <c r="T7063" t="s">
        <v>52727</v>
      </c>
      <c r="U7063" t="s">
        <v>53149</v>
      </c>
      <c r="V7063" t="s">
        <v>29432</v>
      </c>
      <c r="W7063">
        <v>7</v>
      </c>
      <c r="X7063" t="s">
        <v>30932</v>
      </c>
      <c r="Y7063" t="s">
        <v>53149</v>
      </c>
      <c r="Z7063" t="s">
        <v>29432</v>
      </c>
      <c r="AA7063">
        <v>7</v>
      </c>
      <c r="AB7063" t="s">
        <v>30932</v>
      </c>
    </row>
    <row r="7064" spans="1:28" x14ac:dyDescent="0.3">
      <c r="A7064" t="s">
        <v>35750</v>
      </c>
      <c r="B7064" t="s">
        <v>7936</v>
      </c>
      <c r="C7064" t="s">
        <v>52726</v>
      </c>
      <c r="D7064" s="2">
        <v>42924</v>
      </c>
      <c r="E7064" s="2">
        <v>42924</v>
      </c>
      <c r="F7064" s="2">
        <v>42928</v>
      </c>
      <c r="G7064" s="2">
        <v>42934</v>
      </c>
      <c r="H7064">
        <v>10</v>
      </c>
      <c r="I7064" s="2">
        <v>42944</v>
      </c>
      <c r="J7064">
        <v>2017</v>
      </c>
      <c r="K7064" t="s">
        <v>29432</v>
      </c>
      <c r="L7064">
        <v>7</v>
      </c>
      <c r="M7064" t="s">
        <v>30932</v>
      </c>
      <c r="N7064">
        <v>10</v>
      </c>
      <c r="O7064">
        <v>2017</v>
      </c>
      <c r="P7064" t="s">
        <v>29432</v>
      </c>
      <c r="Q7064">
        <v>7</v>
      </c>
      <c r="R7064" t="s">
        <v>30932</v>
      </c>
      <c r="S7064">
        <v>6</v>
      </c>
      <c r="T7064" t="s">
        <v>52727</v>
      </c>
      <c r="U7064" t="s">
        <v>53149</v>
      </c>
      <c r="V7064" t="s">
        <v>29432</v>
      </c>
      <c r="W7064">
        <v>7</v>
      </c>
      <c r="X7064" t="s">
        <v>30932</v>
      </c>
      <c r="Y7064" t="s">
        <v>53149</v>
      </c>
      <c r="Z7064" t="s">
        <v>29432</v>
      </c>
      <c r="AA7064">
        <v>7</v>
      </c>
      <c r="AB7064" t="s">
        <v>30932</v>
      </c>
    </row>
    <row r="7065" spans="1:28" x14ac:dyDescent="0.3">
      <c r="A7065" t="s">
        <v>39302</v>
      </c>
      <c r="B7065" t="s">
        <v>15494</v>
      </c>
      <c r="C7065" t="s">
        <v>52726</v>
      </c>
      <c r="D7065" s="2">
        <v>42922</v>
      </c>
      <c r="E7065" s="2">
        <v>42923</v>
      </c>
      <c r="F7065" s="2">
        <v>42926</v>
      </c>
      <c r="G7065" s="2">
        <v>42937</v>
      </c>
      <c r="H7065">
        <v>15</v>
      </c>
      <c r="I7065" s="2">
        <v>42944</v>
      </c>
      <c r="J7065">
        <v>2017</v>
      </c>
      <c r="K7065" t="s">
        <v>29432</v>
      </c>
      <c r="L7065">
        <v>7</v>
      </c>
      <c r="M7065" t="s">
        <v>30932</v>
      </c>
      <c r="N7065">
        <v>15</v>
      </c>
      <c r="O7065">
        <v>2017</v>
      </c>
      <c r="P7065" t="s">
        <v>29432</v>
      </c>
      <c r="Q7065">
        <v>7</v>
      </c>
      <c r="R7065" t="s">
        <v>30932</v>
      </c>
      <c r="S7065">
        <v>4</v>
      </c>
      <c r="T7065" t="s">
        <v>52727</v>
      </c>
      <c r="U7065" t="s">
        <v>53149</v>
      </c>
      <c r="V7065" t="s">
        <v>29432</v>
      </c>
      <c r="W7065">
        <v>7</v>
      </c>
      <c r="X7065" t="s">
        <v>30932</v>
      </c>
      <c r="Y7065" t="s">
        <v>53149</v>
      </c>
      <c r="Z7065" t="s">
        <v>29432</v>
      </c>
      <c r="AA7065">
        <v>7</v>
      </c>
      <c r="AB7065" t="s">
        <v>30932</v>
      </c>
    </row>
    <row r="7066" spans="1:28" x14ac:dyDescent="0.3">
      <c r="A7066" t="s">
        <v>35335</v>
      </c>
      <c r="B7066" t="s">
        <v>11681</v>
      </c>
      <c r="C7066" t="s">
        <v>52726</v>
      </c>
      <c r="D7066" s="2">
        <v>42920</v>
      </c>
      <c r="E7066" s="2">
        <v>42921</v>
      </c>
      <c r="F7066" s="2">
        <v>42922</v>
      </c>
      <c r="G7066" s="2">
        <v>42926</v>
      </c>
      <c r="H7066">
        <v>6</v>
      </c>
      <c r="I7066" s="2">
        <v>42933</v>
      </c>
      <c r="J7066">
        <v>2017</v>
      </c>
      <c r="K7066" t="s">
        <v>29432</v>
      </c>
      <c r="L7066">
        <v>7</v>
      </c>
      <c r="M7066" t="s">
        <v>30932</v>
      </c>
      <c r="N7066">
        <v>6</v>
      </c>
      <c r="O7066">
        <v>2017</v>
      </c>
      <c r="P7066" t="s">
        <v>29432</v>
      </c>
      <c r="Q7066">
        <v>7</v>
      </c>
      <c r="R7066" t="s">
        <v>30932</v>
      </c>
      <c r="S7066">
        <v>2</v>
      </c>
      <c r="T7066" t="s">
        <v>52727</v>
      </c>
      <c r="U7066" t="s">
        <v>53149</v>
      </c>
      <c r="V7066" t="s">
        <v>29432</v>
      </c>
      <c r="W7066">
        <v>7</v>
      </c>
      <c r="X7066" t="s">
        <v>30932</v>
      </c>
      <c r="Y7066" t="s">
        <v>53149</v>
      </c>
      <c r="Z7066" t="s">
        <v>29432</v>
      </c>
      <c r="AA7066">
        <v>7</v>
      </c>
      <c r="AB7066" t="s">
        <v>30932</v>
      </c>
    </row>
    <row r="7067" spans="1:28" x14ac:dyDescent="0.3">
      <c r="A7067" t="s">
        <v>35208</v>
      </c>
      <c r="B7067" t="s">
        <v>11346</v>
      </c>
      <c r="C7067" t="s">
        <v>52726</v>
      </c>
      <c r="D7067" s="2">
        <v>42935</v>
      </c>
      <c r="E7067" s="2">
        <v>42935</v>
      </c>
      <c r="F7067" s="2">
        <v>42936</v>
      </c>
      <c r="G7067" s="2">
        <v>42943</v>
      </c>
      <c r="H7067">
        <v>8</v>
      </c>
      <c r="I7067" s="2">
        <v>42964</v>
      </c>
      <c r="J7067">
        <v>2017</v>
      </c>
      <c r="K7067" t="s">
        <v>29432</v>
      </c>
      <c r="L7067">
        <v>7</v>
      </c>
      <c r="M7067" t="s">
        <v>30932</v>
      </c>
      <c r="N7067">
        <v>8</v>
      </c>
      <c r="O7067">
        <v>2017</v>
      </c>
      <c r="P7067" t="s">
        <v>29432</v>
      </c>
      <c r="Q7067">
        <v>7</v>
      </c>
      <c r="R7067" t="s">
        <v>30932</v>
      </c>
      <c r="S7067">
        <v>3</v>
      </c>
      <c r="T7067" t="s">
        <v>52727</v>
      </c>
      <c r="U7067" t="s">
        <v>53149</v>
      </c>
      <c r="V7067" t="s">
        <v>29432</v>
      </c>
      <c r="W7067">
        <v>7</v>
      </c>
      <c r="X7067" t="s">
        <v>30932</v>
      </c>
      <c r="Y7067" t="s">
        <v>53149</v>
      </c>
      <c r="Z7067" t="s">
        <v>29432</v>
      </c>
      <c r="AA7067">
        <v>7</v>
      </c>
      <c r="AB7067" t="s">
        <v>30932</v>
      </c>
    </row>
    <row r="7068" spans="1:28" x14ac:dyDescent="0.3">
      <c r="A7068" t="s">
        <v>35468</v>
      </c>
      <c r="B7068" t="s">
        <v>8720</v>
      </c>
      <c r="C7068" t="s">
        <v>52726</v>
      </c>
      <c r="D7068" s="2">
        <v>42927</v>
      </c>
      <c r="E7068" s="2">
        <v>42928</v>
      </c>
      <c r="F7068" s="2">
        <v>42930</v>
      </c>
      <c r="G7068" s="2">
        <v>42944</v>
      </c>
      <c r="H7068">
        <v>17</v>
      </c>
      <c r="I7068" s="2">
        <v>42955</v>
      </c>
      <c r="J7068">
        <v>2017</v>
      </c>
      <c r="K7068" t="s">
        <v>29432</v>
      </c>
      <c r="L7068">
        <v>7</v>
      </c>
      <c r="M7068" t="s">
        <v>30932</v>
      </c>
      <c r="N7068">
        <v>17</v>
      </c>
      <c r="O7068">
        <v>2017</v>
      </c>
      <c r="P7068" t="s">
        <v>29432</v>
      </c>
      <c r="Q7068">
        <v>7</v>
      </c>
      <c r="R7068" t="s">
        <v>30932</v>
      </c>
      <c r="S7068">
        <v>2</v>
      </c>
      <c r="T7068" t="s">
        <v>52727</v>
      </c>
      <c r="U7068" t="s">
        <v>53149</v>
      </c>
      <c r="V7068" t="s">
        <v>29432</v>
      </c>
      <c r="W7068">
        <v>7</v>
      </c>
      <c r="X7068" t="s">
        <v>30932</v>
      </c>
      <c r="Y7068" t="s">
        <v>53149</v>
      </c>
      <c r="Z7068" t="s">
        <v>29432</v>
      </c>
      <c r="AA7068">
        <v>7</v>
      </c>
      <c r="AB7068" t="s">
        <v>30932</v>
      </c>
    </row>
    <row r="7069" spans="1:28" x14ac:dyDescent="0.3">
      <c r="A7069" t="s">
        <v>35717</v>
      </c>
      <c r="B7069" t="s">
        <v>12436</v>
      </c>
      <c r="C7069" t="s">
        <v>52726</v>
      </c>
      <c r="D7069" s="2">
        <v>42928</v>
      </c>
      <c r="E7069" s="2">
        <v>42928</v>
      </c>
      <c r="F7069" s="2">
        <v>42930</v>
      </c>
      <c r="G7069" s="2">
        <v>42937</v>
      </c>
      <c r="H7069">
        <v>9</v>
      </c>
      <c r="I7069" s="2">
        <v>42956</v>
      </c>
      <c r="J7069">
        <v>2017</v>
      </c>
      <c r="K7069" t="s">
        <v>29432</v>
      </c>
      <c r="L7069">
        <v>7</v>
      </c>
      <c r="M7069" t="s">
        <v>30932</v>
      </c>
      <c r="N7069">
        <v>9</v>
      </c>
      <c r="O7069">
        <v>2017</v>
      </c>
      <c r="P7069" t="s">
        <v>29432</v>
      </c>
      <c r="Q7069">
        <v>7</v>
      </c>
      <c r="R7069" t="s">
        <v>30932</v>
      </c>
      <c r="S7069">
        <v>3</v>
      </c>
      <c r="T7069" t="s">
        <v>52727</v>
      </c>
      <c r="U7069" t="s">
        <v>53149</v>
      </c>
      <c r="V7069" t="s">
        <v>29432</v>
      </c>
      <c r="W7069">
        <v>7</v>
      </c>
      <c r="X7069" t="s">
        <v>30932</v>
      </c>
      <c r="Y7069" t="s">
        <v>53149</v>
      </c>
      <c r="Z7069" t="s">
        <v>29432</v>
      </c>
      <c r="AA7069">
        <v>7</v>
      </c>
      <c r="AB7069" t="s">
        <v>30932</v>
      </c>
    </row>
    <row r="7070" spans="1:28" x14ac:dyDescent="0.3">
      <c r="A7070" t="s">
        <v>35769</v>
      </c>
      <c r="B7070" t="s">
        <v>2472</v>
      </c>
      <c r="C7070" t="s">
        <v>52726</v>
      </c>
      <c r="D7070" s="2">
        <v>42936</v>
      </c>
      <c r="E7070" s="2">
        <v>42936</v>
      </c>
      <c r="F7070" s="2">
        <v>42940</v>
      </c>
      <c r="G7070" s="2">
        <v>42946</v>
      </c>
      <c r="H7070">
        <v>10</v>
      </c>
      <c r="I7070" s="2">
        <v>42958</v>
      </c>
      <c r="J7070">
        <v>2017</v>
      </c>
      <c r="K7070" t="s">
        <v>29432</v>
      </c>
      <c r="L7070">
        <v>7</v>
      </c>
      <c r="M7070" t="s">
        <v>30932</v>
      </c>
      <c r="N7070">
        <v>10</v>
      </c>
      <c r="O7070">
        <v>2017</v>
      </c>
      <c r="P7070" t="s">
        <v>29432</v>
      </c>
      <c r="Q7070">
        <v>7</v>
      </c>
      <c r="R7070" t="s">
        <v>30932</v>
      </c>
      <c r="S7070">
        <v>4</v>
      </c>
      <c r="T7070" t="s">
        <v>52727</v>
      </c>
      <c r="U7070" t="s">
        <v>53149</v>
      </c>
      <c r="V7070" t="s">
        <v>29432</v>
      </c>
      <c r="W7070">
        <v>7</v>
      </c>
      <c r="X7070" t="s">
        <v>30932</v>
      </c>
      <c r="Y7070" t="s">
        <v>53149</v>
      </c>
      <c r="Z7070" t="s">
        <v>29432</v>
      </c>
      <c r="AA7070">
        <v>7</v>
      </c>
      <c r="AB7070" t="s">
        <v>30932</v>
      </c>
    </row>
    <row r="7071" spans="1:28" x14ac:dyDescent="0.3">
      <c r="A7071" t="s">
        <v>35275</v>
      </c>
      <c r="B7071" t="s">
        <v>19312</v>
      </c>
      <c r="C7071" t="s">
        <v>52726</v>
      </c>
      <c r="D7071" s="2">
        <v>42934</v>
      </c>
      <c r="E7071" s="2">
        <v>42934</v>
      </c>
      <c r="F7071" s="2">
        <v>42942</v>
      </c>
      <c r="G7071" s="2">
        <v>42944</v>
      </c>
      <c r="H7071">
        <v>10</v>
      </c>
      <c r="I7071" s="2">
        <v>42964</v>
      </c>
      <c r="J7071">
        <v>2017</v>
      </c>
      <c r="K7071" t="s">
        <v>29432</v>
      </c>
      <c r="L7071">
        <v>7</v>
      </c>
      <c r="M7071" t="s">
        <v>30932</v>
      </c>
      <c r="N7071">
        <v>10</v>
      </c>
      <c r="O7071">
        <v>2017</v>
      </c>
      <c r="P7071" t="s">
        <v>29432</v>
      </c>
      <c r="Q7071">
        <v>7</v>
      </c>
      <c r="R7071" t="s">
        <v>30932</v>
      </c>
      <c r="S7071">
        <v>2</v>
      </c>
      <c r="T7071" t="s">
        <v>52727</v>
      </c>
      <c r="U7071" t="s">
        <v>53149</v>
      </c>
      <c r="V7071" t="s">
        <v>29432</v>
      </c>
      <c r="W7071">
        <v>7</v>
      </c>
      <c r="X7071" t="s">
        <v>30932</v>
      </c>
      <c r="Y7071" t="s">
        <v>53149</v>
      </c>
      <c r="Z7071" t="s">
        <v>29432</v>
      </c>
      <c r="AA7071">
        <v>7</v>
      </c>
      <c r="AB7071" t="s">
        <v>30932</v>
      </c>
    </row>
    <row r="7072" spans="1:28" x14ac:dyDescent="0.3">
      <c r="A7072" t="s">
        <v>35710</v>
      </c>
      <c r="B7072" t="s">
        <v>3691</v>
      </c>
      <c r="C7072" t="s">
        <v>52726</v>
      </c>
      <c r="D7072" s="2">
        <v>42927</v>
      </c>
      <c r="E7072" s="2">
        <v>42929</v>
      </c>
      <c r="F7072" s="2">
        <v>42930</v>
      </c>
      <c r="G7072" s="2">
        <v>42933</v>
      </c>
      <c r="H7072">
        <v>6</v>
      </c>
      <c r="I7072" s="2">
        <v>42941</v>
      </c>
      <c r="J7072">
        <v>2017</v>
      </c>
      <c r="K7072" t="s">
        <v>29432</v>
      </c>
      <c r="L7072">
        <v>7</v>
      </c>
      <c r="M7072" t="s">
        <v>30932</v>
      </c>
      <c r="N7072">
        <v>6</v>
      </c>
      <c r="O7072">
        <v>2017</v>
      </c>
      <c r="P7072" t="s">
        <v>29432</v>
      </c>
      <c r="Q7072">
        <v>7</v>
      </c>
      <c r="R7072" t="s">
        <v>30932</v>
      </c>
      <c r="S7072">
        <v>2</v>
      </c>
      <c r="T7072" t="s">
        <v>52727</v>
      </c>
      <c r="U7072" t="s">
        <v>53149</v>
      </c>
      <c r="V7072" t="s">
        <v>29432</v>
      </c>
      <c r="W7072">
        <v>7</v>
      </c>
      <c r="X7072" t="s">
        <v>30932</v>
      </c>
      <c r="Y7072" t="s">
        <v>53149</v>
      </c>
      <c r="Z7072" t="s">
        <v>29432</v>
      </c>
      <c r="AA7072">
        <v>7</v>
      </c>
      <c r="AB7072" t="s">
        <v>30932</v>
      </c>
    </row>
    <row r="7073" spans="1:28" x14ac:dyDescent="0.3">
      <c r="A7073" t="s">
        <v>35741</v>
      </c>
      <c r="B7073" t="s">
        <v>19801</v>
      </c>
      <c r="C7073" t="s">
        <v>52726</v>
      </c>
      <c r="D7073" s="2">
        <v>42924</v>
      </c>
      <c r="E7073" s="2">
        <v>42924</v>
      </c>
      <c r="F7073" s="2">
        <v>42934</v>
      </c>
      <c r="G7073" s="2">
        <v>42943</v>
      </c>
      <c r="H7073">
        <v>19</v>
      </c>
      <c r="I7073" s="2">
        <v>42950</v>
      </c>
      <c r="J7073">
        <v>2017</v>
      </c>
      <c r="K7073" t="s">
        <v>29432</v>
      </c>
      <c r="L7073">
        <v>7</v>
      </c>
      <c r="M7073" t="s">
        <v>30932</v>
      </c>
      <c r="N7073">
        <v>19</v>
      </c>
      <c r="O7073">
        <v>2017</v>
      </c>
      <c r="P7073" t="s">
        <v>29432</v>
      </c>
      <c r="Q7073">
        <v>7</v>
      </c>
      <c r="R7073" t="s">
        <v>30932</v>
      </c>
      <c r="S7073">
        <v>6</v>
      </c>
      <c r="T7073" t="s">
        <v>52727</v>
      </c>
      <c r="U7073" t="s">
        <v>53149</v>
      </c>
      <c r="V7073" t="s">
        <v>29432</v>
      </c>
      <c r="W7073">
        <v>7</v>
      </c>
      <c r="X7073" t="s">
        <v>30932</v>
      </c>
      <c r="Y7073" t="s">
        <v>53149</v>
      </c>
      <c r="Z7073" t="s">
        <v>29432</v>
      </c>
      <c r="AA7073">
        <v>7</v>
      </c>
      <c r="AB7073" t="s">
        <v>30932</v>
      </c>
    </row>
    <row r="7074" spans="1:28" x14ac:dyDescent="0.3">
      <c r="A7074" t="s">
        <v>35634</v>
      </c>
      <c r="B7074" t="s">
        <v>19524</v>
      </c>
      <c r="C7074" t="s">
        <v>52726</v>
      </c>
      <c r="D7074" s="2">
        <v>42927</v>
      </c>
      <c r="E7074" s="2">
        <v>42928</v>
      </c>
      <c r="F7074" s="2">
        <v>42929</v>
      </c>
      <c r="G7074" s="2">
        <v>42942</v>
      </c>
      <c r="H7074">
        <v>15</v>
      </c>
      <c r="I7074" s="2">
        <v>42957</v>
      </c>
      <c r="J7074">
        <v>2017</v>
      </c>
      <c r="K7074" t="s">
        <v>29432</v>
      </c>
      <c r="L7074">
        <v>7</v>
      </c>
      <c r="M7074" t="s">
        <v>30932</v>
      </c>
      <c r="N7074">
        <v>15</v>
      </c>
      <c r="O7074">
        <v>2017</v>
      </c>
      <c r="P7074" t="s">
        <v>29432</v>
      </c>
      <c r="Q7074">
        <v>7</v>
      </c>
      <c r="R7074" t="s">
        <v>30932</v>
      </c>
      <c r="S7074">
        <v>2</v>
      </c>
      <c r="T7074" t="s">
        <v>52727</v>
      </c>
      <c r="U7074" t="s">
        <v>53149</v>
      </c>
      <c r="V7074" t="s">
        <v>29432</v>
      </c>
      <c r="W7074">
        <v>7</v>
      </c>
      <c r="X7074" t="s">
        <v>30932</v>
      </c>
      <c r="Y7074" t="s">
        <v>53149</v>
      </c>
      <c r="Z7074" t="s">
        <v>29432</v>
      </c>
      <c r="AA7074">
        <v>7</v>
      </c>
      <c r="AB7074" t="s">
        <v>30932</v>
      </c>
    </row>
    <row r="7075" spans="1:28" x14ac:dyDescent="0.3">
      <c r="A7075" t="s">
        <v>35578</v>
      </c>
      <c r="B7075" t="s">
        <v>14451</v>
      </c>
      <c r="C7075" t="s">
        <v>52726</v>
      </c>
      <c r="D7075" s="2">
        <v>42921</v>
      </c>
      <c r="E7075" s="2">
        <v>42921</v>
      </c>
      <c r="F7075" s="2">
        <v>42923</v>
      </c>
      <c r="G7075" s="2">
        <v>42935</v>
      </c>
      <c r="H7075">
        <v>14</v>
      </c>
      <c r="I7075" s="2">
        <v>42943</v>
      </c>
      <c r="J7075">
        <v>2017</v>
      </c>
      <c r="K7075" t="s">
        <v>29432</v>
      </c>
      <c r="L7075">
        <v>7</v>
      </c>
      <c r="M7075" t="s">
        <v>30932</v>
      </c>
      <c r="N7075">
        <v>14</v>
      </c>
      <c r="O7075">
        <v>2017</v>
      </c>
      <c r="P7075" t="s">
        <v>29432</v>
      </c>
      <c r="Q7075">
        <v>7</v>
      </c>
      <c r="R7075" t="s">
        <v>30932</v>
      </c>
      <c r="S7075">
        <v>3</v>
      </c>
      <c r="T7075" t="s">
        <v>52727</v>
      </c>
      <c r="U7075" t="s">
        <v>53149</v>
      </c>
      <c r="V7075" t="s">
        <v>29432</v>
      </c>
      <c r="W7075">
        <v>7</v>
      </c>
      <c r="X7075" t="s">
        <v>30932</v>
      </c>
      <c r="Y7075" t="s">
        <v>53149</v>
      </c>
      <c r="Z7075" t="s">
        <v>29432</v>
      </c>
      <c r="AA7075">
        <v>7</v>
      </c>
      <c r="AB7075" t="s">
        <v>30932</v>
      </c>
    </row>
    <row r="7076" spans="1:28" x14ac:dyDescent="0.3">
      <c r="A7076" t="s">
        <v>35614</v>
      </c>
      <c r="B7076" t="s">
        <v>15904</v>
      </c>
      <c r="C7076" t="s">
        <v>52726</v>
      </c>
      <c r="D7076" s="2">
        <v>42923</v>
      </c>
      <c r="E7076" s="2">
        <v>42923</v>
      </c>
      <c r="F7076" s="2">
        <v>42926</v>
      </c>
      <c r="G7076" s="2">
        <v>42935</v>
      </c>
      <c r="H7076">
        <v>12</v>
      </c>
      <c r="I7076" s="2">
        <v>42954</v>
      </c>
      <c r="J7076">
        <v>2017</v>
      </c>
      <c r="K7076" t="s">
        <v>29432</v>
      </c>
      <c r="L7076">
        <v>7</v>
      </c>
      <c r="M7076" t="s">
        <v>30932</v>
      </c>
      <c r="N7076">
        <v>12</v>
      </c>
      <c r="O7076">
        <v>2017</v>
      </c>
      <c r="P7076" t="s">
        <v>29432</v>
      </c>
      <c r="Q7076">
        <v>7</v>
      </c>
      <c r="R7076" t="s">
        <v>30932</v>
      </c>
      <c r="S7076">
        <v>5</v>
      </c>
      <c r="T7076" t="s">
        <v>52727</v>
      </c>
      <c r="U7076" t="s">
        <v>53149</v>
      </c>
      <c r="V7076" t="s">
        <v>29432</v>
      </c>
      <c r="W7076">
        <v>7</v>
      </c>
      <c r="X7076" t="s">
        <v>30932</v>
      </c>
      <c r="Y7076" t="s">
        <v>53149</v>
      </c>
      <c r="Z7076" t="s">
        <v>29432</v>
      </c>
      <c r="AA7076">
        <v>7</v>
      </c>
      <c r="AB7076" t="s">
        <v>30932</v>
      </c>
    </row>
    <row r="7077" spans="1:28" x14ac:dyDescent="0.3">
      <c r="A7077" t="s">
        <v>35590</v>
      </c>
      <c r="B7077" t="s">
        <v>7332</v>
      </c>
      <c r="C7077" t="s">
        <v>52726</v>
      </c>
      <c r="D7077" s="2">
        <v>42921</v>
      </c>
      <c r="E7077" s="2">
        <v>42921</v>
      </c>
      <c r="F7077" s="2">
        <v>42933</v>
      </c>
      <c r="G7077" s="2">
        <v>42941</v>
      </c>
      <c r="H7077">
        <v>20</v>
      </c>
      <c r="I7077" s="2">
        <v>42955</v>
      </c>
      <c r="J7077">
        <v>2017</v>
      </c>
      <c r="K7077" t="s">
        <v>29432</v>
      </c>
      <c r="L7077">
        <v>7</v>
      </c>
      <c r="M7077" t="s">
        <v>30932</v>
      </c>
      <c r="N7077">
        <v>20</v>
      </c>
      <c r="O7077">
        <v>2017</v>
      </c>
      <c r="P7077" t="s">
        <v>29432</v>
      </c>
      <c r="Q7077">
        <v>7</v>
      </c>
      <c r="R7077" t="s">
        <v>30932</v>
      </c>
      <c r="S7077">
        <v>3</v>
      </c>
      <c r="T7077" t="s">
        <v>52727</v>
      </c>
      <c r="U7077" t="s">
        <v>53149</v>
      </c>
      <c r="V7077" t="s">
        <v>29432</v>
      </c>
      <c r="W7077">
        <v>7</v>
      </c>
      <c r="X7077" t="s">
        <v>30932</v>
      </c>
      <c r="Y7077" t="s">
        <v>53149</v>
      </c>
      <c r="Z7077" t="s">
        <v>29432</v>
      </c>
      <c r="AA7077">
        <v>7</v>
      </c>
      <c r="AB7077" t="s">
        <v>30932</v>
      </c>
    </row>
    <row r="7078" spans="1:28" x14ac:dyDescent="0.3">
      <c r="A7078" t="s">
        <v>35794</v>
      </c>
      <c r="B7078" t="s">
        <v>21340</v>
      </c>
      <c r="C7078" t="s">
        <v>52726</v>
      </c>
      <c r="D7078" s="2">
        <v>42924</v>
      </c>
      <c r="E7078" s="2">
        <v>42924</v>
      </c>
      <c r="F7078" s="2">
        <v>42927</v>
      </c>
      <c r="G7078" s="2">
        <v>42937</v>
      </c>
      <c r="H7078">
        <v>13</v>
      </c>
      <c r="I7078" s="2">
        <v>42954</v>
      </c>
      <c r="J7078">
        <v>2017</v>
      </c>
      <c r="K7078" t="s">
        <v>29432</v>
      </c>
      <c r="L7078">
        <v>7</v>
      </c>
      <c r="M7078" t="s">
        <v>30932</v>
      </c>
      <c r="N7078">
        <v>13</v>
      </c>
      <c r="O7078">
        <v>2017</v>
      </c>
      <c r="P7078" t="s">
        <v>29432</v>
      </c>
      <c r="Q7078">
        <v>7</v>
      </c>
      <c r="R7078" t="s">
        <v>30932</v>
      </c>
      <c r="S7078">
        <v>6</v>
      </c>
      <c r="T7078" t="s">
        <v>52727</v>
      </c>
      <c r="U7078" t="s">
        <v>53149</v>
      </c>
      <c r="V7078" t="s">
        <v>29432</v>
      </c>
      <c r="W7078">
        <v>7</v>
      </c>
      <c r="X7078" t="s">
        <v>30932</v>
      </c>
      <c r="Y7078" t="s">
        <v>53149</v>
      </c>
      <c r="Z7078" t="s">
        <v>29432</v>
      </c>
      <c r="AA7078">
        <v>7</v>
      </c>
      <c r="AB7078" t="s">
        <v>30932</v>
      </c>
    </row>
    <row r="7079" spans="1:28" x14ac:dyDescent="0.3">
      <c r="A7079" t="s">
        <v>35700</v>
      </c>
      <c r="B7079" t="s">
        <v>3380</v>
      </c>
      <c r="C7079" t="s">
        <v>52726</v>
      </c>
      <c r="D7079" s="2">
        <v>42934</v>
      </c>
      <c r="E7079" s="2">
        <v>42934</v>
      </c>
      <c r="F7079" s="2">
        <v>42935</v>
      </c>
      <c r="G7079" s="2">
        <v>42942</v>
      </c>
      <c r="H7079">
        <v>8</v>
      </c>
      <c r="I7079" s="2">
        <v>42956</v>
      </c>
      <c r="J7079">
        <v>2017</v>
      </c>
      <c r="K7079" t="s">
        <v>29432</v>
      </c>
      <c r="L7079">
        <v>7</v>
      </c>
      <c r="M7079" t="s">
        <v>30932</v>
      </c>
      <c r="N7079">
        <v>8</v>
      </c>
      <c r="O7079">
        <v>2017</v>
      </c>
      <c r="P7079" t="s">
        <v>29432</v>
      </c>
      <c r="Q7079">
        <v>7</v>
      </c>
      <c r="R7079" t="s">
        <v>30932</v>
      </c>
      <c r="S7079">
        <v>2</v>
      </c>
      <c r="T7079" t="s">
        <v>52727</v>
      </c>
      <c r="U7079" t="s">
        <v>53149</v>
      </c>
      <c r="V7079" t="s">
        <v>29432</v>
      </c>
      <c r="W7079">
        <v>7</v>
      </c>
      <c r="X7079" t="s">
        <v>30932</v>
      </c>
      <c r="Y7079" t="s">
        <v>53149</v>
      </c>
      <c r="Z7079" t="s">
        <v>29432</v>
      </c>
      <c r="AA7079">
        <v>7</v>
      </c>
      <c r="AB7079" t="s">
        <v>30932</v>
      </c>
    </row>
    <row r="7080" spans="1:28" x14ac:dyDescent="0.3">
      <c r="A7080" t="s">
        <v>35385</v>
      </c>
      <c r="B7080" t="s">
        <v>9689</v>
      </c>
      <c r="C7080" t="s">
        <v>52726</v>
      </c>
      <c r="D7080" s="2">
        <v>42922</v>
      </c>
      <c r="E7080" s="2">
        <v>42922</v>
      </c>
      <c r="F7080" s="2">
        <v>42923</v>
      </c>
      <c r="G7080" s="2">
        <v>42930</v>
      </c>
      <c r="H7080">
        <v>8</v>
      </c>
      <c r="I7080" s="2">
        <v>42944</v>
      </c>
      <c r="J7080">
        <v>2017</v>
      </c>
      <c r="K7080" t="s">
        <v>29432</v>
      </c>
      <c r="L7080">
        <v>7</v>
      </c>
      <c r="M7080" t="s">
        <v>30932</v>
      </c>
      <c r="N7080">
        <v>8</v>
      </c>
      <c r="O7080">
        <v>2017</v>
      </c>
      <c r="P7080" t="s">
        <v>29432</v>
      </c>
      <c r="Q7080">
        <v>7</v>
      </c>
      <c r="R7080" t="s">
        <v>30932</v>
      </c>
      <c r="S7080">
        <v>4</v>
      </c>
      <c r="T7080" t="s">
        <v>52727</v>
      </c>
      <c r="U7080" t="s">
        <v>53149</v>
      </c>
      <c r="V7080" t="s">
        <v>29432</v>
      </c>
      <c r="W7080">
        <v>7</v>
      </c>
      <c r="X7080" t="s">
        <v>30932</v>
      </c>
      <c r="Y7080" t="s">
        <v>53149</v>
      </c>
      <c r="Z7080" t="s">
        <v>29432</v>
      </c>
      <c r="AA7080">
        <v>7</v>
      </c>
      <c r="AB7080" t="s">
        <v>30932</v>
      </c>
    </row>
    <row r="7081" spans="1:28" x14ac:dyDescent="0.3">
      <c r="A7081" t="s">
        <v>35329</v>
      </c>
      <c r="B7081" t="s">
        <v>6304</v>
      </c>
      <c r="C7081" t="s">
        <v>52726</v>
      </c>
      <c r="D7081" s="2">
        <v>42928</v>
      </c>
      <c r="E7081" s="2">
        <v>42928</v>
      </c>
      <c r="F7081" s="2">
        <v>42930</v>
      </c>
      <c r="G7081" s="2">
        <v>42940</v>
      </c>
      <c r="H7081">
        <v>12</v>
      </c>
      <c r="I7081" s="2">
        <v>42950</v>
      </c>
      <c r="J7081">
        <v>2017</v>
      </c>
      <c r="K7081" t="s">
        <v>29432</v>
      </c>
      <c r="L7081">
        <v>7</v>
      </c>
      <c r="M7081" t="s">
        <v>30932</v>
      </c>
      <c r="N7081">
        <v>12</v>
      </c>
      <c r="O7081">
        <v>2017</v>
      </c>
      <c r="P7081" t="s">
        <v>29432</v>
      </c>
      <c r="Q7081">
        <v>7</v>
      </c>
      <c r="R7081" t="s">
        <v>30932</v>
      </c>
      <c r="S7081">
        <v>3</v>
      </c>
      <c r="T7081" t="s">
        <v>52727</v>
      </c>
      <c r="U7081" t="s">
        <v>53149</v>
      </c>
      <c r="V7081" t="s">
        <v>29432</v>
      </c>
      <c r="W7081">
        <v>7</v>
      </c>
      <c r="X7081" t="s">
        <v>30932</v>
      </c>
      <c r="Y7081" t="s">
        <v>53149</v>
      </c>
      <c r="Z7081" t="s">
        <v>29432</v>
      </c>
      <c r="AA7081">
        <v>7</v>
      </c>
      <c r="AB7081" t="s">
        <v>30932</v>
      </c>
    </row>
    <row r="7082" spans="1:28" x14ac:dyDescent="0.3">
      <c r="A7082" t="s">
        <v>35646</v>
      </c>
      <c r="B7082" t="s">
        <v>19168</v>
      </c>
      <c r="C7082" t="s">
        <v>52726</v>
      </c>
      <c r="D7082" s="2">
        <v>42923</v>
      </c>
      <c r="E7082" s="2">
        <v>42923</v>
      </c>
      <c r="F7082" s="2">
        <v>42927</v>
      </c>
      <c r="G7082" s="2">
        <v>42940</v>
      </c>
      <c r="H7082">
        <v>17</v>
      </c>
      <c r="I7082" s="2">
        <v>42951</v>
      </c>
      <c r="J7082">
        <v>2017</v>
      </c>
      <c r="K7082" t="s">
        <v>29432</v>
      </c>
      <c r="L7082">
        <v>7</v>
      </c>
      <c r="M7082" t="s">
        <v>30932</v>
      </c>
      <c r="N7082">
        <v>17</v>
      </c>
      <c r="O7082">
        <v>2017</v>
      </c>
      <c r="P7082" t="s">
        <v>29432</v>
      </c>
      <c r="Q7082">
        <v>7</v>
      </c>
      <c r="R7082" t="s">
        <v>30932</v>
      </c>
      <c r="S7082">
        <v>5</v>
      </c>
      <c r="T7082" t="s">
        <v>52727</v>
      </c>
      <c r="U7082" t="s">
        <v>53149</v>
      </c>
      <c r="V7082" t="s">
        <v>29432</v>
      </c>
      <c r="W7082">
        <v>7</v>
      </c>
      <c r="X7082" t="s">
        <v>30932</v>
      </c>
      <c r="Y7082" t="s">
        <v>53149</v>
      </c>
      <c r="Z7082" t="s">
        <v>29432</v>
      </c>
      <c r="AA7082">
        <v>7</v>
      </c>
      <c r="AB7082" t="s">
        <v>30932</v>
      </c>
    </row>
    <row r="7083" spans="1:28" x14ac:dyDescent="0.3">
      <c r="A7083" t="s">
        <v>35665</v>
      </c>
      <c r="B7083" t="s">
        <v>4634</v>
      </c>
      <c r="C7083" t="s">
        <v>52726</v>
      </c>
      <c r="D7083" s="2">
        <v>42924</v>
      </c>
      <c r="E7083" s="2">
        <v>42924</v>
      </c>
      <c r="F7083" s="2">
        <v>42928</v>
      </c>
      <c r="G7083" s="2">
        <v>42930</v>
      </c>
      <c r="H7083">
        <v>6</v>
      </c>
      <c r="I7083" s="2">
        <v>42937</v>
      </c>
      <c r="J7083">
        <v>2017</v>
      </c>
      <c r="K7083" t="s">
        <v>29432</v>
      </c>
      <c r="L7083">
        <v>7</v>
      </c>
      <c r="M7083" t="s">
        <v>30932</v>
      </c>
      <c r="N7083">
        <v>6</v>
      </c>
      <c r="O7083">
        <v>2017</v>
      </c>
      <c r="P7083" t="s">
        <v>29432</v>
      </c>
      <c r="Q7083">
        <v>7</v>
      </c>
      <c r="R7083" t="s">
        <v>30932</v>
      </c>
      <c r="S7083">
        <v>6</v>
      </c>
      <c r="T7083" t="s">
        <v>52727</v>
      </c>
      <c r="U7083" t="s">
        <v>53149</v>
      </c>
      <c r="V7083" t="s">
        <v>29432</v>
      </c>
      <c r="W7083">
        <v>7</v>
      </c>
      <c r="X7083" t="s">
        <v>30932</v>
      </c>
      <c r="Y7083" t="s">
        <v>53149</v>
      </c>
      <c r="Z7083" t="s">
        <v>29432</v>
      </c>
      <c r="AA7083">
        <v>7</v>
      </c>
      <c r="AB7083" t="s">
        <v>30932</v>
      </c>
    </row>
    <row r="7084" spans="1:28" x14ac:dyDescent="0.3">
      <c r="A7084" t="s">
        <v>35689</v>
      </c>
      <c r="B7084" t="s">
        <v>12204</v>
      </c>
      <c r="C7084" t="s">
        <v>52726</v>
      </c>
      <c r="D7084" s="2">
        <v>42921</v>
      </c>
      <c r="E7084" s="2">
        <v>42922</v>
      </c>
      <c r="F7084" s="2">
        <v>42922</v>
      </c>
      <c r="G7084" s="2">
        <v>42931</v>
      </c>
      <c r="H7084">
        <v>10</v>
      </c>
      <c r="I7084" s="2">
        <v>42950</v>
      </c>
      <c r="J7084">
        <v>2017</v>
      </c>
      <c r="K7084" t="s">
        <v>29432</v>
      </c>
      <c r="L7084">
        <v>7</v>
      </c>
      <c r="M7084" t="s">
        <v>30932</v>
      </c>
      <c r="N7084">
        <v>10</v>
      </c>
      <c r="O7084">
        <v>2017</v>
      </c>
      <c r="P7084" t="s">
        <v>29432</v>
      </c>
      <c r="Q7084">
        <v>7</v>
      </c>
      <c r="R7084" t="s">
        <v>30932</v>
      </c>
      <c r="S7084">
        <v>3</v>
      </c>
      <c r="T7084" t="s">
        <v>52727</v>
      </c>
      <c r="U7084" t="s">
        <v>53149</v>
      </c>
      <c r="V7084" t="s">
        <v>29432</v>
      </c>
      <c r="W7084">
        <v>7</v>
      </c>
      <c r="X7084" t="s">
        <v>30932</v>
      </c>
      <c r="Y7084" t="s">
        <v>53149</v>
      </c>
      <c r="Z7084" t="s">
        <v>29432</v>
      </c>
      <c r="AA7084">
        <v>7</v>
      </c>
      <c r="AB7084" t="s">
        <v>30932</v>
      </c>
    </row>
    <row r="7085" spans="1:28" x14ac:dyDescent="0.3">
      <c r="A7085" t="s">
        <v>35799</v>
      </c>
      <c r="B7085" t="s">
        <v>3559</v>
      </c>
      <c r="C7085" t="s">
        <v>52726</v>
      </c>
      <c r="D7085" s="2">
        <v>42934</v>
      </c>
      <c r="E7085" s="2">
        <v>42936</v>
      </c>
      <c r="F7085" s="2">
        <v>42937</v>
      </c>
      <c r="G7085" s="2">
        <v>42947</v>
      </c>
      <c r="H7085">
        <v>13</v>
      </c>
      <c r="I7085" s="2">
        <v>42961</v>
      </c>
      <c r="J7085">
        <v>2017</v>
      </c>
      <c r="K7085" t="s">
        <v>29432</v>
      </c>
      <c r="L7085">
        <v>7</v>
      </c>
      <c r="M7085" t="s">
        <v>30932</v>
      </c>
      <c r="N7085">
        <v>13</v>
      </c>
      <c r="O7085">
        <v>2017</v>
      </c>
      <c r="P7085" t="s">
        <v>29432</v>
      </c>
      <c r="Q7085">
        <v>7</v>
      </c>
      <c r="R7085" t="s">
        <v>30932</v>
      </c>
      <c r="S7085">
        <v>2</v>
      </c>
      <c r="T7085" t="s">
        <v>52727</v>
      </c>
      <c r="U7085" t="s">
        <v>53149</v>
      </c>
      <c r="V7085" t="s">
        <v>29432</v>
      </c>
      <c r="W7085">
        <v>7</v>
      </c>
      <c r="X7085" t="s">
        <v>30932</v>
      </c>
      <c r="Y7085" t="s">
        <v>53149</v>
      </c>
      <c r="Z7085" t="s">
        <v>29432</v>
      </c>
      <c r="AA7085">
        <v>7</v>
      </c>
      <c r="AB7085" t="s">
        <v>30932</v>
      </c>
    </row>
    <row r="7086" spans="1:28" x14ac:dyDescent="0.3">
      <c r="A7086" t="s">
        <v>35485</v>
      </c>
      <c r="B7086" t="s">
        <v>12221</v>
      </c>
      <c r="C7086" t="s">
        <v>52726</v>
      </c>
      <c r="D7086" s="2">
        <v>42922</v>
      </c>
      <c r="E7086" s="2">
        <v>42922</v>
      </c>
      <c r="F7086" s="2">
        <v>42922</v>
      </c>
      <c r="G7086" s="2">
        <v>42929</v>
      </c>
      <c r="H7086">
        <v>7</v>
      </c>
      <c r="I7086" s="2">
        <v>42944</v>
      </c>
      <c r="J7086">
        <v>2017</v>
      </c>
      <c r="K7086" t="s">
        <v>29432</v>
      </c>
      <c r="L7086">
        <v>7</v>
      </c>
      <c r="M7086" t="s">
        <v>30932</v>
      </c>
      <c r="N7086">
        <v>7</v>
      </c>
      <c r="O7086">
        <v>2017</v>
      </c>
      <c r="P7086" t="s">
        <v>29432</v>
      </c>
      <c r="Q7086">
        <v>7</v>
      </c>
      <c r="R7086" t="s">
        <v>30932</v>
      </c>
      <c r="S7086">
        <v>4</v>
      </c>
      <c r="T7086" t="s">
        <v>52727</v>
      </c>
      <c r="U7086" t="s">
        <v>53149</v>
      </c>
      <c r="V7086" t="s">
        <v>29432</v>
      </c>
      <c r="W7086">
        <v>7</v>
      </c>
      <c r="X7086" t="s">
        <v>30932</v>
      </c>
      <c r="Y7086" t="s">
        <v>53149</v>
      </c>
      <c r="Z7086" t="s">
        <v>29432</v>
      </c>
      <c r="AA7086">
        <v>7</v>
      </c>
      <c r="AB7086" t="s">
        <v>30932</v>
      </c>
    </row>
    <row r="7087" spans="1:28" x14ac:dyDescent="0.3">
      <c r="A7087" t="s">
        <v>35201</v>
      </c>
      <c r="B7087" t="s">
        <v>6857</v>
      </c>
      <c r="C7087" t="s">
        <v>52726</v>
      </c>
      <c r="D7087" s="2">
        <v>42921</v>
      </c>
      <c r="E7087" s="2">
        <v>42921</v>
      </c>
      <c r="F7087" s="2">
        <v>42922</v>
      </c>
      <c r="G7087" s="2">
        <v>42923</v>
      </c>
      <c r="H7087">
        <v>2</v>
      </c>
      <c r="I7087" s="2">
        <v>42934</v>
      </c>
      <c r="J7087">
        <v>2017</v>
      </c>
      <c r="K7087" t="s">
        <v>29432</v>
      </c>
      <c r="L7087">
        <v>7</v>
      </c>
      <c r="M7087" t="s">
        <v>30932</v>
      </c>
      <c r="N7087">
        <v>2</v>
      </c>
      <c r="O7087">
        <v>2017</v>
      </c>
      <c r="P7087" t="s">
        <v>29432</v>
      </c>
      <c r="Q7087">
        <v>7</v>
      </c>
      <c r="R7087" t="s">
        <v>30932</v>
      </c>
      <c r="S7087">
        <v>3</v>
      </c>
      <c r="T7087" t="s">
        <v>52727</v>
      </c>
      <c r="U7087" t="s">
        <v>53149</v>
      </c>
      <c r="V7087" t="s">
        <v>29432</v>
      </c>
      <c r="W7087">
        <v>7</v>
      </c>
      <c r="X7087" t="s">
        <v>30932</v>
      </c>
      <c r="Y7087" t="s">
        <v>53149</v>
      </c>
      <c r="Z7087" t="s">
        <v>29432</v>
      </c>
      <c r="AA7087">
        <v>7</v>
      </c>
      <c r="AB7087" t="s">
        <v>30932</v>
      </c>
    </row>
    <row r="7088" spans="1:28" x14ac:dyDescent="0.3">
      <c r="A7088" t="s">
        <v>35548</v>
      </c>
      <c r="B7088" t="s">
        <v>2408</v>
      </c>
      <c r="C7088" t="s">
        <v>52726</v>
      </c>
      <c r="D7088" s="2">
        <v>42935</v>
      </c>
      <c r="E7088" s="2">
        <v>42936</v>
      </c>
      <c r="F7088" s="2">
        <v>42936</v>
      </c>
      <c r="G7088" s="2">
        <v>42938</v>
      </c>
      <c r="H7088">
        <v>3</v>
      </c>
      <c r="I7088" s="2">
        <v>42948</v>
      </c>
      <c r="J7088">
        <v>2017</v>
      </c>
      <c r="K7088" t="s">
        <v>29432</v>
      </c>
      <c r="L7088">
        <v>7</v>
      </c>
      <c r="M7088" t="s">
        <v>30932</v>
      </c>
      <c r="N7088">
        <v>3</v>
      </c>
      <c r="O7088">
        <v>2017</v>
      </c>
      <c r="P7088" t="s">
        <v>29432</v>
      </c>
      <c r="Q7088">
        <v>7</v>
      </c>
      <c r="R7088" t="s">
        <v>30932</v>
      </c>
      <c r="S7088">
        <v>3</v>
      </c>
      <c r="T7088" t="s">
        <v>52727</v>
      </c>
      <c r="U7088" t="s">
        <v>53149</v>
      </c>
      <c r="V7088" t="s">
        <v>29432</v>
      </c>
      <c r="W7088">
        <v>7</v>
      </c>
      <c r="X7088" t="s">
        <v>30932</v>
      </c>
      <c r="Y7088" t="s">
        <v>53149</v>
      </c>
      <c r="Z7088" t="s">
        <v>29432</v>
      </c>
      <c r="AA7088">
        <v>7</v>
      </c>
      <c r="AB7088" t="s">
        <v>30932</v>
      </c>
    </row>
    <row r="7089" spans="1:28" x14ac:dyDescent="0.3">
      <c r="A7089" t="s">
        <v>35312</v>
      </c>
      <c r="B7089" t="s">
        <v>20456</v>
      </c>
      <c r="C7089" t="s">
        <v>52726</v>
      </c>
      <c r="D7089" s="2">
        <v>42921</v>
      </c>
      <c r="E7089" s="2">
        <v>42921</v>
      </c>
      <c r="F7089" s="2">
        <v>42923</v>
      </c>
      <c r="G7089" s="2">
        <v>42931</v>
      </c>
      <c r="H7089">
        <v>10</v>
      </c>
      <c r="I7089" s="2">
        <v>42947</v>
      </c>
      <c r="J7089">
        <v>2017</v>
      </c>
      <c r="K7089" t="s">
        <v>29432</v>
      </c>
      <c r="L7089">
        <v>7</v>
      </c>
      <c r="M7089" t="s">
        <v>30932</v>
      </c>
      <c r="N7089">
        <v>10</v>
      </c>
      <c r="O7089">
        <v>2017</v>
      </c>
      <c r="P7089" t="s">
        <v>29432</v>
      </c>
      <c r="Q7089">
        <v>7</v>
      </c>
      <c r="R7089" t="s">
        <v>30932</v>
      </c>
      <c r="S7089">
        <v>3</v>
      </c>
      <c r="T7089" t="s">
        <v>52727</v>
      </c>
      <c r="U7089" t="s">
        <v>53149</v>
      </c>
      <c r="V7089" t="s">
        <v>29432</v>
      </c>
      <c r="W7089">
        <v>7</v>
      </c>
      <c r="X7089" t="s">
        <v>30932</v>
      </c>
      <c r="Y7089" t="s">
        <v>53149</v>
      </c>
      <c r="Z7089" t="s">
        <v>29432</v>
      </c>
      <c r="AA7089">
        <v>7</v>
      </c>
      <c r="AB7089" t="s">
        <v>30932</v>
      </c>
    </row>
    <row r="7090" spans="1:28" x14ac:dyDescent="0.3">
      <c r="A7090" t="s">
        <v>39295</v>
      </c>
      <c r="B7090" t="s">
        <v>15508</v>
      </c>
      <c r="C7090" t="s">
        <v>52726</v>
      </c>
      <c r="D7090" s="2">
        <v>42973</v>
      </c>
      <c r="E7090" s="2">
        <v>42974</v>
      </c>
      <c r="F7090" s="2">
        <v>42977</v>
      </c>
      <c r="G7090" s="2">
        <v>42986</v>
      </c>
      <c r="H7090">
        <v>13</v>
      </c>
      <c r="I7090" s="2">
        <v>42999</v>
      </c>
      <c r="J7090">
        <v>2017</v>
      </c>
      <c r="K7090" t="s">
        <v>29432</v>
      </c>
      <c r="L7090">
        <v>9</v>
      </c>
      <c r="M7090" t="s">
        <v>31949</v>
      </c>
      <c r="N7090">
        <v>13</v>
      </c>
      <c r="O7090">
        <v>2017</v>
      </c>
      <c r="P7090" t="s">
        <v>29432</v>
      </c>
      <c r="Q7090">
        <v>8</v>
      </c>
      <c r="R7090" t="s">
        <v>29433</v>
      </c>
      <c r="S7090">
        <v>6</v>
      </c>
      <c r="T7090" t="s">
        <v>52727</v>
      </c>
      <c r="U7090" t="s">
        <v>53149</v>
      </c>
      <c r="V7090" t="s">
        <v>29432</v>
      </c>
      <c r="W7090">
        <v>8</v>
      </c>
      <c r="X7090" t="s">
        <v>29433</v>
      </c>
      <c r="Y7090" t="s">
        <v>53149</v>
      </c>
      <c r="Z7090" t="s">
        <v>29432</v>
      </c>
      <c r="AA7090">
        <v>9</v>
      </c>
      <c r="AB7090" t="s">
        <v>31949</v>
      </c>
    </row>
    <row r="7091" spans="1:28" x14ac:dyDescent="0.3">
      <c r="A7091" t="s">
        <v>36350</v>
      </c>
      <c r="B7091" t="s">
        <v>17314</v>
      </c>
      <c r="C7091" t="s">
        <v>52726</v>
      </c>
      <c r="D7091" s="2">
        <v>42955</v>
      </c>
      <c r="E7091" s="2">
        <v>42955</v>
      </c>
      <c r="F7091" s="2">
        <v>42955</v>
      </c>
      <c r="G7091" s="2">
        <v>42983</v>
      </c>
      <c r="H7091">
        <v>28</v>
      </c>
      <c r="I7091" s="2">
        <v>42979</v>
      </c>
      <c r="J7091">
        <v>2017</v>
      </c>
      <c r="K7091" t="s">
        <v>29432</v>
      </c>
      <c r="L7091">
        <v>9</v>
      </c>
      <c r="M7091" t="s">
        <v>31949</v>
      </c>
      <c r="N7091">
        <v>28</v>
      </c>
      <c r="O7091">
        <v>2017</v>
      </c>
      <c r="P7091" t="s">
        <v>29432</v>
      </c>
      <c r="Q7091">
        <v>8</v>
      </c>
      <c r="R7091" t="s">
        <v>29433</v>
      </c>
      <c r="S7091">
        <v>2</v>
      </c>
      <c r="T7091" t="s">
        <v>52727</v>
      </c>
      <c r="U7091" t="s">
        <v>53149</v>
      </c>
      <c r="V7091" t="s">
        <v>29432</v>
      </c>
      <c r="W7091">
        <v>8</v>
      </c>
      <c r="X7091" t="s">
        <v>29433</v>
      </c>
      <c r="Y7091" t="s">
        <v>53149</v>
      </c>
      <c r="Z7091" t="s">
        <v>29432</v>
      </c>
      <c r="AA7091">
        <v>9</v>
      </c>
      <c r="AB7091" t="s">
        <v>31949</v>
      </c>
    </row>
    <row r="7092" spans="1:28" x14ac:dyDescent="0.3">
      <c r="A7092" t="s">
        <v>36192</v>
      </c>
      <c r="B7092" t="s">
        <v>17333</v>
      </c>
      <c r="C7092" t="s">
        <v>52726</v>
      </c>
      <c r="D7092" s="2">
        <v>42966</v>
      </c>
      <c r="E7092" s="2">
        <v>42969</v>
      </c>
      <c r="F7092" s="2">
        <v>42970</v>
      </c>
      <c r="G7092" s="2">
        <v>42982</v>
      </c>
      <c r="H7092">
        <v>16</v>
      </c>
      <c r="I7092" s="2">
        <v>42993</v>
      </c>
      <c r="J7092">
        <v>2017</v>
      </c>
      <c r="K7092" t="s">
        <v>29432</v>
      </c>
      <c r="L7092">
        <v>9</v>
      </c>
      <c r="M7092" t="s">
        <v>31949</v>
      </c>
      <c r="N7092">
        <v>16</v>
      </c>
      <c r="O7092">
        <v>2017</v>
      </c>
      <c r="P7092" t="s">
        <v>29432</v>
      </c>
      <c r="Q7092">
        <v>8</v>
      </c>
      <c r="R7092" t="s">
        <v>29433</v>
      </c>
      <c r="S7092">
        <v>6</v>
      </c>
      <c r="T7092" t="s">
        <v>52727</v>
      </c>
      <c r="U7092" t="s">
        <v>53149</v>
      </c>
      <c r="V7092" t="s">
        <v>29432</v>
      </c>
      <c r="W7092">
        <v>8</v>
      </c>
      <c r="X7092" t="s">
        <v>29433</v>
      </c>
      <c r="Y7092" t="s">
        <v>53149</v>
      </c>
      <c r="Z7092" t="s">
        <v>29432</v>
      </c>
      <c r="AA7092">
        <v>9</v>
      </c>
      <c r="AB7092" t="s">
        <v>31949</v>
      </c>
    </row>
    <row r="7093" spans="1:28" x14ac:dyDescent="0.3">
      <c r="A7093" t="s">
        <v>36201</v>
      </c>
      <c r="B7093" t="s">
        <v>21412</v>
      </c>
      <c r="C7093" t="s">
        <v>52726</v>
      </c>
      <c r="D7093" s="2">
        <v>42957</v>
      </c>
      <c r="E7093" s="2">
        <v>42958</v>
      </c>
      <c r="F7093" s="2">
        <v>42984</v>
      </c>
      <c r="G7093" s="2">
        <v>42996</v>
      </c>
      <c r="H7093">
        <v>39</v>
      </c>
      <c r="I7093" s="2">
        <v>42984</v>
      </c>
      <c r="J7093">
        <v>2017</v>
      </c>
      <c r="K7093" t="s">
        <v>29432</v>
      </c>
      <c r="L7093">
        <v>9</v>
      </c>
      <c r="M7093" t="s">
        <v>31949</v>
      </c>
      <c r="N7093">
        <v>39</v>
      </c>
      <c r="O7093">
        <v>2017</v>
      </c>
      <c r="P7093" t="s">
        <v>29432</v>
      </c>
      <c r="Q7093">
        <v>8</v>
      </c>
      <c r="R7093" t="s">
        <v>29433</v>
      </c>
      <c r="S7093">
        <v>4</v>
      </c>
      <c r="T7093" t="s">
        <v>52727</v>
      </c>
      <c r="U7093" t="s">
        <v>53149</v>
      </c>
      <c r="V7093" t="s">
        <v>29432</v>
      </c>
      <c r="W7093">
        <v>8</v>
      </c>
      <c r="X7093" t="s">
        <v>29433</v>
      </c>
      <c r="Y7093" t="s">
        <v>53149</v>
      </c>
      <c r="Z7093" t="s">
        <v>29432</v>
      </c>
      <c r="AA7093">
        <v>9</v>
      </c>
      <c r="AB7093" t="s">
        <v>31949</v>
      </c>
    </row>
    <row r="7094" spans="1:28" x14ac:dyDescent="0.3">
      <c r="A7094" t="s">
        <v>35029</v>
      </c>
      <c r="B7094" t="s">
        <v>17743</v>
      </c>
      <c r="C7094" t="s">
        <v>52726</v>
      </c>
      <c r="D7094" s="2">
        <v>42977</v>
      </c>
      <c r="E7094" s="2">
        <v>42978</v>
      </c>
      <c r="F7094" s="2">
        <v>42979</v>
      </c>
      <c r="G7094" s="2">
        <v>42991</v>
      </c>
      <c r="H7094">
        <v>14</v>
      </c>
      <c r="I7094" s="2">
        <v>43013</v>
      </c>
      <c r="J7094">
        <v>2017</v>
      </c>
      <c r="K7094" t="s">
        <v>29432</v>
      </c>
      <c r="L7094">
        <v>9</v>
      </c>
      <c r="M7094" t="s">
        <v>31949</v>
      </c>
      <c r="N7094">
        <v>14</v>
      </c>
      <c r="O7094">
        <v>2017</v>
      </c>
      <c r="P7094" t="s">
        <v>29432</v>
      </c>
      <c r="Q7094">
        <v>8</v>
      </c>
      <c r="R7094" t="s">
        <v>29433</v>
      </c>
      <c r="S7094">
        <v>3</v>
      </c>
      <c r="T7094" t="s">
        <v>52727</v>
      </c>
      <c r="U7094" t="s">
        <v>53149</v>
      </c>
      <c r="V7094" t="s">
        <v>29432</v>
      </c>
      <c r="W7094">
        <v>8</v>
      </c>
      <c r="X7094" t="s">
        <v>29433</v>
      </c>
      <c r="Y7094" t="s">
        <v>53149</v>
      </c>
      <c r="Z7094" t="s">
        <v>29432</v>
      </c>
      <c r="AA7094">
        <v>9</v>
      </c>
      <c r="AB7094" t="s">
        <v>31949</v>
      </c>
    </row>
    <row r="7095" spans="1:28" x14ac:dyDescent="0.3">
      <c r="A7095" t="s">
        <v>34817</v>
      </c>
      <c r="B7095" t="s">
        <v>20222</v>
      </c>
      <c r="C7095" t="s">
        <v>52726</v>
      </c>
      <c r="D7095" s="2">
        <v>42976</v>
      </c>
      <c r="E7095" s="2">
        <v>42978</v>
      </c>
      <c r="F7095" s="2">
        <v>42984</v>
      </c>
      <c r="G7095" s="2">
        <v>42991</v>
      </c>
      <c r="H7095">
        <v>15</v>
      </c>
      <c r="I7095" s="2">
        <v>42999</v>
      </c>
      <c r="J7095">
        <v>2017</v>
      </c>
      <c r="K7095" t="s">
        <v>29432</v>
      </c>
      <c r="L7095">
        <v>9</v>
      </c>
      <c r="M7095" t="s">
        <v>31949</v>
      </c>
      <c r="N7095">
        <v>15</v>
      </c>
      <c r="O7095">
        <v>2017</v>
      </c>
      <c r="P7095" t="s">
        <v>29432</v>
      </c>
      <c r="Q7095">
        <v>8</v>
      </c>
      <c r="R7095" t="s">
        <v>29433</v>
      </c>
      <c r="S7095">
        <v>2</v>
      </c>
      <c r="T7095" t="s">
        <v>52727</v>
      </c>
      <c r="U7095" t="s">
        <v>53149</v>
      </c>
      <c r="V7095" t="s">
        <v>29432</v>
      </c>
      <c r="W7095">
        <v>8</v>
      </c>
      <c r="X7095" t="s">
        <v>29433</v>
      </c>
      <c r="Y7095" t="s">
        <v>53149</v>
      </c>
      <c r="Z7095" t="s">
        <v>29432</v>
      </c>
      <c r="AA7095">
        <v>9</v>
      </c>
      <c r="AB7095" t="s">
        <v>31949</v>
      </c>
    </row>
    <row r="7096" spans="1:28" x14ac:dyDescent="0.3">
      <c r="A7096" t="s">
        <v>34868</v>
      </c>
      <c r="B7096" t="s">
        <v>5854</v>
      </c>
      <c r="C7096" t="s">
        <v>52726</v>
      </c>
      <c r="D7096" s="2">
        <v>42978</v>
      </c>
      <c r="E7096" s="2">
        <v>42979</v>
      </c>
      <c r="F7096" s="2">
        <v>42984</v>
      </c>
      <c r="G7096" s="2">
        <v>42989</v>
      </c>
      <c r="H7096">
        <v>11</v>
      </c>
      <c r="I7096" s="2">
        <v>42997</v>
      </c>
      <c r="J7096">
        <v>2017</v>
      </c>
      <c r="K7096" t="s">
        <v>29432</v>
      </c>
      <c r="L7096">
        <v>9</v>
      </c>
      <c r="M7096" t="s">
        <v>31949</v>
      </c>
      <c r="N7096">
        <v>11</v>
      </c>
      <c r="O7096">
        <v>2017</v>
      </c>
      <c r="P7096" t="s">
        <v>29432</v>
      </c>
      <c r="Q7096">
        <v>8</v>
      </c>
      <c r="R7096" t="s">
        <v>29433</v>
      </c>
      <c r="S7096">
        <v>4</v>
      </c>
      <c r="T7096" t="s">
        <v>52727</v>
      </c>
      <c r="U7096" t="s">
        <v>53149</v>
      </c>
      <c r="V7096" t="s">
        <v>29432</v>
      </c>
      <c r="W7096">
        <v>8</v>
      </c>
      <c r="X7096" t="s">
        <v>29433</v>
      </c>
      <c r="Y7096" t="s">
        <v>53149</v>
      </c>
      <c r="Z7096" t="s">
        <v>29432</v>
      </c>
      <c r="AA7096">
        <v>9</v>
      </c>
      <c r="AB7096" t="s">
        <v>31949</v>
      </c>
    </row>
    <row r="7097" spans="1:28" x14ac:dyDescent="0.3">
      <c r="A7097" t="s">
        <v>35928</v>
      </c>
      <c r="B7097" t="s">
        <v>15419</v>
      </c>
      <c r="C7097" t="s">
        <v>52726</v>
      </c>
      <c r="D7097" s="2">
        <v>42956</v>
      </c>
      <c r="E7097" s="2">
        <v>42957</v>
      </c>
      <c r="F7097" s="2">
        <v>42958</v>
      </c>
      <c r="G7097" s="2">
        <v>42979</v>
      </c>
      <c r="H7097">
        <v>23</v>
      </c>
      <c r="I7097" s="2">
        <v>42984</v>
      </c>
      <c r="J7097">
        <v>2017</v>
      </c>
      <c r="K7097" t="s">
        <v>29432</v>
      </c>
      <c r="L7097">
        <v>9</v>
      </c>
      <c r="M7097" t="s">
        <v>31949</v>
      </c>
      <c r="N7097">
        <v>23</v>
      </c>
      <c r="O7097">
        <v>2017</v>
      </c>
      <c r="P7097" t="s">
        <v>29432</v>
      </c>
      <c r="Q7097">
        <v>8</v>
      </c>
      <c r="R7097" t="s">
        <v>29433</v>
      </c>
      <c r="S7097">
        <v>3</v>
      </c>
      <c r="T7097" t="s">
        <v>52727</v>
      </c>
      <c r="U7097" t="s">
        <v>53149</v>
      </c>
      <c r="V7097" t="s">
        <v>29432</v>
      </c>
      <c r="W7097">
        <v>8</v>
      </c>
      <c r="X7097" t="s">
        <v>29433</v>
      </c>
      <c r="Y7097" t="s">
        <v>53149</v>
      </c>
      <c r="Z7097" t="s">
        <v>29432</v>
      </c>
      <c r="AA7097">
        <v>9</v>
      </c>
      <c r="AB7097" t="s">
        <v>31949</v>
      </c>
    </row>
    <row r="7098" spans="1:28" x14ac:dyDescent="0.3">
      <c r="A7098" t="s">
        <v>35908</v>
      </c>
      <c r="B7098" t="s">
        <v>8747</v>
      </c>
      <c r="C7098" t="s">
        <v>52726</v>
      </c>
      <c r="D7098" s="2">
        <v>42971</v>
      </c>
      <c r="E7098" s="2">
        <v>42971</v>
      </c>
      <c r="F7098" s="2">
        <v>42991</v>
      </c>
      <c r="G7098" s="2">
        <v>42998</v>
      </c>
      <c r="H7098">
        <v>27</v>
      </c>
      <c r="I7098" s="2">
        <v>42996</v>
      </c>
      <c r="J7098">
        <v>2017</v>
      </c>
      <c r="K7098" t="s">
        <v>29432</v>
      </c>
      <c r="L7098">
        <v>9</v>
      </c>
      <c r="M7098" t="s">
        <v>31949</v>
      </c>
      <c r="N7098">
        <v>27</v>
      </c>
      <c r="O7098">
        <v>2017</v>
      </c>
      <c r="P7098" t="s">
        <v>29432</v>
      </c>
      <c r="Q7098">
        <v>8</v>
      </c>
      <c r="R7098" t="s">
        <v>29433</v>
      </c>
      <c r="S7098">
        <v>4</v>
      </c>
      <c r="T7098" t="s">
        <v>52727</v>
      </c>
      <c r="U7098" t="s">
        <v>53149</v>
      </c>
      <c r="V7098" t="s">
        <v>29432</v>
      </c>
      <c r="W7098">
        <v>8</v>
      </c>
      <c r="X7098" t="s">
        <v>29433</v>
      </c>
      <c r="Y7098" t="s">
        <v>53149</v>
      </c>
      <c r="Z7098" t="s">
        <v>29432</v>
      </c>
      <c r="AA7098">
        <v>9</v>
      </c>
      <c r="AB7098" t="s">
        <v>31949</v>
      </c>
    </row>
    <row r="7099" spans="1:28" x14ac:dyDescent="0.3">
      <c r="A7099" t="s">
        <v>34922</v>
      </c>
      <c r="B7099" t="s">
        <v>10258</v>
      </c>
      <c r="C7099" t="s">
        <v>52726</v>
      </c>
      <c r="D7099" s="2">
        <v>42976</v>
      </c>
      <c r="E7099" s="2">
        <v>42976</v>
      </c>
      <c r="F7099" s="2">
        <v>42978</v>
      </c>
      <c r="G7099" s="2">
        <v>42986</v>
      </c>
      <c r="H7099">
        <v>10</v>
      </c>
      <c r="I7099" s="2">
        <v>42998</v>
      </c>
      <c r="J7099">
        <v>2017</v>
      </c>
      <c r="K7099" t="s">
        <v>29432</v>
      </c>
      <c r="L7099">
        <v>9</v>
      </c>
      <c r="M7099" t="s">
        <v>31949</v>
      </c>
      <c r="N7099">
        <v>10</v>
      </c>
      <c r="O7099">
        <v>2017</v>
      </c>
      <c r="P7099" t="s">
        <v>29432</v>
      </c>
      <c r="Q7099">
        <v>8</v>
      </c>
      <c r="R7099" t="s">
        <v>29433</v>
      </c>
      <c r="S7099">
        <v>2</v>
      </c>
      <c r="T7099" t="s">
        <v>52727</v>
      </c>
      <c r="U7099" t="s">
        <v>53149</v>
      </c>
      <c r="V7099" t="s">
        <v>29432</v>
      </c>
      <c r="W7099">
        <v>8</v>
      </c>
      <c r="X7099" t="s">
        <v>29433</v>
      </c>
      <c r="Y7099" t="s">
        <v>53149</v>
      </c>
      <c r="Z7099" t="s">
        <v>29432</v>
      </c>
      <c r="AA7099">
        <v>9</v>
      </c>
      <c r="AB7099" t="s">
        <v>31949</v>
      </c>
    </row>
    <row r="7100" spans="1:28" x14ac:dyDescent="0.3">
      <c r="A7100" t="s">
        <v>34617</v>
      </c>
      <c r="B7100" t="s">
        <v>6850</v>
      </c>
      <c r="C7100" t="s">
        <v>52726</v>
      </c>
      <c r="D7100" s="2">
        <v>42976</v>
      </c>
      <c r="E7100" s="2">
        <v>42977</v>
      </c>
      <c r="F7100" s="2">
        <v>42978</v>
      </c>
      <c r="G7100" s="2">
        <v>42986</v>
      </c>
      <c r="H7100">
        <v>10</v>
      </c>
      <c r="I7100" s="2">
        <v>43000</v>
      </c>
      <c r="J7100">
        <v>2017</v>
      </c>
      <c r="K7100" t="s">
        <v>29432</v>
      </c>
      <c r="L7100">
        <v>9</v>
      </c>
      <c r="M7100" t="s">
        <v>31949</v>
      </c>
      <c r="N7100">
        <v>10</v>
      </c>
      <c r="O7100">
        <v>2017</v>
      </c>
      <c r="P7100" t="s">
        <v>29432</v>
      </c>
      <c r="Q7100">
        <v>8</v>
      </c>
      <c r="R7100" t="s">
        <v>29433</v>
      </c>
      <c r="S7100">
        <v>2</v>
      </c>
      <c r="T7100" t="s">
        <v>52727</v>
      </c>
      <c r="U7100" t="s">
        <v>53149</v>
      </c>
      <c r="V7100" t="s">
        <v>29432</v>
      </c>
      <c r="W7100">
        <v>8</v>
      </c>
      <c r="X7100" t="s">
        <v>29433</v>
      </c>
      <c r="Y7100" t="s">
        <v>53149</v>
      </c>
      <c r="Z7100" t="s">
        <v>29432</v>
      </c>
      <c r="AA7100">
        <v>9</v>
      </c>
      <c r="AB7100" t="s">
        <v>31949</v>
      </c>
    </row>
    <row r="7101" spans="1:28" x14ac:dyDescent="0.3">
      <c r="A7101" t="s">
        <v>35139</v>
      </c>
      <c r="B7101" t="s">
        <v>18827</v>
      </c>
      <c r="C7101" t="s">
        <v>52726</v>
      </c>
      <c r="D7101" s="2">
        <v>42977</v>
      </c>
      <c r="E7101" s="2">
        <v>42977</v>
      </c>
      <c r="F7101" s="2">
        <v>42979</v>
      </c>
      <c r="G7101" s="2">
        <v>42993</v>
      </c>
      <c r="H7101">
        <v>16</v>
      </c>
      <c r="I7101" s="2">
        <v>43013</v>
      </c>
      <c r="J7101">
        <v>2017</v>
      </c>
      <c r="K7101" t="s">
        <v>29432</v>
      </c>
      <c r="L7101">
        <v>9</v>
      </c>
      <c r="M7101" t="s">
        <v>31949</v>
      </c>
      <c r="N7101">
        <v>16</v>
      </c>
      <c r="O7101">
        <v>2017</v>
      </c>
      <c r="P7101" t="s">
        <v>29432</v>
      </c>
      <c r="Q7101">
        <v>8</v>
      </c>
      <c r="R7101" t="s">
        <v>29433</v>
      </c>
      <c r="S7101">
        <v>3</v>
      </c>
      <c r="T7101" t="s">
        <v>52727</v>
      </c>
      <c r="U7101" t="s">
        <v>53149</v>
      </c>
      <c r="V7101" t="s">
        <v>29432</v>
      </c>
      <c r="W7101">
        <v>8</v>
      </c>
      <c r="X7101" t="s">
        <v>29433</v>
      </c>
      <c r="Y7101" t="s">
        <v>53149</v>
      </c>
      <c r="Z7101" t="s">
        <v>29432</v>
      </c>
      <c r="AA7101">
        <v>9</v>
      </c>
      <c r="AB7101" t="s">
        <v>31949</v>
      </c>
    </row>
    <row r="7102" spans="1:28" x14ac:dyDescent="0.3">
      <c r="A7102" t="s">
        <v>36153</v>
      </c>
      <c r="B7102" t="s">
        <v>18524</v>
      </c>
      <c r="C7102" t="s">
        <v>52726</v>
      </c>
      <c r="D7102" s="2">
        <v>42965</v>
      </c>
      <c r="E7102" s="2">
        <v>42969</v>
      </c>
      <c r="F7102" s="2">
        <v>42970</v>
      </c>
      <c r="G7102" s="2">
        <v>42996</v>
      </c>
      <c r="H7102">
        <v>31</v>
      </c>
      <c r="I7102" s="2">
        <v>42998</v>
      </c>
      <c r="J7102">
        <v>2017</v>
      </c>
      <c r="K7102" t="s">
        <v>29432</v>
      </c>
      <c r="L7102">
        <v>9</v>
      </c>
      <c r="M7102" t="s">
        <v>31949</v>
      </c>
      <c r="N7102">
        <v>31</v>
      </c>
      <c r="O7102">
        <v>2017</v>
      </c>
      <c r="P7102" t="s">
        <v>29432</v>
      </c>
      <c r="Q7102">
        <v>8</v>
      </c>
      <c r="R7102" t="s">
        <v>29433</v>
      </c>
      <c r="S7102">
        <v>5</v>
      </c>
      <c r="T7102" t="s">
        <v>52727</v>
      </c>
      <c r="U7102" t="s">
        <v>53149</v>
      </c>
      <c r="V7102" t="s">
        <v>29432</v>
      </c>
      <c r="W7102">
        <v>8</v>
      </c>
      <c r="X7102" t="s">
        <v>29433</v>
      </c>
      <c r="Y7102" t="s">
        <v>53149</v>
      </c>
      <c r="Z7102" t="s">
        <v>29432</v>
      </c>
      <c r="AA7102">
        <v>9</v>
      </c>
      <c r="AB7102" t="s">
        <v>31949</v>
      </c>
    </row>
    <row r="7103" spans="1:28" x14ac:dyDescent="0.3">
      <c r="A7103" t="s">
        <v>34569</v>
      </c>
      <c r="B7103" t="s">
        <v>16494</v>
      </c>
      <c r="C7103" t="s">
        <v>52726</v>
      </c>
      <c r="D7103" s="2">
        <v>42978</v>
      </c>
      <c r="E7103" s="2">
        <v>42978</v>
      </c>
      <c r="F7103" s="2">
        <v>42979</v>
      </c>
      <c r="G7103" s="2">
        <v>42993</v>
      </c>
      <c r="H7103">
        <v>15</v>
      </c>
      <c r="I7103" s="2">
        <v>43000</v>
      </c>
      <c r="J7103">
        <v>2017</v>
      </c>
      <c r="K7103" t="s">
        <v>29432</v>
      </c>
      <c r="L7103">
        <v>9</v>
      </c>
      <c r="M7103" t="s">
        <v>31949</v>
      </c>
      <c r="N7103">
        <v>15</v>
      </c>
      <c r="O7103">
        <v>2017</v>
      </c>
      <c r="P7103" t="s">
        <v>29432</v>
      </c>
      <c r="Q7103">
        <v>8</v>
      </c>
      <c r="R7103" t="s">
        <v>29433</v>
      </c>
      <c r="S7103">
        <v>4</v>
      </c>
      <c r="T7103" t="s">
        <v>52727</v>
      </c>
      <c r="U7103" t="s">
        <v>53149</v>
      </c>
      <c r="V7103" t="s">
        <v>29432</v>
      </c>
      <c r="W7103">
        <v>8</v>
      </c>
      <c r="X7103" t="s">
        <v>29433</v>
      </c>
      <c r="Y7103" t="s">
        <v>53149</v>
      </c>
      <c r="Z7103" t="s">
        <v>29432</v>
      </c>
      <c r="AA7103">
        <v>9</v>
      </c>
      <c r="AB7103" t="s">
        <v>31949</v>
      </c>
    </row>
    <row r="7104" spans="1:28" x14ac:dyDescent="0.3">
      <c r="A7104" t="s">
        <v>35030</v>
      </c>
      <c r="B7104" t="s">
        <v>20390</v>
      </c>
      <c r="C7104" t="s">
        <v>52726</v>
      </c>
      <c r="D7104" s="2">
        <v>42977</v>
      </c>
      <c r="E7104" s="2">
        <v>42977</v>
      </c>
      <c r="F7104" s="2">
        <v>42977</v>
      </c>
      <c r="G7104" s="2">
        <v>42983</v>
      </c>
      <c r="H7104">
        <v>6</v>
      </c>
      <c r="I7104" s="2">
        <v>42999</v>
      </c>
      <c r="J7104">
        <v>2017</v>
      </c>
      <c r="K7104" t="s">
        <v>29432</v>
      </c>
      <c r="L7104">
        <v>9</v>
      </c>
      <c r="M7104" t="s">
        <v>31949</v>
      </c>
      <c r="N7104">
        <v>6</v>
      </c>
      <c r="O7104">
        <v>2017</v>
      </c>
      <c r="P7104" t="s">
        <v>29432</v>
      </c>
      <c r="Q7104">
        <v>8</v>
      </c>
      <c r="R7104" t="s">
        <v>29433</v>
      </c>
      <c r="S7104">
        <v>3</v>
      </c>
      <c r="T7104" t="s">
        <v>52727</v>
      </c>
      <c r="U7104" t="s">
        <v>53149</v>
      </c>
      <c r="V7104" t="s">
        <v>29432</v>
      </c>
      <c r="W7104">
        <v>8</v>
      </c>
      <c r="X7104" t="s">
        <v>29433</v>
      </c>
      <c r="Y7104" t="s">
        <v>53149</v>
      </c>
      <c r="Z7104" t="s">
        <v>29432</v>
      </c>
      <c r="AA7104">
        <v>9</v>
      </c>
      <c r="AB7104" t="s">
        <v>31949</v>
      </c>
    </row>
    <row r="7105" spans="1:28" x14ac:dyDescent="0.3">
      <c r="A7105" t="s">
        <v>36019</v>
      </c>
      <c r="B7105" t="s">
        <v>5256</v>
      </c>
      <c r="C7105" t="s">
        <v>52726</v>
      </c>
      <c r="D7105" s="2">
        <v>42973</v>
      </c>
      <c r="E7105" s="2">
        <v>42973</v>
      </c>
      <c r="F7105" s="2">
        <v>42975</v>
      </c>
      <c r="G7105" s="2">
        <v>42979</v>
      </c>
      <c r="H7105">
        <v>6</v>
      </c>
      <c r="I7105" s="2">
        <v>42992</v>
      </c>
      <c r="J7105">
        <v>2017</v>
      </c>
      <c r="K7105" t="s">
        <v>29432</v>
      </c>
      <c r="L7105">
        <v>9</v>
      </c>
      <c r="M7105" t="s">
        <v>31949</v>
      </c>
      <c r="N7105">
        <v>6</v>
      </c>
      <c r="O7105">
        <v>2017</v>
      </c>
      <c r="P7105" t="s">
        <v>29432</v>
      </c>
      <c r="Q7105">
        <v>8</v>
      </c>
      <c r="R7105" t="s">
        <v>29433</v>
      </c>
      <c r="S7105">
        <v>6</v>
      </c>
      <c r="T7105" t="s">
        <v>52727</v>
      </c>
      <c r="U7105" t="s">
        <v>53149</v>
      </c>
      <c r="V7105" t="s">
        <v>29432</v>
      </c>
      <c r="W7105">
        <v>8</v>
      </c>
      <c r="X7105" t="s">
        <v>29433</v>
      </c>
      <c r="Y7105" t="s">
        <v>53149</v>
      </c>
      <c r="Z7105" t="s">
        <v>29432</v>
      </c>
      <c r="AA7105">
        <v>9</v>
      </c>
      <c r="AB7105" t="s">
        <v>31949</v>
      </c>
    </row>
    <row r="7106" spans="1:28" x14ac:dyDescent="0.3">
      <c r="A7106" t="s">
        <v>36311</v>
      </c>
      <c r="B7106" t="s">
        <v>18866</v>
      </c>
      <c r="C7106" t="s">
        <v>52726</v>
      </c>
      <c r="D7106" s="2">
        <v>42970</v>
      </c>
      <c r="E7106" s="2">
        <v>42970</v>
      </c>
      <c r="F7106" s="2">
        <v>42971</v>
      </c>
      <c r="G7106" s="2">
        <v>42984</v>
      </c>
      <c r="H7106">
        <v>14</v>
      </c>
      <c r="I7106" s="2">
        <v>43005</v>
      </c>
      <c r="J7106">
        <v>2017</v>
      </c>
      <c r="K7106" t="s">
        <v>29432</v>
      </c>
      <c r="L7106">
        <v>9</v>
      </c>
      <c r="M7106" t="s">
        <v>31949</v>
      </c>
      <c r="N7106">
        <v>14</v>
      </c>
      <c r="O7106">
        <v>2017</v>
      </c>
      <c r="P7106" t="s">
        <v>29432</v>
      </c>
      <c r="Q7106">
        <v>8</v>
      </c>
      <c r="R7106" t="s">
        <v>29433</v>
      </c>
      <c r="S7106">
        <v>3</v>
      </c>
      <c r="T7106" t="s">
        <v>52727</v>
      </c>
      <c r="U7106" t="s">
        <v>53149</v>
      </c>
      <c r="V7106" t="s">
        <v>29432</v>
      </c>
      <c r="W7106">
        <v>8</v>
      </c>
      <c r="X7106" t="s">
        <v>29433</v>
      </c>
      <c r="Y7106" t="s">
        <v>53149</v>
      </c>
      <c r="Z7106" t="s">
        <v>29432</v>
      </c>
      <c r="AA7106">
        <v>9</v>
      </c>
      <c r="AB7106" t="s">
        <v>31949</v>
      </c>
    </row>
    <row r="7107" spans="1:28" x14ac:dyDescent="0.3">
      <c r="A7107" t="s">
        <v>36405</v>
      </c>
      <c r="B7107" t="s">
        <v>9483</v>
      </c>
      <c r="C7107" t="s">
        <v>52726</v>
      </c>
      <c r="D7107" s="2">
        <v>42972</v>
      </c>
      <c r="E7107" s="2">
        <v>42972</v>
      </c>
      <c r="F7107" s="2">
        <v>42975</v>
      </c>
      <c r="G7107" s="2">
        <v>42982</v>
      </c>
      <c r="H7107">
        <v>10</v>
      </c>
      <c r="I7107" s="2">
        <v>42993</v>
      </c>
      <c r="J7107">
        <v>2017</v>
      </c>
      <c r="K7107" t="s">
        <v>29432</v>
      </c>
      <c r="L7107">
        <v>9</v>
      </c>
      <c r="M7107" t="s">
        <v>31949</v>
      </c>
      <c r="N7107">
        <v>10</v>
      </c>
      <c r="O7107">
        <v>2017</v>
      </c>
      <c r="P7107" t="s">
        <v>29432</v>
      </c>
      <c r="Q7107">
        <v>8</v>
      </c>
      <c r="R7107" t="s">
        <v>29433</v>
      </c>
      <c r="S7107">
        <v>5</v>
      </c>
      <c r="T7107" t="s">
        <v>52727</v>
      </c>
      <c r="U7107" t="s">
        <v>53149</v>
      </c>
      <c r="V7107" t="s">
        <v>29432</v>
      </c>
      <c r="W7107">
        <v>8</v>
      </c>
      <c r="X7107" t="s">
        <v>29433</v>
      </c>
      <c r="Y7107" t="s">
        <v>53149</v>
      </c>
      <c r="Z7107" t="s">
        <v>29432</v>
      </c>
      <c r="AA7107">
        <v>9</v>
      </c>
      <c r="AB7107" t="s">
        <v>31949</v>
      </c>
    </row>
    <row r="7108" spans="1:28" x14ac:dyDescent="0.3">
      <c r="A7108" t="s">
        <v>35013</v>
      </c>
      <c r="B7108" t="s">
        <v>20846</v>
      </c>
      <c r="C7108" t="s">
        <v>52726</v>
      </c>
      <c r="D7108" s="2">
        <v>42978</v>
      </c>
      <c r="E7108" s="2">
        <v>42978</v>
      </c>
      <c r="F7108" s="2">
        <v>42979</v>
      </c>
      <c r="G7108" s="2">
        <v>42989</v>
      </c>
      <c r="H7108">
        <v>11</v>
      </c>
      <c r="I7108" s="2">
        <v>43000</v>
      </c>
      <c r="J7108">
        <v>2017</v>
      </c>
      <c r="K7108" t="s">
        <v>29432</v>
      </c>
      <c r="L7108">
        <v>9</v>
      </c>
      <c r="M7108" t="s">
        <v>31949</v>
      </c>
      <c r="N7108">
        <v>11</v>
      </c>
      <c r="O7108">
        <v>2017</v>
      </c>
      <c r="P7108" t="s">
        <v>29432</v>
      </c>
      <c r="Q7108">
        <v>8</v>
      </c>
      <c r="R7108" t="s">
        <v>29433</v>
      </c>
      <c r="S7108">
        <v>4</v>
      </c>
      <c r="T7108" t="s">
        <v>52727</v>
      </c>
      <c r="U7108" t="s">
        <v>53149</v>
      </c>
      <c r="V7108" t="s">
        <v>29432</v>
      </c>
      <c r="W7108">
        <v>8</v>
      </c>
      <c r="X7108" t="s">
        <v>29433</v>
      </c>
      <c r="Y7108" t="s">
        <v>53149</v>
      </c>
      <c r="Z7108" t="s">
        <v>29432</v>
      </c>
      <c r="AA7108">
        <v>9</v>
      </c>
      <c r="AB7108" t="s">
        <v>31949</v>
      </c>
    </row>
    <row r="7109" spans="1:28" x14ac:dyDescent="0.3">
      <c r="A7109" t="s">
        <v>35919</v>
      </c>
      <c r="B7109" t="s">
        <v>19237</v>
      </c>
      <c r="C7109" t="s">
        <v>52726</v>
      </c>
      <c r="D7109" s="2">
        <v>42963</v>
      </c>
      <c r="E7109" s="2">
        <v>42963</v>
      </c>
      <c r="F7109" s="2">
        <v>42965</v>
      </c>
      <c r="G7109" s="2">
        <v>42983</v>
      </c>
      <c r="H7109">
        <v>20</v>
      </c>
      <c r="I7109" s="2">
        <v>42996</v>
      </c>
      <c r="J7109">
        <v>2017</v>
      </c>
      <c r="K7109" t="s">
        <v>29432</v>
      </c>
      <c r="L7109">
        <v>9</v>
      </c>
      <c r="M7109" t="s">
        <v>31949</v>
      </c>
      <c r="N7109">
        <v>20</v>
      </c>
      <c r="O7109">
        <v>2017</v>
      </c>
      <c r="P7109" t="s">
        <v>29432</v>
      </c>
      <c r="Q7109">
        <v>8</v>
      </c>
      <c r="R7109" t="s">
        <v>29433</v>
      </c>
      <c r="S7109">
        <v>3</v>
      </c>
      <c r="T7109" t="s">
        <v>52727</v>
      </c>
      <c r="U7109" t="s">
        <v>53149</v>
      </c>
      <c r="V7109" t="s">
        <v>29432</v>
      </c>
      <c r="W7109">
        <v>8</v>
      </c>
      <c r="X7109" t="s">
        <v>29433</v>
      </c>
      <c r="Y7109" t="s">
        <v>53149</v>
      </c>
      <c r="Z7109" t="s">
        <v>29432</v>
      </c>
      <c r="AA7109">
        <v>9</v>
      </c>
      <c r="AB7109" t="s">
        <v>31949</v>
      </c>
    </row>
    <row r="7110" spans="1:28" x14ac:dyDescent="0.3">
      <c r="A7110" t="s">
        <v>34902</v>
      </c>
      <c r="B7110" t="s">
        <v>16142</v>
      </c>
      <c r="C7110" t="s">
        <v>52726</v>
      </c>
      <c r="D7110" s="2">
        <v>42973</v>
      </c>
      <c r="E7110" s="2">
        <v>42975</v>
      </c>
      <c r="F7110" s="2">
        <v>42977</v>
      </c>
      <c r="G7110" s="2">
        <v>42989</v>
      </c>
      <c r="H7110">
        <v>16</v>
      </c>
      <c r="I7110" s="2">
        <v>42999</v>
      </c>
      <c r="J7110">
        <v>2017</v>
      </c>
      <c r="K7110" t="s">
        <v>29432</v>
      </c>
      <c r="L7110">
        <v>9</v>
      </c>
      <c r="M7110" t="s">
        <v>31949</v>
      </c>
      <c r="N7110">
        <v>16</v>
      </c>
      <c r="O7110">
        <v>2017</v>
      </c>
      <c r="P7110" t="s">
        <v>29432</v>
      </c>
      <c r="Q7110">
        <v>8</v>
      </c>
      <c r="R7110" t="s">
        <v>29433</v>
      </c>
      <c r="S7110">
        <v>6</v>
      </c>
      <c r="T7110" t="s">
        <v>52727</v>
      </c>
      <c r="U7110" t="s">
        <v>53149</v>
      </c>
      <c r="V7110" t="s">
        <v>29432</v>
      </c>
      <c r="W7110">
        <v>8</v>
      </c>
      <c r="X7110" t="s">
        <v>29433</v>
      </c>
      <c r="Y7110" t="s">
        <v>53149</v>
      </c>
      <c r="Z7110" t="s">
        <v>29432</v>
      </c>
      <c r="AA7110">
        <v>9</v>
      </c>
      <c r="AB7110" t="s">
        <v>31949</v>
      </c>
    </row>
    <row r="7111" spans="1:28" x14ac:dyDescent="0.3">
      <c r="A7111" t="s">
        <v>36045</v>
      </c>
      <c r="B7111" t="s">
        <v>19011</v>
      </c>
      <c r="C7111" t="s">
        <v>52726</v>
      </c>
      <c r="D7111" s="2">
        <v>42955</v>
      </c>
      <c r="E7111" s="2">
        <v>42956</v>
      </c>
      <c r="F7111" s="2">
        <v>42965</v>
      </c>
      <c r="G7111" s="2">
        <v>42982</v>
      </c>
      <c r="H7111">
        <v>27</v>
      </c>
      <c r="I7111" s="2">
        <v>42990</v>
      </c>
      <c r="J7111">
        <v>2017</v>
      </c>
      <c r="K7111" t="s">
        <v>29432</v>
      </c>
      <c r="L7111">
        <v>9</v>
      </c>
      <c r="M7111" t="s">
        <v>31949</v>
      </c>
      <c r="N7111">
        <v>27</v>
      </c>
      <c r="O7111">
        <v>2017</v>
      </c>
      <c r="P7111" t="s">
        <v>29432</v>
      </c>
      <c r="Q7111">
        <v>8</v>
      </c>
      <c r="R7111" t="s">
        <v>29433</v>
      </c>
      <c r="S7111">
        <v>2</v>
      </c>
      <c r="T7111" t="s">
        <v>52727</v>
      </c>
      <c r="U7111" t="s">
        <v>53149</v>
      </c>
      <c r="V7111" t="s">
        <v>29432</v>
      </c>
      <c r="W7111">
        <v>8</v>
      </c>
      <c r="X7111" t="s">
        <v>29433</v>
      </c>
      <c r="Y7111" t="s">
        <v>53149</v>
      </c>
      <c r="Z7111" t="s">
        <v>29432</v>
      </c>
      <c r="AA7111">
        <v>9</v>
      </c>
      <c r="AB7111" t="s">
        <v>31949</v>
      </c>
    </row>
    <row r="7112" spans="1:28" x14ac:dyDescent="0.3">
      <c r="A7112" t="s">
        <v>34695</v>
      </c>
      <c r="B7112" t="s">
        <v>17556</v>
      </c>
      <c r="C7112" t="s">
        <v>52726</v>
      </c>
      <c r="D7112" s="2">
        <v>42977</v>
      </c>
      <c r="E7112" s="2">
        <v>42980</v>
      </c>
      <c r="F7112" s="2">
        <v>42982</v>
      </c>
      <c r="G7112" s="2">
        <v>42989</v>
      </c>
      <c r="H7112">
        <v>12</v>
      </c>
      <c r="I7112" s="2">
        <v>42999</v>
      </c>
      <c r="J7112">
        <v>2017</v>
      </c>
      <c r="K7112" t="s">
        <v>29432</v>
      </c>
      <c r="L7112">
        <v>9</v>
      </c>
      <c r="M7112" t="s">
        <v>31949</v>
      </c>
      <c r="N7112">
        <v>12</v>
      </c>
      <c r="O7112">
        <v>2017</v>
      </c>
      <c r="P7112" t="s">
        <v>29432</v>
      </c>
      <c r="Q7112">
        <v>8</v>
      </c>
      <c r="R7112" t="s">
        <v>29433</v>
      </c>
      <c r="S7112">
        <v>3</v>
      </c>
      <c r="T7112" t="s">
        <v>52727</v>
      </c>
      <c r="U7112" t="s">
        <v>53149</v>
      </c>
      <c r="V7112" t="s">
        <v>29432</v>
      </c>
      <c r="W7112">
        <v>8</v>
      </c>
      <c r="X7112" t="s">
        <v>29433</v>
      </c>
      <c r="Y7112" t="s">
        <v>53149</v>
      </c>
      <c r="Z7112" t="s">
        <v>29432</v>
      </c>
      <c r="AA7112">
        <v>9</v>
      </c>
      <c r="AB7112" t="s">
        <v>31949</v>
      </c>
    </row>
    <row r="7113" spans="1:28" x14ac:dyDescent="0.3">
      <c r="A7113" t="s">
        <v>36343</v>
      </c>
      <c r="B7113" t="s">
        <v>18852</v>
      </c>
      <c r="C7113" t="s">
        <v>52726</v>
      </c>
      <c r="D7113" s="2">
        <v>42964</v>
      </c>
      <c r="E7113" s="2">
        <v>42966</v>
      </c>
      <c r="F7113" s="2">
        <v>42969</v>
      </c>
      <c r="G7113" s="2">
        <v>42986</v>
      </c>
      <c r="H7113">
        <v>22</v>
      </c>
      <c r="I7113" s="2">
        <v>43006</v>
      </c>
      <c r="J7113">
        <v>2017</v>
      </c>
      <c r="K7113" t="s">
        <v>29432</v>
      </c>
      <c r="L7113">
        <v>9</v>
      </c>
      <c r="M7113" t="s">
        <v>31949</v>
      </c>
      <c r="N7113">
        <v>22</v>
      </c>
      <c r="O7113">
        <v>2017</v>
      </c>
      <c r="P7113" t="s">
        <v>29432</v>
      </c>
      <c r="Q7113">
        <v>8</v>
      </c>
      <c r="R7113" t="s">
        <v>29433</v>
      </c>
      <c r="S7113">
        <v>4</v>
      </c>
      <c r="T7113" t="s">
        <v>52727</v>
      </c>
      <c r="U7113" t="s">
        <v>53149</v>
      </c>
      <c r="V7113" t="s">
        <v>29432</v>
      </c>
      <c r="W7113">
        <v>8</v>
      </c>
      <c r="X7113" t="s">
        <v>29433</v>
      </c>
      <c r="Y7113" t="s">
        <v>53149</v>
      </c>
      <c r="Z7113" t="s">
        <v>29432</v>
      </c>
      <c r="AA7113">
        <v>9</v>
      </c>
      <c r="AB7113" t="s">
        <v>31949</v>
      </c>
    </row>
    <row r="7114" spans="1:28" x14ac:dyDescent="0.3">
      <c r="A7114" t="s">
        <v>39297</v>
      </c>
      <c r="B7114" t="s">
        <v>12948</v>
      </c>
      <c r="C7114" t="s">
        <v>52726</v>
      </c>
      <c r="D7114" s="2">
        <v>42973</v>
      </c>
      <c r="E7114" s="2">
        <v>42974</v>
      </c>
      <c r="F7114" s="2">
        <v>42975</v>
      </c>
      <c r="G7114" s="2">
        <v>42983</v>
      </c>
      <c r="H7114">
        <v>10</v>
      </c>
      <c r="I7114" s="2">
        <v>43003</v>
      </c>
      <c r="J7114">
        <v>2017</v>
      </c>
      <c r="K7114" t="s">
        <v>29432</v>
      </c>
      <c r="L7114">
        <v>9</v>
      </c>
      <c r="M7114" t="s">
        <v>31949</v>
      </c>
      <c r="N7114">
        <v>10</v>
      </c>
      <c r="O7114">
        <v>2017</v>
      </c>
      <c r="P7114" t="s">
        <v>29432</v>
      </c>
      <c r="Q7114">
        <v>8</v>
      </c>
      <c r="R7114" t="s">
        <v>29433</v>
      </c>
      <c r="S7114">
        <v>6</v>
      </c>
      <c r="T7114" t="s">
        <v>52727</v>
      </c>
      <c r="U7114" t="s">
        <v>53149</v>
      </c>
      <c r="V7114" t="s">
        <v>29432</v>
      </c>
      <c r="W7114">
        <v>8</v>
      </c>
      <c r="X7114" t="s">
        <v>29433</v>
      </c>
      <c r="Y7114" t="s">
        <v>53149</v>
      </c>
      <c r="Z7114" t="s">
        <v>29432</v>
      </c>
      <c r="AA7114">
        <v>9</v>
      </c>
      <c r="AB7114" t="s">
        <v>31949</v>
      </c>
    </row>
    <row r="7115" spans="1:28" x14ac:dyDescent="0.3">
      <c r="A7115" t="s">
        <v>36437</v>
      </c>
      <c r="B7115" t="s">
        <v>17779</v>
      </c>
      <c r="C7115" t="s">
        <v>52726</v>
      </c>
      <c r="D7115" s="2">
        <v>42966</v>
      </c>
      <c r="E7115" s="2">
        <v>42966</v>
      </c>
      <c r="F7115" s="2">
        <v>42970</v>
      </c>
      <c r="G7115" s="2">
        <v>42983</v>
      </c>
      <c r="H7115">
        <v>17</v>
      </c>
      <c r="I7115" s="2">
        <v>43010</v>
      </c>
      <c r="J7115">
        <v>2017</v>
      </c>
      <c r="K7115" t="s">
        <v>29432</v>
      </c>
      <c r="L7115">
        <v>9</v>
      </c>
      <c r="M7115" t="s">
        <v>31949</v>
      </c>
      <c r="N7115">
        <v>17</v>
      </c>
      <c r="O7115">
        <v>2017</v>
      </c>
      <c r="P7115" t="s">
        <v>29432</v>
      </c>
      <c r="Q7115">
        <v>8</v>
      </c>
      <c r="R7115" t="s">
        <v>29433</v>
      </c>
      <c r="S7115">
        <v>6</v>
      </c>
      <c r="T7115" t="s">
        <v>52727</v>
      </c>
      <c r="U7115" t="s">
        <v>53149</v>
      </c>
      <c r="V7115" t="s">
        <v>29432</v>
      </c>
      <c r="W7115">
        <v>8</v>
      </c>
      <c r="X7115" t="s">
        <v>29433</v>
      </c>
      <c r="Y7115" t="s">
        <v>53149</v>
      </c>
      <c r="Z7115" t="s">
        <v>29432</v>
      </c>
      <c r="AA7115">
        <v>9</v>
      </c>
      <c r="AB7115" t="s">
        <v>31949</v>
      </c>
    </row>
    <row r="7116" spans="1:28" x14ac:dyDescent="0.3">
      <c r="A7116" t="s">
        <v>36140</v>
      </c>
      <c r="B7116" t="s">
        <v>12968</v>
      </c>
      <c r="C7116" t="s">
        <v>52726</v>
      </c>
      <c r="D7116" s="2">
        <v>42970</v>
      </c>
      <c r="E7116" s="2">
        <v>42971</v>
      </c>
      <c r="F7116" s="2">
        <v>42971</v>
      </c>
      <c r="G7116" s="2">
        <v>42989</v>
      </c>
      <c r="H7116">
        <v>19</v>
      </c>
      <c r="I7116" s="2">
        <v>43003</v>
      </c>
      <c r="J7116">
        <v>2017</v>
      </c>
      <c r="K7116" t="s">
        <v>29432</v>
      </c>
      <c r="L7116">
        <v>9</v>
      </c>
      <c r="M7116" t="s">
        <v>31949</v>
      </c>
      <c r="N7116">
        <v>19</v>
      </c>
      <c r="O7116">
        <v>2017</v>
      </c>
      <c r="P7116" t="s">
        <v>29432</v>
      </c>
      <c r="Q7116">
        <v>8</v>
      </c>
      <c r="R7116" t="s">
        <v>29433</v>
      </c>
      <c r="S7116">
        <v>3</v>
      </c>
      <c r="T7116" t="s">
        <v>52727</v>
      </c>
      <c r="U7116" t="s">
        <v>53149</v>
      </c>
      <c r="V7116" t="s">
        <v>29432</v>
      </c>
      <c r="W7116">
        <v>8</v>
      </c>
      <c r="X7116" t="s">
        <v>29433</v>
      </c>
      <c r="Y7116" t="s">
        <v>53149</v>
      </c>
      <c r="Z7116" t="s">
        <v>29432</v>
      </c>
      <c r="AA7116">
        <v>9</v>
      </c>
      <c r="AB7116" t="s">
        <v>31949</v>
      </c>
    </row>
    <row r="7117" spans="1:28" x14ac:dyDescent="0.3">
      <c r="A7117" t="s">
        <v>36151</v>
      </c>
      <c r="B7117" t="s">
        <v>10461</v>
      </c>
      <c r="C7117" t="s">
        <v>52726</v>
      </c>
      <c r="D7117" s="2">
        <v>42958</v>
      </c>
      <c r="E7117" s="2">
        <v>42959</v>
      </c>
      <c r="F7117" s="2">
        <v>42970</v>
      </c>
      <c r="G7117" s="2">
        <v>42982</v>
      </c>
      <c r="H7117">
        <v>24</v>
      </c>
      <c r="I7117" s="2">
        <v>42989</v>
      </c>
      <c r="J7117">
        <v>2017</v>
      </c>
      <c r="K7117" t="s">
        <v>29432</v>
      </c>
      <c r="L7117">
        <v>9</v>
      </c>
      <c r="M7117" t="s">
        <v>31949</v>
      </c>
      <c r="N7117">
        <v>24</v>
      </c>
      <c r="O7117">
        <v>2017</v>
      </c>
      <c r="P7117" t="s">
        <v>29432</v>
      </c>
      <c r="Q7117">
        <v>8</v>
      </c>
      <c r="R7117" t="s">
        <v>29433</v>
      </c>
      <c r="S7117">
        <v>5</v>
      </c>
      <c r="T7117" t="s">
        <v>52727</v>
      </c>
      <c r="U7117" t="s">
        <v>53149</v>
      </c>
      <c r="V7117" t="s">
        <v>29432</v>
      </c>
      <c r="W7117">
        <v>8</v>
      </c>
      <c r="X7117" t="s">
        <v>29433</v>
      </c>
      <c r="Y7117" t="s">
        <v>53149</v>
      </c>
      <c r="Z7117" t="s">
        <v>29432</v>
      </c>
      <c r="AA7117">
        <v>9</v>
      </c>
      <c r="AB7117" t="s">
        <v>31949</v>
      </c>
    </row>
    <row r="7118" spans="1:28" x14ac:dyDescent="0.3">
      <c r="A7118" t="s">
        <v>34638</v>
      </c>
      <c r="B7118" t="s">
        <v>13499</v>
      </c>
      <c r="C7118" t="s">
        <v>52726</v>
      </c>
      <c r="D7118" s="2">
        <v>42969</v>
      </c>
      <c r="E7118" s="2">
        <v>42970</v>
      </c>
      <c r="F7118" s="2">
        <v>42978</v>
      </c>
      <c r="G7118" s="2">
        <v>42990</v>
      </c>
      <c r="H7118">
        <v>21</v>
      </c>
      <c r="I7118" s="2">
        <v>42999</v>
      </c>
      <c r="J7118">
        <v>2017</v>
      </c>
      <c r="K7118" t="s">
        <v>29432</v>
      </c>
      <c r="L7118">
        <v>9</v>
      </c>
      <c r="M7118" t="s">
        <v>31949</v>
      </c>
      <c r="N7118">
        <v>21</v>
      </c>
      <c r="O7118">
        <v>2017</v>
      </c>
      <c r="P7118" t="s">
        <v>29432</v>
      </c>
      <c r="Q7118">
        <v>8</v>
      </c>
      <c r="R7118" t="s">
        <v>29433</v>
      </c>
      <c r="S7118">
        <v>2</v>
      </c>
      <c r="T7118" t="s">
        <v>52727</v>
      </c>
      <c r="U7118" t="s">
        <v>53149</v>
      </c>
      <c r="V7118" t="s">
        <v>29432</v>
      </c>
      <c r="W7118">
        <v>8</v>
      </c>
      <c r="X7118" t="s">
        <v>29433</v>
      </c>
      <c r="Y7118" t="s">
        <v>53149</v>
      </c>
      <c r="Z7118" t="s">
        <v>29432</v>
      </c>
      <c r="AA7118">
        <v>9</v>
      </c>
      <c r="AB7118" t="s">
        <v>31949</v>
      </c>
    </row>
    <row r="7119" spans="1:28" x14ac:dyDescent="0.3">
      <c r="A7119" t="s">
        <v>36100</v>
      </c>
      <c r="B7119" t="s">
        <v>13016</v>
      </c>
      <c r="C7119" t="s">
        <v>52726</v>
      </c>
      <c r="D7119" s="2">
        <v>42957</v>
      </c>
      <c r="E7119" s="2">
        <v>42958</v>
      </c>
      <c r="F7119" s="2">
        <v>42970</v>
      </c>
      <c r="G7119" s="2">
        <v>42986</v>
      </c>
      <c r="H7119">
        <v>29</v>
      </c>
      <c r="I7119" s="2">
        <v>42990</v>
      </c>
      <c r="J7119">
        <v>2017</v>
      </c>
      <c r="K7119" t="s">
        <v>29432</v>
      </c>
      <c r="L7119">
        <v>9</v>
      </c>
      <c r="M7119" t="s">
        <v>31949</v>
      </c>
      <c r="N7119">
        <v>29</v>
      </c>
      <c r="O7119">
        <v>2017</v>
      </c>
      <c r="P7119" t="s">
        <v>29432</v>
      </c>
      <c r="Q7119">
        <v>8</v>
      </c>
      <c r="R7119" t="s">
        <v>29433</v>
      </c>
      <c r="S7119">
        <v>4</v>
      </c>
      <c r="T7119" t="s">
        <v>52727</v>
      </c>
      <c r="U7119" t="s">
        <v>53149</v>
      </c>
      <c r="V7119" t="s">
        <v>29432</v>
      </c>
      <c r="W7119">
        <v>8</v>
      </c>
      <c r="X7119" t="s">
        <v>29433</v>
      </c>
      <c r="Y7119" t="s">
        <v>53149</v>
      </c>
      <c r="Z7119" t="s">
        <v>29432</v>
      </c>
      <c r="AA7119">
        <v>9</v>
      </c>
      <c r="AB7119" t="s">
        <v>31949</v>
      </c>
    </row>
    <row r="7120" spans="1:28" x14ac:dyDescent="0.3">
      <c r="A7120" t="s">
        <v>36079</v>
      </c>
      <c r="B7120" t="s">
        <v>16396</v>
      </c>
      <c r="C7120" t="s">
        <v>52726</v>
      </c>
      <c r="D7120" s="2">
        <v>42969</v>
      </c>
      <c r="E7120" s="2">
        <v>42969</v>
      </c>
      <c r="F7120" s="2">
        <v>42970</v>
      </c>
      <c r="G7120" s="2">
        <v>42982</v>
      </c>
      <c r="H7120">
        <v>13</v>
      </c>
      <c r="I7120" s="2">
        <v>43000</v>
      </c>
      <c r="J7120">
        <v>2017</v>
      </c>
      <c r="K7120" t="s">
        <v>29432</v>
      </c>
      <c r="L7120">
        <v>9</v>
      </c>
      <c r="M7120" t="s">
        <v>31949</v>
      </c>
      <c r="N7120">
        <v>13</v>
      </c>
      <c r="O7120">
        <v>2017</v>
      </c>
      <c r="P7120" t="s">
        <v>29432</v>
      </c>
      <c r="Q7120">
        <v>8</v>
      </c>
      <c r="R7120" t="s">
        <v>29433</v>
      </c>
      <c r="S7120">
        <v>2</v>
      </c>
      <c r="T7120" t="s">
        <v>52727</v>
      </c>
      <c r="U7120" t="s">
        <v>53149</v>
      </c>
      <c r="V7120" t="s">
        <v>29432</v>
      </c>
      <c r="W7120">
        <v>8</v>
      </c>
      <c r="X7120" t="s">
        <v>29433</v>
      </c>
      <c r="Y7120" t="s">
        <v>53149</v>
      </c>
      <c r="Z7120" t="s">
        <v>29432</v>
      </c>
      <c r="AA7120">
        <v>9</v>
      </c>
      <c r="AB7120" t="s">
        <v>31949</v>
      </c>
    </row>
    <row r="7121" spans="1:28" x14ac:dyDescent="0.3">
      <c r="A7121" t="s">
        <v>36240</v>
      </c>
      <c r="B7121" t="s">
        <v>12784</v>
      </c>
      <c r="C7121" t="s">
        <v>52726</v>
      </c>
      <c r="D7121" s="2">
        <v>42969</v>
      </c>
      <c r="E7121" s="2">
        <v>42971</v>
      </c>
      <c r="F7121" s="2">
        <v>42975</v>
      </c>
      <c r="G7121" s="2">
        <v>42984</v>
      </c>
      <c r="H7121">
        <v>15</v>
      </c>
      <c r="I7121" s="2">
        <v>42996</v>
      </c>
      <c r="J7121">
        <v>2017</v>
      </c>
      <c r="K7121" t="s">
        <v>29432</v>
      </c>
      <c r="L7121">
        <v>9</v>
      </c>
      <c r="M7121" t="s">
        <v>31949</v>
      </c>
      <c r="N7121">
        <v>15</v>
      </c>
      <c r="O7121">
        <v>2017</v>
      </c>
      <c r="P7121" t="s">
        <v>29432</v>
      </c>
      <c r="Q7121">
        <v>8</v>
      </c>
      <c r="R7121" t="s">
        <v>29433</v>
      </c>
      <c r="S7121">
        <v>2</v>
      </c>
      <c r="T7121" t="s">
        <v>52727</v>
      </c>
      <c r="U7121" t="s">
        <v>53149</v>
      </c>
      <c r="V7121" t="s">
        <v>29432</v>
      </c>
      <c r="W7121">
        <v>8</v>
      </c>
      <c r="X7121" t="s">
        <v>29433</v>
      </c>
      <c r="Y7121" t="s">
        <v>53149</v>
      </c>
      <c r="Z7121" t="s">
        <v>29432</v>
      </c>
      <c r="AA7121">
        <v>9</v>
      </c>
      <c r="AB7121" t="s">
        <v>31949</v>
      </c>
    </row>
    <row r="7122" spans="1:28" x14ac:dyDescent="0.3">
      <c r="A7122" t="s">
        <v>35878</v>
      </c>
      <c r="B7122" t="s">
        <v>12722</v>
      </c>
      <c r="C7122" t="s">
        <v>52726</v>
      </c>
      <c r="D7122" s="2">
        <v>42966</v>
      </c>
      <c r="E7122" s="2">
        <v>42967</v>
      </c>
      <c r="F7122" s="2">
        <v>42970</v>
      </c>
      <c r="G7122" s="2">
        <v>42982</v>
      </c>
      <c r="H7122">
        <v>16</v>
      </c>
      <c r="I7122" s="2">
        <v>42991</v>
      </c>
      <c r="J7122">
        <v>2017</v>
      </c>
      <c r="K7122" t="s">
        <v>29432</v>
      </c>
      <c r="L7122">
        <v>9</v>
      </c>
      <c r="M7122" t="s">
        <v>31949</v>
      </c>
      <c r="N7122">
        <v>16</v>
      </c>
      <c r="O7122">
        <v>2017</v>
      </c>
      <c r="P7122" t="s">
        <v>29432</v>
      </c>
      <c r="Q7122">
        <v>8</v>
      </c>
      <c r="R7122" t="s">
        <v>29433</v>
      </c>
      <c r="S7122">
        <v>6</v>
      </c>
      <c r="T7122" t="s">
        <v>52727</v>
      </c>
      <c r="U7122" t="s">
        <v>53149</v>
      </c>
      <c r="V7122" t="s">
        <v>29432</v>
      </c>
      <c r="W7122">
        <v>8</v>
      </c>
      <c r="X7122" t="s">
        <v>29433</v>
      </c>
      <c r="Y7122" t="s">
        <v>53149</v>
      </c>
      <c r="Z7122" t="s">
        <v>29432</v>
      </c>
      <c r="AA7122">
        <v>9</v>
      </c>
      <c r="AB7122" t="s">
        <v>31949</v>
      </c>
    </row>
    <row r="7123" spans="1:28" x14ac:dyDescent="0.3">
      <c r="A7123" t="s">
        <v>34860</v>
      </c>
      <c r="B7123" t="s">
        <v>16582</v>
      </c>
      <c r="C7123" t="s">
        <v>52726</v>
      </c>
      <c r="D7123" s="2">
        <v>42977</v>
      </c>
      <c r="E7123" s="2">
        <v>42977</v>
      </c>
      <c r="F7123" s="2">
        <v>42978</v>
      </c>
      <c r="G7123" s="2">
        <v>42987</v>
      </c>
      <c r="H7123">
        <v>10</v>
      </c>
      <c r="I7123" s="2">
        <v>42999</v>
      </c>
      <c r="J7123">
        <v>2017</v>
      </c>
      <c r="K7123" t="s">
        <v>29432</v>
      </c>
      <c r="L7123">
        <v>9</v>
      </c>
      <c r="M7123" t="s">
        <v>31949</v>
      </c>
      <c r="N7123">
        <v>10</v>
      </c>
      <c r="O7123">
        <v>2017</v>
      </c>
      <c r="P7123" t="s">
        <v>29432</v>
      </c>
      <c r="Q7123">
        <v>8</v>
      </c>
      <c r="R7123" t="s">
        <v>29433</v>
      </c>
      <c r="S7123">
        <v>3</v>
      </c>
      <c r="T7123" t="s">
        <v>52727</v>
      </c>
      <c r="U7123" t="s">
        <v>53149</v>
      </c>
      <c r="V7123" t="s">
        <v>29432</v>
      </c>
      <c r="W7123">
        <v>8</v>
      </c>
      <c r="X7123" t="s">
        <v>29433</v>
      </c>
      <c r="Y7123" t="s">
        <v>53149</v>
      </c>
      <c r="Z7123" t="s">
        <v>29432</v>
      </c>
      <c r="AA7123">
        <v>9</v>
      </c>
      <c r="AB7123" t="s">
        <v>31949</v>
      </c>
    </row>
    <row r="7124" spans="1:28" x14ac:dyDescent="0.3">
      <c r="A7124" t="s">
        <v>34880</v>
      </c>
      <c r="B7124" t="s">
        <v>2528</v>
      </c>
      <c r="C7124" t="s">
        <v>52726</v>
      </c>
      <c r="D7124" s="2">
        <v>42976</v>
      </c>
      <c r="E7124" s="2">
        <v>42976</v>
      </c>
      <c r="F7124" s="2">
        <v>42978</v>
      </c>
      <c r="G7124" s="2">
        <v>42979</v>
      </c>
      <c r="H7124">
        <v>3</v>
      </c>
      <c r="I7124" s="2">
        <v>42989</v>
      </c>
      <c r="J7124">
        <v>2017</v>
      </c>
      <c r="K7124" t="s">
        <v>29432</v>
      </c>
      <c r="L7124">
        <v>9</v>
      </c>
      <c r="M7124" t="s">
        <v>31949</v>
      </c>
      <c r="N7124">
        <v>3</v>
      </c>
      <c r="O7124">
        <v>2017</v>
      </c>
      <c r="P7124" t="s">
        <v>29432</v>
      </c>
      <c r="Q7124">
        <v>8</v>
      </c>
      <c r="R7124" t="s">
        <v>29433</v>
      </c>
      <c r="S7124">
        <v>2</v>
      </c>
      <c r="T7124" t="s">
        <v>52727</v>
      </c>
      <c r="U7124" t="s">
        <v>53149</v>
      </c>
      <c r="V7124" t="s">
        <v>29432</v>
      </c>
      <c r="W7124">
        <v>8</v>
      </c>
      <c r="X7124" t="s">
        <v>29433</v>
      </c>
      <c r="Y7124" t="s">
        <v>53149</v>
      </c>
      <c r="Z7124" t="s">
        <v>29432</v>
      </c>
      <c r="AA7124">
        <v>9</v>
      </c>
      <c r="AB7124" t="s">
        <v>31949</v>
      </c>
    </row>
    <row r="7125" spans="1:28" x14ac:dyDescent="0.3">
      <c r="A7125" t="s">
        <v>34789</v>
      </c>
      <c r="B7125" t="s">
        <v>18573</v>
      </c>
      <c r="C7125" t="s">
        <v>52726</v>
      </c>
      <c r="D7125" s="2">
        <v>42976</v>
      </c>
      <c r="E7125" s="2">
        <v>42976</v>
      </c>
      <c r="F7125" s="2">
        <v>42978</v>
      </c>
      <c r="G7125" s="2">
        <v>42998</v>
      </c>
      <c r="H7125">
        <v>22</v>
      </c>
      <c r="I7125" s="2">
        <v>43005</v>
      </c>
      <c r="J7125">
        <v>2017</v>
      </c>
      <c r="K7125" t="s">
        <v>29432</v>
      </c>
      <c r="L7125">
        <v>9</v>
      </c>
      <c r="M7125" t="s">
        <v>31949</v>
      </c>
      <c r="N7125">
        <v>22</v>
      </c>
      <c r="O7125">
        <v>2017</v>
      </c>
      <c r="P7125" t="s">
        <v>29432</v>
      </c>
      <c r="Q7125">
        <v>8</v>
      </c>
      <c r="R7125" t="s">
        <v>29433</v>
      </c>
      <c r="S7125">
        <v>2</v>
      </c>
      <c r="T7125" t="s">
        <v>52727</v>
      </c>
      <c r="U7125" t="s">
        <v>53149</v>
      </c>
      <c r="V7125" t="s">
        <v>29432</v>
      </c>
      <c r="W7125">
        <v>8</v>
      </c>
      <c r="X7125" t="s">
        <v>29433</v>
      </c>
      <c r="Y7125" t="s">
        <v>53149</v>
      </c>
      <c r="Z7125" t="s">
        <v>29432</v>
      </c>
      <c r="AA7125">
        <v>9</v>
      </c>
      <c r="AB7125" t="s">
        <v>31949</v>
      </c>
    </row>
    <row r="7126" spans="1:28" x14ac:dyDescent="0.3">
      <c r="A7126" t="s">
        <v>34697</v>
      </c>
      <c r="B7126" t="s">
        <v>10100</v>
      </c>
      <c r="C7126" t="s">
        <v>52726</v>
      </c>
      <c r="D7126" s="2">
        <v>42978</v>
      </c>
      <c r="E7126" s="2">
        <v>42978</v>
      </c>
      <c r="F7126" s="2">
        <v>42979</v>
      </c>
      <c r="G7126" s="2">
        <v>42989</v>
      </c>
      <c r="H7126">
        <v>11</v>
      </c>
      <c r="I7126" s="2">
        <v>42997</v>
      </c>
      <c r="J7126">
        <v>2017</v>
      </c>
      <c r="K7126" t="s">
        <v>29432</v>
      </c>
      <c r="L7126">
        <v>9</v>
      </c>
      <c r="M7126" t="s">
        <v>31949</v>
      </c>
      <c r="N7126">
        <v>11</v>
      </c>
      <c r="O7126">
        <v>2017</v>
      </c>
      <c r="P7126" t="s">
        <v>29432</v>
      </c>
      <c r="Q7126">
        <v>8</v>
      </c>
      <c r="R7126" t="s">
        <v>29433</v>
      </c>
      <c r="S7126">
        <v>4</v>
      </c>
      <c r="T7126" t="s">
        <v>52727</v>
      </c>
      <c r="U7126" t="s">
        <v>53149</v>
      </c>
      <c r="V7126" t="s">
        <v>29432</v>
      </c>
      <c r="W7126">
        <v>8</v>
      </c>
      <c r="X7126" t="s">
        <v>29433</v>
      </c>
      <c r="Y7126" t="s">
        <v>53149</v>
      </c>
      <c r="Z7126" t="s">
        <v>29432</v>
      </c>
      <c r="AA7126">
        <v>9</v>
      </c>
      <c r="AB7126" t="s">
        <v>31949</v>
      </c>
    </row>
    <row r="7127" spans="1:28" x14ac:dyDescent="0.3">
      <c r="A7127" t="s">
        <v>34492</v>
      </c>
      <c r="B7127" t="s">
        <v>179</v>
      </c>
      <c r="C7127" t="s">
        <v>52726</v>
      </c>
      <c r="D7127" s="2">
        <v>42978</v>
      </c>
      <c r="E7127" s="2">
        <v>42980</v>
      </c>
      <c r="F7127" s="2">
        <v>42983</v>
      </c>
      <c r="G7127" s="2">
        <v>42989</v>
      </c>
      <c r="H7127">
        <v>11</v>
      </c>
      <c r="I7127" s="2">
        <v>42991</v>
      </c>
      <c r="J7127">
        <v>2017</v>
      </c>
      <c r="K7127" t="s">
        <v>29432</v>
      </c>
      <c r="L7127">
        <v>9</v>
      </c>
      <c r="M7127" t="s">
        <v>31949</v>
      </c>
      <c r="N7127">
        <v>11</v>
      </c>
      <c r="O7127">
        <v>2017</v>
      </c>
      <c r="P7127" t="s">
        <v>29432</v>
      </c>
      <c r="Q7127">
        <v>8</v>
      </c>
      <c r="R7127" t="s">
        <v>29433</v>
      </c>
      <c r="S7127">
        <v>4</v>
      </c>
      <c r="T7127" t="s">
        <v>52727</v>
      </c>
      <c r="U7127" t="s">
        <v>53149</v>
      </c>
      <c r="V7127" t="s">
        <v>29432</v>
      </c>
      <c r="W7127">
        <v>8</v>
      </c>
      <c r="X7127" t="s">
        <v>29433</v>
      </c>
      <c r="Y7127" t="s">
        <v>53149</v>
      </c>
      <c r="Z7127" t="s">
        <v>29432</v>
      </c>
      <c r="AA7127">
        <v>9</v>
      </c>
      <c r="AB7127" t="s">
        <v>31949</v>
      </c>
    </row>
    <row r="7128" spans="1:28" x14ac:dyDescent="0.3">
      <c r="A7128" t="s">
        <v>35160</v>
      </c>
      <c r="B7128" t="s">
        <v>16987</v>
      </c>
      <c r="C7128" t="s">
        <v>52726</v>
      </c>
      <c r="D7128" s="2">
        <v>42973</v>
      </c>
      <c r="E7128" s="2">
        <v>42976</v>
      </c>
      <c r="F7128" s="2">
        <v>42979</v>
      </c>
      <c r="G7128" s="2">
        <v>42989</v>
      </c>
      <c r="H7128">
        <v>16</v>
      </c>
      <c r="I7128" s="2">
        <v>43005</v>
      </c>
      <c r="J7128">
        <v>2017</v>
      </c>
      <c r="K7128" t="s">
        <v>29432</v>
      </c>
      <c r="L7128">
        <v>9</v>
      </c>
      <c r="M7128" t="s">
        <v>31949</v>
      </c>
      <c r="N7128">
        <v>16</v>
      </c>
      <c r="O7128">
        <v>2017</v>
      </c>
      <c r="P7128" t="s">
        <v>29432</v>
      </c>
      <c r="Q7128">
        <v>8</v>
      </c>
      <c r="R7128" t="s">
        <v>29433</v>
      </c>
      <c r="S7128">
        <v>6</v>
      </c>
      <c r="T7128" t="s">
        <v>52727</v>
      </c>
      <c r="U7128" t="s">
        <v>53149</v>
      </c>
      <c r="V7128" t="s">
        <v>29432</v>
      </c>
      <c r="W7128">
        <v>8</v>
      </c>
      <c r="X7128" t="s">
        <v>29433</v>
      </c>
      <c r="Y7128" t="s">
        <v>53149</v>
      </c>
      <c r="Z7128" t="s">
        <v>29432</v>
      </c>
      <c r="AA7128">
        <v>9</v>
      </c>
      <c r="AB7128" t="s">
        <v>31949</v>
      </c>
    </row>
    <row r="7129" spans="1:28" x14ac:dyDescent="0.3">
      <c r="A7129" t="s">
        <v>36042</v>
      </c>
      <c r="B7129" t="s">
        <v>4015</v>
      </c>
      <c r="C7129" t="s">
        <v>52726</v>
      </c>
      <c r="D7129" s="2">
        <v>42962</v>
      </c>
      <c r="E7129" s="2">
        <v>42964</v>
      </c>
      <c r="F7129" s="2">
        <v>42977</v>
      </c>
      <c r="G7129" s="2">
        <v>42987</v>
      </c>
      <c r="H7129">
        <v>25</v>
      </c>
      <c r="I7129" s="2">
        <v>42991</v>
      </c>
      <c r="J7129">
        <v>2017</v>
      </c>
      <c r="K7129" t="s">
        <v>29432</v>
      </c>
      <c r="L7129">
        <v>9</v>
      </c>
      <c r="M7129" t="s">
        <v>31949</v>
      </c>
      <c r="N7129">
        <v>25</v>
      </c>
      <c r="O7129">
        <v>2017</v>
      </c>
      <c r="P7129" t="s">
        <v>29432</v>
      </c>
      <c r="Q7129">
        <v>8</v>
      </c>
      <c r="R7129" t="s">
        <v>29433</v>
      </c>
      <c r="S7129">
        <v>2</v>
      </c>
      <c r="T7129" t="s">
        <v>52727</v>
      </c>
      <c r="U7129" t="s">
        <v>53149</v>
      </c>
      <c r="V7129" t="s">
        <v>29432</v>
      </c>
      <c r="W7129">
        <v>8</v>
      </c>
      <c r="X7129" t="s">
        <v>29433</v>
      </c>
      <c r="Y7129" t="s">
        <v>53149</v>
      </c>
      <c r="Z7129" t="s">
        <v>29432</v>
      </c>
      <c r="AA7129">
        <v>9</v>
      </c>
      <c r="AB7129" t="s">
        <v>31949</v>
      </c>
    </row>
    <row r="7130" spans="1:28" x14ac:dyDescent="0.3">
      <c r="A7130" t="s">
        <v>39394</v>
      </c>
      <c r="B7130" t="s">
        <v>15881</v>
      </c>
      <c r="C7130" t="s">
        <v>52726</v>
      </c>
      <c r="D7130" s="2">
        <v>42972</v>
      </c>
      <c r="E7130" s="2">
        <v>42973</v>
      </c>
      <c r="F7130" s="2">
        <v>42975</v>
      </c>
      <c r="G7130" s="2">
        <v>42984</v>
      </c>
      <c r="H7130">
        <v>12</v>
      </c>
      <c r="I7130" s="2">
        <v>42997</v>
      </c>
      <c r="J7130">
        <v>2017</v>
      </c>
      <c r="K7130" t="s">
        <v>29432</v>
      </c>
      <c r="L7130">
        <v>9</v>
      </c>
      <c r="M7130" t="s">
        <v>31949</v>
      </c>
      <c r="N7130">
        <v>12</v>
      </c>
      <c r="O7130">
        <v>2017</v>
      </c>
      <c r="P7130" t="s">
        <v>29432</v>
      </c>
      <c r="Q7130">
        <v>8</v>
      </c>
      <c r="R7130" t="s">
        <v>29433</v>
      </c>
      <c r="S7130">
        <v>5</v>
      </c>
      <c r="T7130" t="s">
        <v>52727</v>
      </c>
      <c r="U7130" t="s">
        <v>53149</v>
      </c>
      <c r="V7130" t="s">
        <v>29432</v>
      </c>
      <c r="W7130">
        <v>8</v>
      </c>
      <c r="X7130" t="s">
        <v>29433</v>
      </c>
      <c r="Y7130" t="s">
        <v>53149</v>
      </c>
      <c r="Z7130" t="s">
        <v>29432</v>
      </c>
      <c r="AA7130">
        <v>9</v>
      </c>
      <c r="AB7130" t="s">
        <v>31949</v>
      </c>
    </row>
    <row r="7131" spans="1:28" x14ac:dyDescent="0.3">
      <c r="A7131" t="s">
        <v>34893</v>
      </c>
      <c r="B7131" t="s">
        <v>21436</v>
      </c>
      <c r="C7131" t="s">
        <v>52726</v>
      </c>
      <c r="D7131" s="2">
        <v>42977</v>
      </c>
      <c r="E7131" s="2">
        <v>42977</v>
      </c>
      <c r="F7131" s="2">
        <v>42978</v>
      </c>
      <c r="G7131" s="2">
        <v>42992</v>
      </c>
      <c r="H7131">
        <v>15</v>
      </c>
      <c r="I7131" s="2">
        <v>43000</v>
      </c>
      <c r="J7131">
        <v>2017</v>
      </c>
      <c r="K7131" t="s">
        <v>29432</v>
      </c>
      <c r="L7131">
        <v>9</v>
      </c>
      <c r="M7131" t="s">
        <v>31949</v>
      </c>
      <c r="N7131">
        <v>15</v>
      </c>
      <c r="O7131">
        <v>2017</v>
      </c>
      <c r="P7131" t="s">
        <v>29432</v>
      </c>
      <c r="Q7131">
        <v>8</v>
      </c>
      <c r="R7131" t="s">
        <v>29433</v>
      </c>
      <c r="S7131">
        <v>3</v>
      </c>
      <c r="T7131" t="s">
        <v>52727</v>
      </c>
      <c r="U7131" t="s">
        <v>53149</v>
      </c>
      <c r="V7131" t="s">
        <v>29432</v>
      </c>
      <c r="W7131">
        <v>8</v>
      </c>
      <c r="X7131" t="s">
        <v>29433</v>
      </c>
      <c r="Y7131" t="s">
        <v>53149</v>
      </c>
      <c r="Z7131" t="s">
        <v>29432</v>
      </c>
      <c r="AA7131">
        <v>9</v>
      </c>
      <c r="AB7131" t="s">
        <v>31949</v>
      </c>
    </row>
    <row r="7132" spans="1:28" x14ac:dyDescent="0.3">
      <c r="A7132" t="s">
        <v>36466</v>
      </c>
      <c r="B7132" t="s">
        <v>20174</v>
      </c>
      <c r="C7132" t="s">
        <v>52726</v>
      </c>
      <c r="D7132" s="2">
        <v>42966</v>
      </c>
      <c r="E7132" s="2">
        <v>42969</v>
      </c>
      <c r="F7132" s="2">
        <v>42972</v>
      </c>
      <c r="G7132" s="2">
        <v>42980</v>
      </c>
      <c r="H7132">
        <v>14</v>
      </c>
      <c r="I7132" s="2">
        <v>42998</v>
      </c>
      <c r="J7132">
        <v>2017</v>
      </c>
      <c r="K7132" t="s">
        <v>29432</v>
      </c>
      <c r="L7132">
        <v>9</v>
      </c>
      <c r="M7132" t="s">
        <v>31949</v>
      </c>
      <c r="N7132">
        <v>14</v>
      </c>
      <c r="O7132">
        <v>2017</v>
      </c>
      <c r="P7132" t="s">
        <v>29432</v>
      </c>
      <c r="Q7132">
        <v>8</v>
      </c>
      <c r="R7132" t="s">
        <v>29433</v>
      </c>
      <c r="S7132">
        <v>6</v>
      </c>
      <c r="T7132" t="s">
        <v>52727</v>
      </c>
      <c r="U7132" t="s">
        <v>53149</v>
      </c>
      <c r="V7132" t="s">
        <v>29432</v>
      </c>
      <c r="W7132">
        <v>8</v>
      </c>
      <c r="X7132" t="s">
        <v>29433</v>
      </c>
      <c r="Y7132" t="s">
        <v>53149</v>
      </c>
      <c r="Z7132" t="s">
        <v>29432</v>
      </c>
      <c r="AA7132">
        <v>9</v>
      </c>
      <c r="AB7132" t="s">
        <v>31949</v>
      </c>
    </row>
    <row r="7133" spans="1:28" x14ac:dyDescent="0.3">
      <c r="A7133" t="s">
        <v>34533</v>
      </c>
      <c r="B7133" t="s">
        <v>8345</v>
      </c>
      <c r="C7133" t="s">
        <v>52726</v>
      </c>
      <c r="D7133" s="2">
        <v>42978</v>
      </c>
      <c r="E7133" s="2">
        <v>42978</v>
      </c>
      <c r="F7133" s="2">
        <v>42979</v>
      </c>
      <c r="G7133" s="2">
        <v>42986</v>
      </c>
      <c r="H7133">
        <v>8</v>
      </c>
      <c r="I7133" s="2">
        <v>42997</v>
      </c>
      <c r="J7133">
        <v>2017</v>
      </c>
      <c r="K7133" t="s">
        <v>29432</v>
      </c>
      <c r="L7133">
        <v>9</v>
      </c>
      <c r="M7133" t="s">
        <v>31949</v>
      </c>
      <c r="N7133">
        <v>8</v>
      </c>
      <c r="O7133">
        <v>2017</v>
      </c>
      <c r="P7133" t="s">
        <v>29432</v>
      </c>
      <c r="Q7133">
        <v>8</v>
      </c>
      <c r="R7133" t="s">
        <v>29433</v>
      </c>
      <c r="S7133">
        <v>4</v>
      </c>
      <c r="T7133" t="s">
        <v>52727</v>
      </c>
      <c r="U7133" t="s">
        <v>53149</v>
      </c>
      <c r="V7133" t="s">
        <v>29432</v>
      </c>
      <c r="W7133">
        <v>8</v>
      </c>
      <c r="X7133" t="s">
        <v>29433</v>
      </c>
      <c r="Y7133" t="s">
        <v>53149</v>
      </c>
      <c r="Z7133" t="s">
        <v>29432</v>
      </c>
      <c r="AA7133">
        <v>9</v>
      </c>
      <c r="AB7133" t="s">
        <v>31949</v>
      </c>
    </row>
    <row r="7134" spans="1:28" x14ac:dyDescent="0.3">
      <c r="A7134" t="s">
        <v>36010</v>
      </c>
      <c r="B7134" t="s">
        <v>15968</v>
      </c>
      <c r="C7134" t="s">
        <v>52726</v>
      </c>
      <c r="D7134" s="2">
        <v>42969</v>
      </c>
      <c r="E7134" s="2">
        <v>42970</v>
      </c>
      <c r="F7134" s="2">
        <v>42970</v>
      </c>
      <c r="G7134" s="2">
        <v>42987</v>
      </c>
      <c r="H7134">
        <v>18</v>
      </c>
      <c r="I7134" s="2">
        <v>43000</v>
      </c>
      <c r="J7134">
        <v>2017</v>
      </c>
      <c r="K7134" t="s">
        <v>29432</v>
      </c>
      <c r="L7134">
        <v>9</v>
      </c>
      <c r="M7134" t="s">
        <v>31949</v>
      </c>
      <c r="N7134">
        <v>18</v>
      </c>
      <c r="O7134">
        <v>2017</v>
      </c>
      <c r="P7134" t="s">
        <v>29432</v>
      </c>
      <c r="Q7134">
        <v>8</v>
      </c>
      <c r="R7134" t="s">
        <v>29433</v>
      </c>
      <c r="S7134">
        <v>2</v>
      </c>
      <c r="T7134" t="s">
        <v>52727</v>
      </c>
      <c r="U7134" t="s">
        <v>53149</v>
      </c>
      <c r="V7134" t="s">
        <v>29432</v>
      </c>
      <c r="W7134">
        <v>8</v>
      </c>
      <c r="X7134" t="s">
        <v>29433</v>
      </c>
      <c r="Y7134" t="s">
        <v>53149</v>
      </c>
      <c r="Z7134" t="s">
        <v>29432</v>
      </c>
      <c r="AA7134">
        <v>9</v>
      </c>
      <c r="AB7134" t="s">
        <v>31949</v>
      </c>
    </row>
    <row r="7135" spans="1:28" x14ac:dyDescent="0.3">
      <c r="A7135" t="s">
        <v>34919</v>
      </c>
      <c r="B7135" t="s">
        <v>4156</v>
      </c>
      <c r="C7135" t="s">
        <v>52726</v>
      </c>
      <c r="D7135" s="2">
        <v>42977</v>
      </c>
      <c r="E7135" s="2">
        <v>42977</v>
      </c>
      <c r="F7135" s="2">
        <v>42996</v>
      </c>
      <c r="G7135" s="2">
        <v>43004</v>
      </c>
      <c r="H7135">
        <v>27</v>
      </c>
      <c r="I7135" s="2">
        <v>43052</v>
      </c>
      <c r="J7135">
        <v>2017</v>
      </c>
      <c r="K7135" t="s">
        <v>29432</v>
      </c>
      <c r="L7135">
        <v>9</v>
      </c>
      <c r="M7135" t="s">
        <v>31949</v>
      </c>
      <c r="N7135">
        <v>27</v>
      </c>
      <c r="O7135">
        <v>2017</v>
      </c>
      <c r="P7135" t="s">
        <v>29432</v>
      </c>
      <c r="Q7135">
        <v>8</v>
      </c>
      <c r="R7135" t="s">
        <v>29433</v>
      </c>
      <c r="S7135">
        <v>3</v>
      </c>
      <c r="T7135" t="s">
        <v>52727</v>
      </c>
      <c r="U7135" t="s">
        <v>53149</v>
      </c>
      <c r="V7135" t="s">
        <v>29432</v>
      </c>
      <c r="W7135">
        <v>8</v>
      </c>
      <c r="X7135" t="s">
        <v>29433</v>
      </c>
      <c r="Y7135" t="s">
        <v>53149</v>
      </c>
      <c r="Z7135" t="s">
        <v>29432</v>
      </c>
      <c r="AA7135">
        <v>9</v>
      </c>
      <c r="AB7135" t="s">
        <v>31949</v>
      </c>
    </row>
    <row r="7136" spans="1:28" x14ac:dyDescent="0.3">
      <c r="A7136" t="s">
        <v>36065</v>
      </c>
      <c r="B7136" t="s">
        <v>16628</v>
      </c>
      <c r="C7136" t="s">
        <v>52726</v>
      </c>
      <c r="D7136" s="2">
        <v>42971</v>
      </c>
      <c r="E7136" s="2">
        <v>42972</v>
      </c>
      <c r="F7136" s="2">
        <v>42973</v>
      </c>
      <c r="G7136" s="2">
        <v>42979</v>
      </c>
      <c r="H7136">
        <v>8</v>
      </c>
      <c r="I7136" s="2">
        <v>43004</v>
      </c>
      <c r="J7136">
        <v>2017</v>
      </c>
      <c r="K7136" t="s">
        <v>29432</v>
      </c>
      <c r="L7136">
        <v>9</v>
      </c>
      <c r="M7136" t="s">
        <v>31949</v>
      </c>
      <c r="N7136">
        <v>8</v>
      </c>
      <c r="O7136">
        <v>2017</v>
      </c>
      <c r="P7136" t="s">
        <v>29432</v>
      </c>
      <c r="Q7136">
        <v>8</v>
      </c>
      <c r="R7136" t="s">
        <v>29433</v>
      </c>
      <c r="S7136">
        <v>4</v>
      </c>
      <c r="T7136" t="s">
        <v>52727</v>
      </c>
      <c r="U7136" t="s">
        <v>53149</v>
      </c>
      <c r="V7136" t="s">
        <v>29432</v>
      </c>
      <c r="W7136">
        <v>8</v>
      </c>
      <c r="X7136" t="s">
        <v>29433</v>
      </c>
      <c r="Y7136" t="s">
        <v>53149</v>
      </c>
      <c r="Z7136" t="s">
        <v>29432</v>
      </c>
      <c r="AA7136">
        <v>9</v>
      </c>
      <c r="AB7136" t="s">
        <v>31949</v>
      </c>
    </row>
    <row r="7137" spans="1:28" x14ac:dyDescent="0.3">
      <c r="A7137" t="s">
        <v>39399</v>
      </c>
      <c r="B7137" t="s">
        <v>17137</v>
      </c>
      <c r="C7137" t="s">
        <v>52726</v>
      </c>
      <c r="D7137" s="2">
        <v>42970</v>
      </c>
      <c r="E7137" s="2">
        <v>42970</v>
      </c>
      <c r="F7137" s="2">
        <v>42972</v>
      </c>
      <c r="G7137" s="2">
        <v>42982</v>
      </c>
      <c r="H7137">
        <v>12</v>
      </c>
      <c r="I7137" s="2">
        <v>42999</v>
      </c>
      <c r="J7137">
        <v>2017</v>
      </c>
      <c r="K7137" t="s">
        <v>29432</v>
      </c>
      <c r="L7137">
        <v>9</v>
      </c>
      <c r="M7137" t="s">
        <v>31949</v>
      </c>
      <c r="N7137">
        <v>12</v>
      </c>
      <c r="O7137">
        <v>2017</v>
      </c>
      <c r="P7137" t="s">
        <v>29432</v>
      </c>
      <c r="Q7137">
        <v>8</v>
      </c>
      <c r="R7137" t="s">
        <v>29433</v>
      </c>
      <c r="S7137">
        <v>3</v>
      </c>
      <c r="T7137" t="s">
        <v>52727</v>
      </c>
      <c r="U7137" t="s">
        <v>53149</v>
      </c>
      <c r="V7137" t="s">
        <v>29432</v>
      </c>
      <c r="W7137">
        <v>8</v>
      </c>
      <c r="X7137" t="s">
        <v>29433</v>
      </c>
      <c r="Y7137" t="s">
        <v>53149</v>
      </c>
      <c r="Z7137" t="s">
        <v>29432</v>
      </c>
      <c r="AA7137">
        <v>9</v>
      </c>
      <c r="AB7137" t="s">
        <v>31949</v>
      </c>
    </row>
    <row r="7138" spans="1:28" x14ac:dyDescent="0.3">
      <c r="A7138" t="s">
        <v>35073</v>
      </c>
      <c r="B7138" t="s">
        <v>6905</v>
      </c>
      <c r="C7138" t="s">
        <v>52726</v>
      </c>
      <c r="D7138" s="2">
        <v>42977</v>
      </c>
      <c r="E7138" s="2">
        <v>42977</v>
      </c>
      <c r="F7138" s="2">
        <v>42983</v>
      </c>
      <c r="G7138" s="2">
        <v>42986</v>
      </c>
      <c r="H7138">
        <v>9</v>
      </c>
      <c r="I7138" s="2">
        <v>42990</v>
      </c>
      <c r="J7138">
        <v>2017</v>
      </c>
      <c r="K7138" t="s">
        <v>29432</v>
      </c>
      <c r="L7138">
        <v>9</v>
      </c>
      <c r="M7138" t="s">
        <v>31949</v>
      </c>
      <c r="N7138">
        <v>9</v>
      </c>
      <c r="O7138">
        <v>2017</v>
      </c>
      <c r="P7138" t="s">
        <v>29432</v>
      </c>
      <c r="Q7138">
        <v>8</v>
      </c>
      <c r="R7138" t="s">
        <v>29433</v>
      </c>
      <c r="S7138">
        <v>3</v>
      </c>
      <c r="T7138" t="s">
        <v>52727</v>
      </c>
      <c r="U7138" t="s">
        <v>53149</v>
      </c>
      <c r="V7138" t="s">
        <v>29432</v>
      </c>
      <c r="W7138">
        <v>8</v>
      </c>
      <c r="X7138" t="s">
        <v>29433</v>
      </c>
      <c r="Y7138" t="s">
        <v>53149</v>
      </c>
      <c r="Z7138" t="s">
        <v>29432</v>
      </c>
      <c r="AA7138">
        <v>9</v>
      </c>
      <c r="AB7138" t="s">
        <v>31949</v>
      </c>
    </row>
    <row r="7139" spans="1:28" x14ac:dyDescent="0.3">
      <c r="A7139" t="s">
        <v>35924</v>
      </c>
      <c r="B7139" t="s">
        <v>2225</v>
      </c>
      <c r="C7139" t="s">
        <v>52726</v>
      </c>
      <c r="D7139" s="2">
        <v>42952</v>
      </c>
      <c r="E7139" s="2">
        <v>42952</v>
      </c>
      <c r="F7139" s="2">
        <v>42972</v>
      </c>
      <c r="G7139" s="2">
        <v>42979</v>
      </c>
      <c r="H7139">
        <v>27</v>
      </c>
      <c r="I7139" s="2">
        <v>42984</v>
      </c>
      <c r="J7139">
        <v>2017</v>
      </c>
      <c r="K7139" t="s">
        <v>29432</v>
      </c>
      <c r="L7139">
        <v>9</v>
      </c>
      <c r="M7139" t="s">
        <v>31949</v>
      </c>
      <c r="N7139">
        <v>27</v>
      </c>
      <c r="O7139">
        <v>2017</v>
      </c>
      <c r="P7139" t="s">
        <v>29432</v>
      </c>
      <c r="Q7139">
        <v>8</v>
      </c>
      <c r="R7139" t="s">
        <v>29433</v>
      </c>
      <c r="S7139">
        <v>6</v>
      </c>
      <c r="T7139" t="s">
        <v>52727</v>
      </c>
      <c r="U7139" t="s">
        <v>53149</v>
      </c>
      <c r="V7139" t="s">
        <v>29432</v>
      </c>
      <c r="W7139">
        <v>8</v>
      </c>
      <c r="X7139" t="s">
        <v>29433</v>
      </c>
      <c r="Y7139" t="s">
        <v>53149</v>
      </c>
      <c r="Z7139" t="s">
        <v>29432</v>
      </c>
      <c r="AA7139">
        <v>9</v>
      </c>
      <c r="AB7139" t="s">
        <v>31949</v>
      </c>
    </row>
    <row r="7140" spans="1:28" x14ac:dyDescent="0.3">
      <c r="A7140" t="s">
        <v>35970</v>
      </c>
      <c r="B7140" t="s">
        <v>19252</v>
      </c>
      <c r="C7140" t="s">
        <v>52726</v>
      </c>
      <c r="D7140" s="2">
        <v>42963</v>
      </c>
      <c r="E7140" s="2">
        <v>42963</v>
      </c>
      <c r="F7140" s="2">
        <v>42969</v>
      </c>
      <c r="G7140" s="2">
        <v>42983</v>
      </c>
      <c r="H7140">
        <v>20</v>
      </c>
      <c r="I7140" s="2">
        <v>43004</v>
      </c>
      <c r="J7140">
        <v>2017</v>
      </c>
      <c r="K7140" t="s">
        <v>29432</v>
      </c>
      <c r="L7140">
        <v>9</v>
      </c>
      <c r="M7140" t="s">
        <v>31949</v>
      </c>
      <c r="N7140">
        <v>20</v>
      </c>
      <c r="O7140">
        <v>2017</v>
      </c>
      <c r="P7140" t="s">
        <v>29432</v>
      </c>
      <c r="Q7140">
        <v>8</v>
      </c>
      <c r="R7140" t="s">
        <v>29433</v>
      </c>
      <c r="S7140">
        <v>3</v>
      </c>
      <c r="T7140" t="s">
        <v>52727</v>
      </c>
      <c r="U7140" t="s">
        <v>53149</v>
      </c>
      <c r="V7140" t="s">
        <v>29432</v>
      </c>
      <c r="W7140">
        <v>8</v>
      </c>
      <c r="X7140" t="s">
        <v>29433</v>
      </c>
      <c r="Y7140" t="s">
        <v>53149</v>
      </c>
      <c r="Z7140" t="s">
        <v>29432</v>
      </c>
      <c r="AA7140">
        <v>9</v>
      </c>
      <c r="AB7140" t="s">
        <v>31949</v>
      </c>
    </row>
    <row r="7141" spans="1:28" x14ac:dyDescent="0.3">
      <c r="A7141" t="s">
        <v>35066</v>
      </c>
      <c r="B7141" t="s">
        <v>18503</v>
      </c>
      <c r="C7141" t="s">
        <v>52726</v>
      </c>
      <c r="D7141" s="2">
        <v>42978</v>
      </c>
      <c r="E7141" s="2">
        <v>42978</v>
      </c>
      <c r="F7141" s="2">
        <v>42979</v>
      </c>
      <c r="G7141" s="2">
        <v>42999</v>
      </c>
      <c r="H7141">
        <v>21</v>
      </c>
      <c r="I7141" s="2">
        <v>43010</v>
      </c>
      <c r="J7141">
        <v>2017</v>
      </c>
      <c r="K7141" t="s">
        <v>29432</v>
      </c>
      <c r="L7141">
        <v>9</v>
      </c>
      <c r="M7141" t="s">
        <v>31949</v>
      </c>
      <c r="N7141">
        <v>21</v>
      </c>
      <c r="O7141">
        <v>2017</v>
      </c>
      <c r="P7141" t="s">
        <v>29432</v>
      </c>
      <c r="Q7141">
        <v>8</v>
      </c>
      <c r="R7141" t="s">
        <v>29433</v>
      </c>
      <c r="S7141">
        <v>4</v>
      </c>
      <c r="T7141" t="s">
        <v>52727</v>
      </c>
      <c r="U7141" t="s">
        <v>53149</v>
      </c>
      <c r="V7141" t="s">
        <v>29432</v>
      </c>
      <c r="W7141">
        <v>8</v>
      </c>
      <c r="X7141" t="s">
        <v>29433</v>
      </c>
      <c r="Y7141" t="s">
        <v>53149</v>
      </c>
      <c r="Z7141" t="s">
        <v>29432</v>
      </c>
      <c r="AA7141">
        <v>9</v>
      </c>
      <c r="AB7141" t="s">
        <v>31949</v>
      </c>
    </row>
    <row r="7142" spans="1:28" x14ac:dyDescent="0.3">
      <c r="A7142" t="s">
        <v>36063</v>
      </c>
      <c r="B7142" t="s">
        <v>18201</v>
      </c>
      <c r="C7142" t="s">
        <v>52726</v>
      </c>
      <c r="D7142" s="2">
        <v>42962</v>
      </c>
      <c r="E7142" s="2">
        <v>42962</v>
      </c>
      <c r="F7142" s="2">
        <v>42963</v>
      </c>
      <c r="G7142" s="2">
        <v>42986</v>
      </c>
      <c r="H7142">
        <v>24</v>
      </c>
      <c r="I7142" s="2">
        <v>42997</v>
      </c>
      <c r="J7142">
        <v>2017</v>
      </c>
      <c r="K7142" t="s">
        <v>29432</v>
      </c>
      <c r="L7142">
        <v>9</v>
      </c>
      <c r="M7142" t="s">
        <v>31949</v>
      </c>
      <c r="N7142">
        <v>24</v>
      </c>
      <c r="O7142">
        <v>2017</v>
      </c>
      <c r="P7142" t="s">
        <v>29432</v>
      </c>
      <c r="Q7142">
        <v>8</v>
      </c>
      <c r="R7142" t="s">
        <v>29433</v>
      </c>
      <c r="S7142">
        <v>2</v>
      </c>
      <c r="T7142" t="s">
        <v>52727</v>
      </c>
      <c r="U7142" t="s">
        <v>53149</v>
      </c>
      <c r="V7142" t="s">
        <v>29432</v>
      </c>
      <c r="W7142">
        <v>8</v>
      </c>
      <c r="X7142" t="s">
        <v>29433</v>
      </c>
      <c r="Y7142" t="s">
        <v>53149</v>
      </c>
      <c r="Z7142" t="s">
        <v>29432</v>
      </c>
      <c r="AA7142">
        <v>9</v>
      </c>
      <c r="AB7142" t="s">
        <v>31949</v>
      </c>
    </row>
    <row r="7143" spans="1:28" x14ac:dyDescent="0.3">
      <c r="A7143" t="s">
        <v>36435</v>
      </c>
      <c r="B7143" t="s">
        <v>13662</v>
      </c>
      <c r="C7143" t="s">
        <v>52726</v>
      </c>
      <c r="D7143" s="2">
        <v>42970</v>
      </c>
      <c r="E7143" s="2">
        <v>42970</v>
      </c>
      <c r="F7143" s="2">
        <v>42971</v>
      </c>
      <c r="G7143" s="2">
        <v>42989</v>
      </c>
      <c r="H7143">
        <v>19</v>
      </c>
      <c r="I7143" s="2">
        <v>42997</v>
      </c>
      <c r="J7143">
        <v>2017</v>
      </c>
      <c r="K7143" t="s">
        <v>29432</v>
      </c>
      <c r="L7143">
        <v>9</v>
      </c>
      <c r="M7143" t="s">
        <v>31949</v>
      </c>
      <c r="N7143">
        <v>19</v>
      </c>
      <c r="O7143">
        <v>2017</v>
      </c>
      <c r="P7143" t="s">
        <v>29432</v>
      </c>
      <c r="Q7143">
        <v>8</v>
      </c>
      <c r="R7143" t="s">
        <v>29433</v>
      </c>
      <c r="S7143">
        <v>3</v>
      </c>
      <c r="T7143" t="s">
        <v>52727</v>
      </c>
      <c r="U7143" t="s">
        <v>53149</v>
      </c>
      <c r="V7143" t="s">
        <v>29432</v>
      </c>
      <c r="W7143">
        <v>8</v>
      </c>
      <c r="X7143" t="s">
        <v>29433</v>
      </c>
      <c r="Y7143" t="s">
        <v>53149</v>
      </c>
      <c r="Z7143" t="s">
        <v>29432</v>
      </c>
      <c r="AA7143">
        <v>9</v>
      </c>
      <c r="AB7143" t="s">
        <v>31949</v>
      </c>
    </row>
    <row r="7144" spans="1:28" x14ac:dyDescent="0.3">
      <c r="A7144" t="s">
        <v>36122</v>
      </c>
      <c r="B7144" t="s">
        <v>7956</v>
      </c>
      <c r="C7144" t="s">
        <v>52726</v>
      </c>
      <c r="D7144" s="2">
        <v>42969</v>
      </c>
      <c r="E7144" s="2">
        <v>42971</v>
      </c>
      <c r="F7144" s="2">
        <v>42983</v>
      </c>
      <c r="G7144" s="2">
        <v>42991</v>
      </c>
      <c r="H7144">
        <v>22</v>
      </c>
      <c r="I7144" s="2">
        <v>42990</v>
      </c>
      <c r="J7144">
        <v>2017</v>
      </c>
      <c r="K7144" t="s">
        <v>29432</v>
      </c>
      <c r="L7144">
        <v>9</v>
      </c>
      <c r="M7144" t="s">
        <v>31949</v>
      </c>
      <c r="N7144">
        <v>22</v>
      </c>
      <c r="O7144">
        <v>2017</v>
      </c>
      <c r="P7144" t="s">
        <v>29432</v>
      </c>
      <c r="Q7144">
        <v>8</v>
      </c>
      <c r="R7144" t="s">
        <v>29433</v>
      </c>
      <c r="S7144">
        <v>2</v>
      </c>
      <c r="T7144" t="s">
        <v>52727</v>
      </c>
      <c r="U7144" t="s">
        <v>53149</v>
      </c>
      <c r="V7144" t="s">
        <v>29432</v>
      </c>
      <c r="W7144">
        <v>8</v>
      </c>
      <c r="X7144" t="s">
        <v>29433</v>
      </c>
      <c r="Y7144" t="s">
        <v>53149</v>
      </c>
      <c r="Z7144" t="s">
        <v>29432</v>
      </c>
      <c r="AA7144">
        <v>9</v>
      </c>
      <c r="AB7144" t="s">
        <v>31949</v>
      </c>
    </row>
    <row r="7145" spans="1:28" x14ac:dyDescent="0.3">
      <c r="A7145" t="s">
        <v>34815</v>
      </c>
      <c r="B7145" t="s">
        <v>16319</v>
      </c>
      <c r="C7145" t="s">
        <v>52726</v>
      </c>
      <c r="D7145" s="2">
        <v>42976</v>
      </c>
      <c r="E7145" s="2">
        <v>42976</v>
      </c>
      <c r="F7145" s="2">
        <v>42978</v>
      </c>
      <c r="G7145" s="2">
        <v>42983</v>
      </c>
      <c r="H7145">
        <v>7</v>
      </c>
      <c r="I7145" s="2">
        <v>42993</v>
      </c>
      <c r="J7145">
        <v>2017</v>
      </c>
      <c r="K7145" t="s">
        <v>29432</v>
      </c>
      <c r="L7145">
        <v>9</v>
      </c>
      <c r="M7145" t="s">
        <v>31949</v>
      </c>
      <c r="N7145">
        <v>7</v>
      </c>
      <c r="O7145">
        <v>2017</v>
      </c>
      <c r="P7145" t="s">
        <v>29432</v>
      </c>
      <c r="Q7145">
        <v>8</v>
      </c>
      <c r="R7145" t="s">
        <v>29433</v>
      </c>
      <c r="S7145">
        <v>2</v>
      </c>
      <c r="T7145" t="s">
        <v>52727</v>
      </c>
      <c r="U7145" t="s">
        <v>53149</v>
      </c>
      <c r="V7145" t="s">
        <v>29432</v>
      </c>
      <c r="W7145">
        <v>8</v>
      </c>
      <c r="X7145" t="s">
        <v>29433</v>
      </c>
      <c r="Y7145" t="s">
        <v>53149</v>
      </c>
      <c r="Z7145" t="s">
        <v>29432</v>
      </c>
      <c r="AA7145">
        <v>9</v>
      </c>
      <c r="AB7145" t="s">
        <v>31949</v>
      </c>
    </row>
    <row r="7146" spans="1:28" x14ac:dyDescent="0.3">
      <c r="A7146" t="s">
        <v>35834</v>
      </c>
      <c r="B7146" t="s">
        <v>13912</v>
      </c>
      <c r="C7146" t="s">
        <v>52726</v>
      </c>
      <c r="D7146" s="2">
        <v>42969</v>
      </c>
      <c r="E7146" s="2">
        <v>42972</v>
      </c>
      <c r="F7146" s="2">
        <v>42975</v>
      </c>
      <c r="G7146" s="2">
        <v>42986</v>
      </c>
      <c r="H7146">
        <v>17</v>
      </c>
      <c r="I7146" s="2">
        <v>42996</v>
      </c>
      <c r="J7146">
        <v>2017</v>
      </c>
      <c r="K7146" t="s">
        <v>29432</v>
      </c>
      <c r="L7146">
        <v>9</v>
      </c>
      <c r="M7146" t="s">
        <v>31949</v>
      </c>
      <c r="N7146">
        <v>17</v>
      </c>
      <c r="O7146">
        <v>2017</v>
      </c>
      <c r="P7146" t="s">
        <v>29432</v>
      </c>
      <c r="Q7146">
        <v>8</v>
      </c>
      <c r="R7146" t="s">
        <v>29433</v>
      </c>
      <c r="S7146">
        <v>2</v>
      </c>
      <c r="T7146" t="s">
        <v>52727</v>
      </c>
      <c r="U7146" t="s">
        <v>53149</v>
      </c>
      <c r="V7146" t="s">
        <v>29432</v>
      </c>
      <c r="W7146">
        <v>8</v>
      </c>
      <c r="X7146" t="s">
        <v>29433</v>
      </c>
      <c r="Y7146" t="s">
        <v>53149</v>
      </c>
      <c r="Z7146" t="s">
        <v>29432</v>
      </c>
      <c r="AA7146">
        <v>9</v>
      </c>
      <c r="AB7146" t="s">
        <v>31949</v>
      </c>
    </row>
    <row r="7147" spans="1:28" x14ac:dyDescent="0.3">
      <c r="A7147" t="s">
        <v>35174</v>
      </c>
      <c r="B7147" t="s">
        <v>13830</v>
      </c>
      <c r="C7147" t="s">
        <v>52726</v>
      </c>
      <c r="D7147" s="2">
        <v>42977</v>
      </c>
      <c r="E7147" s="2">
        <v>42977</v>
      </c>
      <c r="F7147" s="2">
        <v>42979</v>
      </c>
      <c r="G7147" s="2">
        <v>42986</v>
      </c>
      <c r="H7147">
        <v>9</v>
      </c>
      <c r="I7147" s="2">
        <v>42999</v>
      </c>
      <c r="J7147">
        <v>2017</v>
      </c>
      <c r="K7147" t="s">
        <v>29432</v>
      </c>
      <c r="L7147">
        <v>9</v>
      </c>
      <c r="M7147" t="s">
        <v>31949</v>
      </c>
      <c r="N7147">
        <v>9</v>
      </c>
      <c r="O7147">
        <v>2017</v>
      </c>
      <c r="P7147" t="s">
        <v>29432</v>
      </c>
      <c r="Q7147">
        <v>8</v>
      </c>
      <c r="R7147" t="s">
        <v>29433</v>
      </c>
      <c r="S7147">
        <v>3</v>
      </c>
      <c r="T7147" t="s">
        <v>52727</v>
      </c>
      <c r="U7147" t="s">
        <v>53149</v>
      </c>
      <c r="V7147" t="s">
        <v>29432</v>
      </c>
      <c r="W7147">
        <v>8</v>
      </c>
      <c r="X7147" t="s">
        <v>29433</v>
      </c>
      <c r="Y7147" t="s">
        <v>53149</v>
      </c>
      <c r="Z7147" t="s">
        <v>29432</v>
      </c>
      <c r="AA7147">
        <v>9</v>
      </c>
      <c r="AB7147" t="s">
        <v>31949</v>
      </c>
    </row>
    <row r="7148" spans="1:28" x14ac:dyDescent="0.3">
      <c r="A7148" t="s">
        <v>34634</v>
      </c>
      <c r="B7148" t="s">
        <v>9023</v>
      </c>
      <c r="C7148" t="s">
        <v>52726</v>
      </c>
      <c r="D7148" s="2">
        <v>42970</v>
      </c>
      <c r="E7148" s="2">
        <v>42971</v>
      </c>
      <c r="F7148" s="2">
        <v>42976</v>
      </c>
      <c r="G7148" s="2">
        <v>42983</v>
      </c>
      <c r="H7148">
        <v>13</v>
      </c>
      <c r="I7148" s="2">
        <v>42997</v>
      </c>
      <c r="J7148">
        <v>2017</v>
      </c>
      <c r="K7148" t="s">
        <v>29432</v>
      </c>
      <c r="L7148">
        <v>9</v>
      </c>
      <c r="M7148" t="s">
        <v>31949</v>
      </c>
      <c r="N7148">
        <v>13</v>
      </c>
      <c r="O7148">
        <v>2017</v>
      </c>
      <c r="P7148" t="s">
        <v>29432</v>
      </c>
      <c r="Q7148">
        <v>8</v>
      </c>
      <c r="R7148" t="s">
        <v>29433</v>
      </c>
      <c r="S7148">
        <v>3</v>
      </c>
      <c r="T7148" t="s">
        <v>52727</v>
      </c>
      <c r="U7148" t="s">
        <v>53149</v>
      </c>
      <c r="V7148" t="s">
        <v>29432</v>
      </c>
      <c r="W7148">
        <v>8</v>
      </c>
      <c r="X7148" t="s">
        <v>29433</v>
      </c>
      <c r="Y7148" t="s">
        <v>53149</v>
      </c>
      <c r="Z7148" t="s">
        <v>29432</v>
      </c>
      <c r="AA7148">
        <v>9</v>
      </c>
      <c r="AB7148" t="s">
        <v>31949</v>
      </c>
    </row>
    <row r="7149" spans="1:28" x14ac:dyDescent="0.3">
      <c r="A7149" t="s">
        <v>34934</v>
      </c>
      <c r="B7149" t="s">
        <v>4514</v>
      </c>
      <c r="C7149" t="s">
        <v>52726</v>
      </c>
      <c r="D7149" s="2">
        <v>42977</v>
      </c>
      <c r="E7149" s="2">
        <v>42979</v>
      </c>
      <c r="F7149" s="2">
        <v>42979</v>
      </c>
      <c r="G7149" s="2">
        <v>42990</v>
      </c>
      <c r="H7149">
        <v>13</v>
      </c>
      <c r="I7149" s="2">
        <v>42996</v>
      </c>
      <c r="J7149">
        <v>2017</v>
      </c>
      <c r="K7149" t="s">
        <v>29432</v>
      </c>
      <c r="L7149">
        <v>9</v>
      </c>
      <c r="M7149" t="s">
        <v>31949</v>
      </c>
      <c r="N7149">
        <v>13</v>
      </c>
      <c r="O7149">
        <v>2017</v>
      </c>
      <c r="P7149" t="s">
        <v>29432</v>
      </c>
      <c r="Q7149">
        <v>8</v>
      </c>
      <c r="R7149" t="s">
        <v>29433</v>
      </c>
      <c r="S7149">
        <v>3</v>
      </c>
      <c r="T7149" t="s">
        <v>52727</v>
      </c>
      <c r="U7149" t="s">
        <v>53149</v>
      </c>
      <c r="V7149" t="s">
        <v>29432</v>
      </c>
      <c r="W7149">
        <v>8</v>
      </c>
      <c r="X7149" t="s">
        <v>29433</v>
      </c>
      <c r="Y7149" t="s">
        <v>53149</v>
      </c>
      <c r="Z7149" t="s">
        <v>29432</v>
      </c>
      <c r="AA7149">
        <v>9</v>
      </c>
      <c r="AB7149" t="s">
        <v>31949</v>
      </c>
    </row>
    <row r="7150" spans="1:28" x14ac:dyDescent="0.3">
      <c r="A7150" t="s">
        <v>34742</v>
      </c>
      <c r="B7150" t="s">
        <v>21130</v>
      </c>
      <c r="C7150" t="s">
        <v>52726</v>
      </c>
      <c r="D7150" s="2">
        <v>42977</v>
      </c>
      <c r="E7150" s="2">
        <v>42977</v>
      </c>
      <c r="F7150" s="2">
        <v>42979</v>
      </c>
      <c r="G7150" s="2">
        <v>42986</v>
      </c>
      <c r="H7150">
        <v>9</v>
      </c>
      <c r="I7150" s="2">
        <v>42996</v>
      </c>
      <c r="J7150">
        <v>2017</v>
      </c>
      <c r="K7150" t="s">
        <v>29432</v>
      </c>
      <c r="L7150">
        <v>9</v>
      </c>
      <c r="M7150" t="s">
        <v>31949</v>
      </c>
      <c r="N7150">
        <v>9</v>
      </c>
      <c r="O7150">
        <v>2017</v>
      </c>
      <c r="P7150" t="s">
        <v>29432</v>
      </c>
      <c r="Q7150">
        <v>8</v>
      </c>
      <c r="R7150" t="s">
        <v>29433</v>
      </c>
      <c r="S7150">
        <v>3</v>
      </c>
      <c r="T7150" t="s">
        <v>52727</v>
      </c>
      <c r="U7150" t="s">
        <v>53149</v>
      </c>
      <c r="V7150" t="s">
        <v>29432</v>
      </c>
      <c r="W7150">
        <v>8</v>
      </c>
      <c r="X7150" t="s">
        <v>29433</v>
      </c>
      <c r="Y7150" t="s">
        <v>53149</v>
      </c>
      <c r="Z7150" t="s">
        <v>29432</v>
      </c>
      <c r="AA7150">
        <v>9</v>
      </c>
      <c r="AB7150" t="s">
        <v>31949</v>
      </c>
    </row>
    <row r="7151" spans="1:28" x14ac:dyDescent="0.3">
      <c r="A7151" t="s">
        <v>34930</v>
      </c>
      <c r="B7151" t="s">
        <v>18679</v>
      </c>
      <c r="C7151" t="s">
        <v>52726</v>
      </c>
      <c r="D7151" s="2">
        <v>42977</v>
      </c>
      <c r="E7151" s="2">
        <v>42977</v>
      </c>
      <c r="F7151" s="2">
        <v>42977</v>
      </c>
      <c r="G7151" s="2">
        <v>43000</v>
      </c>
      <c r="H7151">
        <v>23</v>
      </c>
      <c r="I7151" s="2">
        <v>43005</v>
      </c>
      <c r="J7151">
        <v>2017</v>
      </c>
      <c r="K7151" t="s">
        <v>29432</v>
      </c>
      <c r="L7151">
        <v>9</v>
      </c>
      <c r="M7151" t="s">
        <v>31949</v>
      </c>
      <c r="N7151">
        <v>23</v>
      </c>
      <c r="O7151">
        <v>2017</v>
      </c>
      <c r="P7151" t="s">
        <v>29432</v>
      </c>
      <c r="Q7151">
        <v>8</v>
      </c>
      <c r="R7151" t="s">
        <v>29433</v>
      </c>
      <c r="S7151">
        <v>3</v>
      </c>
      <c r="T7151" t="s">
        <v>52727</v>
      </c>
      <c r="U7151" t="s">
        <v>53149</v>
      </c>
      <c r="V7151" t="s">
        <v>29432</v>
      </c>
      <c r="W7151">
        <v>8</v>
      </c>
      <c r="X7151" t="s">
        <v>29433</v>
      </c>
      <c r="Y7151" t="s">
        <v>53149</v>
      </c>
      <c r="Z7151" t="s">
        <v>29432</v>
      </c>
      <c r="AA7151">
        <v>9</v>
      </c>
      <c r="AB7151" t="s">
        <v>31949</v>
      </c>
    </row>
    <row r="7152" spans="1:28" x14ac:dyDescent="0.3">
      <c r="A7152" t="s">
        <v>35143</v>
      </c>
      <c r="B7152" t="s">
        <v>13482</v>
      </c>
      <c r="C7152" t="s">
        <v>52726</v>
      </c>
      <c r="D7152" s="2">
        <v>42977</v>
      </c>
      <c r="E7152" s="2">
        <v>42977</v>
      </c>
      <c r="F7152" s="2">
        <v>42979</v>
      </c>
      <c r="G7152" s="2">
        <v>42991</v>
      </c>
      <c r="H7152">
        <v>14</v>
      </c>
      <c r="I7152" s="2">
        <v>42999</v>
      </c>
      <c r="J7152">
        <v>2017</v>
      </c>
      <c r="K7152" t="s">
        <v>29432</v>
      </c>
      <c r="L7152">
        <v>9</v>
      </c>
      <c r="M7152" t="s">
        <v>31949</v>
      </c>
      <c r="N7152">
        <v>14</v>
      </c>
      <c r="O7152">
        <v>2017</v>
      </c>
      <c r="P7152" t="s">
        <v>29432</v>
      </c>
      <c r="Q7152">
        <v>8</v>
      </c>
      <c r="R7152" t="s">
        <v>29433</v>
      </c>
      <c r="S7152">
        <v>3</v>
      </c>
      <c r="T7152" t="s">
        <v>52727</v>
      </c>
      <c r="U7152" t="s">
        <v>53149</v>
      </c>
      <c r="V7152" t="s">
        <v>29432</v>
      </c>
      <c r="W7152">
        <v>8</v>
      </c>
      <c r="X7152" t="s">
        <v>29433</v>
      </c>
      <c r="Y7152" t="s">
        <v>53149</v>
      </c>
      <c r="Z7152" t="s">
        <v>29432</v>
      </c>
      <c r="AA7152">
        <v>9</v>
      </c>
      <c r="AB7152" t="s">
        <v>31949</v>
      </c>
    </row>
    <row r="7153" spans="1:28" x14ac:dyDescent="0.3">
      <c r="A7153" t="s">
        <v>35138</v>
      </c>
      <c r="B7153" t="s">
        <v>15545</v>
      </c>
      <c r="C7153" t="s">
        <v>52726</v>
      </c>
      <c r="D7153" s="2">
        <v>42978</v>
      </c>
      <c r="E7153" s="2">
        <v>42978</v>
      </c>
      <c r="F7153" s="2">
        <v>42982</v>
      </c>
      <c r="G7153" s="2">
        <v>42996</v>
      </c>
      <c r="H7153">
        <v>18</v>
      </c>
      <c r="I7153" s="2">
        <v>43004</v>
      </c>
      <c r="J7153">
        <v>2017</v>
      </c>
      <c r="K7153" t="s">
        <v>29432</v>
      </c>
      <c r="L7153">
        <v>9</v>
      </c>
      <c r="M7153" t="s">
        <v>31949</v>
      </c>
      <c r="N7153">
        <v>18</v>
      </c>
      <c r="O7153">
        <v>2017</v>
      </c>
      <c r="P7153" t="s">
        <v>29432</v>
      </c>
      <c r="Q7153">
        <v>8</v>
      </c>
      <c r="R7153" t="s">
        <v>29433</v>
      </c>
      <c r="S7153">
        <v>4</v>
      </c>
      <c r="T7153" t="s">
        <v>52727</v>
      </c>
      <c r="U7153" t="s">
        <v>53149</v>
      </c>
      <c r="V7153" t="s">
        <v>29432</v>
      </c>
      <c r="W7153">
        <v>8</v>
      </c>
      <c r="X7153" t="s">
        <v>29433</v>
      </c>
      <c r="Y7153" t="s">
        <v>53149</v>
      </c>
      <c r="Z7153" t="s">
        <v>29432</v>
      </c>
      <c r="AA7153">
        <v>9</v>
      </c>
      <c r="AB7153" t="s">
        <v>31949</v>
      </c>
    </row>
    <row r="7154" spans="1:28" x14ac:dyDescent="0.3">
      <c r="A7154" t="s">
        <v>36170</v>
      </c>
      <c r="B7154" t="s">
        <v>5301</v>
      </c>
      <c r="C7154" t="s">
        <v>52726</v>
      </c>
      <c r="D7154" s="2">
        <v>42969</v>
      </c>
      <c r="E7154" s="2">
        <v>42969</v>
      </c>
      <c r="F7154" s="2">
        <v>42976</v>
      </c>
      <c r="G7154" s="2">
        <v>42986</v>
      </c>
      <c r="H7154">
        <v>17</v>
      </c>
      <c r="I7154" s="2">
        <v>42996</v>
      </c>
      <c r="J7154">
        <v>2017</v>
      </c>
      <c r="K7154" t="s">
        <v>29432</v>
      </c>
      <c r="L7154">
        <v>9</v>
      </c>
      <c r="M7154" t="s">
        <v>31949</v>
      </c>
      <c r="N7154">
        <v>17</v>
      </c>
      <c r="O7154">
        <v>2017</v>
      </c>
      <c r="P7154" t="s">
        <v>29432</v>
      </c>
      <c r="Q7154">
        <v>8</v>
      </c>
      <c r="R7154" t="s">
        <v>29433</v>
      </c>
      <c r="S7154">
        <v>2</v>
      </c>
      <c r="T7154" t="s">
        <v>52727</v>
      </c>
      <c r="U7154" t="s">
        <v>53149</v>
      </c>
      <c r="V7154" t="s">
        <v>29432</v>
      </c>
      <c r="W7154">
        <v>8</v>
      </c>
      <c r="X7154" t="s">
        <v>29433</v>
      </c>
      <c r="Y7154" t="s">
        <v>53149</v>
      </c>
      <c r="Z7154" t="s">
        <v>29432</v>
      </c>
      <c r="AA7154">
        <v>9</v>
      </c>
      <c r="AB7154" t="s">
        <v>31949</v>
      </c>
    </row>
    <row r="7155" spans="1:28" x14ac:dyDescent="0.3">
      <c r="A7155" t="s">
        <v>36345</v>
      </c>
      <c r="B7155" t="s">
        <v>18023</v>
      </c>
      <c r="C7155" t="s">
        <v>52726</v>
      </c>
      <c r="D7155" s="2">
        <v>42965</v>
      </c>
      <c r="E7155" s="2">
        <v>42966</v>
      </c>
      <c r="F7155" s="2">
        <v>42969</v>
      </c>
      <c r="G7155" s="2">
        <v>42982</v>
      </c>
      <c r="H7155">
        <v>17</v>
      </c>
      <c r="I7155" s="2">
        <v>42992</v>
      </c>
      <c r="J7155">
        <v>2017</v>
      </c>
      <c r="K7155" t="s">
        <v>29432</v>
      </c>
      <c r="L7155">
        <v>9</v>
      </c>
      <c r="M7155" t="s">
        <v>31949</v>
      </c>
      <c r="N7155">
        <v>17</v>
      </c>
      <c r="O7155">
        <v>2017</v>
      </c>
      <c r="P7155" t="s">
        <v>29432</v>
      </c>
      <c r="Q7155">
        <v>8</v>
      </c>
      <c r="R7155" t="s">
        <v>29433</v>
      </c>
      <c r="S7155">
        <v>5</v>
      </c>
      <c r="T7155" t="s">
        <v>52727</v>
      </c>
      <c r="U7155" t="s">
        <v>53149</v>
      </c>
      <c r="V7155" t="s">
        <v>29432</v>
      </c>
      <c r="W7155">
        <v>8</v>
      </c>
      <c r="X7155" t="s">
        <v>29433</v>
      </c>
      <c r="Y7155" t="s">
        <v>53149</v>
      </c>
      <c r="Z7155" t="s">
        <v>29432</v>
      </c>
      <c r="AA7155">
        <v>9</v>
      </c>
      <c r="AB7155" t="s">
        <v>31949</v>
      </c>
    </row>
    <row r="7156" spans="1:28" x14ac:dyDescent="0.3">
      <c r="A7156" t="s">
        <v>35077</v>
      </c>
      <c r="B7156" t="s">
        <v>419</v>
      </c>
      <c r="C7156" t="s">
        <v>52726</v>
      </c>
      <c r="D7156" s="2">
        <v>42977</v>
      </c>
      <c r="E7156" s="2">
        <v>42977</v>
      </c>
      <c r="F7156" s="2">
        <v>42982</v>
      </c>
      <c r="G7156" s="2">
        <v>42983</v>
      </c>
      <c r="H7156">
        <v>6</v>
      </c>
      <c r="I7156" s="2">
        <v>42996</v>
      </c>
      <c r="J7156">
        <v>2017</v>
      </c>
      <c r="K7156" t="s">
        <v>29432</v>
      </c>
      <c r="L7156">
        <v>9</v>
      </c>
      <c r="M7156" t="s">
        <v>31949</v>
      </c>
      <c r="N7156">
        <v>6</v>
      </c>
      <c r="O7156">
        <v>2017</v>
      </c>
      <c r="P7156" t="s">
        <v>29432</v>
      </c>
      <c r="Q7156">
        <v>8</v>
      </c>
      <c r="R7156" t="s">
        <v>29433</v>
      </c>
      <c r="S7156">
        <v>3</v>
      </c>
      <c r="T7156" t="s">
        <v>52727</v>
      </c>
      <c r="U7156" t="s">
        <v>53149</v>
      </c>
      <c r="V7156" t="s">
        <v>29432</v>
      </c>
      <c r="W7156">
        <v>8</v>
      </c>
      <c r="X7156" t="s">
        <v>29433</v>
      </c>
      <c r="Y7156" t="s">
        <v>53149</v>
      </c>
      <c r="Z7156" t="s">
        <v>29432</v>
      </c>
      <c r="AA7156">
        <v>9</v>
      </c>
      <c r="AB7156" t="s">
        <v>31949</v>
      </c>
    </row>
    <row r="7157" spans="1:28" x14ac:dyDescent="0.3">
      <c r="A7157" t="s">
        <v>34776</v>
      </c>
      <c r="B7157" t="s">
        <v>18683</v>
      </c>
      <c r="C7157" t="s">
        <v>52726</v>
      </c>
      <c r="D7157" s="2">
        <v>42972</v>
      </c>
      <c r="E7157" s="2">
        <v>42976</v>
      </c>
      <c r="F7157" s="2">
        <v>42982</v>
      </c>
      <c r="G7157" s="2">
        <v>42996</v>
      </c>
      <c r="H7157">
        <v>24</v>
      </c>
      <c r="I7157" s="2">
        <v>43007</v>
      </c>
      <c r="J7157">
        <v>2017</v>
      </c>
      <c r="K7157" t="s">
        <v>29432</v>
      </c>
      <c r="L7157">
        <v>9</v>
      </c>
      <c r="M7157" t="s">
        <v>31949</v>
      </c>
      <c r="N7157">
        <v>24</v>
      </c>
      <c r="O7157">
        <v>2017</v>
      </c>
      <c r="P7157" t="s">
        <v>29432</v>
      </c>
      <c r="Q7157">
        <v>8</v>
      </c>
      <c r="R7157" t="s">
        <v>29433</v>
      </c>
      <c r="S7157">
        <v>5</v>
      </c>
      <c r="T7157" t="s">
        <v>52727</v>
      </c>
      <c r="U7157" t="s">
        <v>53149</v>
      </c>
      <c r="V7157" t="s">
        <v>29432</v>
      </c>
      <c r="W7157">
        <v>8</v>
      </c>
      <c r="X7157" t="s">
        <v>29433</v>
      </c>
      <c r="Y7157" t="s">
        <v>53149</v>
      </c>
      <c r="Z7157" t="s">
        <v>29432</v>
      </c>
      <c r="AA7157">
        <v>9</v>
      </c>
      <c r="AB7157" t="s">
        <v>31949</v>
      </c>
    </row>
    <row r="7158" spans="1:28" x14ac:dyDescent="0.3">
      <c r="A7158" t="s">
        <v>34547</v>
      </c>
      <c r="B7158" t="s">
        <v>20061</v>
      </c>
      <c r="C7158" t="s">
        <v>52726</v>
      </c>
      <c r="D7158" s="2">
        <v>42976</v>
      </c>
      <c r="E7158" s="2">
        <v>42976</v>
      </c>
      <c r="F7158" s="2">
        <v>42979</v>
      </c>
      <c r="G7158" s="2">
        <v>42991</v>
      </c>
      <c r="H7158">
        <v>15</v>
      </c>
      <c r="I7158" s="2">
        <v>42997</v>
      </c>
      <c r="J7158">
        <v>2017</v>
      </c>
      <c r="K7158" t="s">
        <v>29432</v>
      </c>
      <c r="L7158">
        <v>9</v>
      </c>
      <c r="M7158" t="s">
        <v>31949</v>
      </c>
      <c r="N7158">
        <v>15</v>
      </c>
      <c r="O7158">
        <v>2017</v>
      </c>
      <c r="P7158" t="s">
        <v>29432</v>
      </c>
      <c r="Q7158">
        <v>8</v>
      </c>
      <c r="R7158" t="s">
        <v>29433</v>
      </c>
      <c r="S7158">
        <v>2</v>
      </c>
      <c r="T7158" t="s">
        <v>52727</v>
      </c>
      <c r="U7158" t="s">
        <v>53149</v>
      </c>
      <c r="V7158" t="s">
        <v>29432</v>
      </c>
      <c r="W7158">
        <v>8</v>
      </c>
      <c r="X7158" t="s">
        <v>29433</v>
      </c>
      <c r="Y7158" t="s">
        <v>53149</v>
      </c>
      <c r="Z7158" t="s">
        <v>29432</v>
      </c>
      <c r="AA7158">
        <v>9</v>
      </c>
      <c r="AB7158" t="s">
        <v>31949</v>
      </c>
    </row>
    <row r="7159" spans="1:28" x14ac:dyDescent="0.3">
      <c r="A7159" t="s">
        <v>36208</v>
      </c>
      <c r="B7159" t="s">
        <v>13940</v>
      </c>
      <c r="C7159" t="s">
        <v>52726</v>
      </c>
      <c r="D7159" s="2">
        <v>42972</v>
      </c>
      <c r="E7159" s="2">
        <v>42972</v>
      </c>
      <c r="F7159" s="2">
        <v>42976</v>
      </c>
      <c r="G7159" s="2">
        <v>42994</v>
      </c>
      <c r="H7159">
        <v>22</v>
      </c>
      <c r="I7159" s="2">
        <v>42999</v>
      </c>
      <c r="J7159">
        <v>2017</v>
      </c>
      <c r="K7159" t="s">
        <v>29432</v>
      </c>
      <c r="L7159">
        <v>9</v>
      </c>
      <c r="M7159" t="s">
        <v>31949</v>
      </c>
      <c r="N7159">
        <v>22</v>
      </c>
      <c r="O7159">
        <v>2017</v>
      </c>
      <c r="P7159" t="s">
        <v>29432</v>
      </c>
      <c r="Q7159">
        <v>8</v>
      </c>
      <c r="R7159" t="s">
        <v>29433</v>
      </c>
      <c r="S7159">
        <v>5</v>
      </c>
      <c r="T7159" t="s">
        <v>52727</v>
      </c>
      <c r="U7159" t="s">
        <v>53149</v>
      </c>
      <c r="V7159" t="s">
        <v>29432</v>
      </c>
      <c r="W7159">
        <v>8</v>
      </c>
      <c r="X7159" t="s">
        <v>29433</v>
      </c>
      <c r="Y7159" t="s">
        <v>53149</v>
      </c>
      <c r="Z7159" t="s">
        <v>29432</v>
      </c>
      <c r="AA7159">
        <v>9</v>
      </c>
      <c r="AB7159" t="s">
        <v>31949</v>
      </c>
    </row>
    <row r="7160" spans="1:28" x14ac:dyDescent="0.3">
      <c r="A7160" t="s">
        <v>36407</v>
      </c>
      <c r="B7160" t="s">
        <v>1865</v>
      </c>
      <c r="C7160" t="s">
        <v>52726</v>
      </c>
      <c r="D7160" s="2">
        <v>42971</v>
      </c>
      <c r="E7160" s="2">
        <v>42971</v>
      </c>
      <c r="F7160" s="2">
        <v>42976</v>
      </c>
      <c r="G7160" s="2">
        <v>42979</v>
      </c>
      <c r="H7160">
        <v>8</v>
      </c>
      <c r="I7160" s="2">
        <v>42992</v>
      </c>
      <c r="J7160">
        <v>2017</v>
      </c>
      <c r="K7160" t="s">
        <v>29432</v>
      </c>
      <c r="L7160">
        <v>9</v>
      </c>
      <c r="M7160" t="s">
        <v>31949</v>
      </c>
      <c r="N7160">
        <v>8</v>
      </c>
      <c r="O7160">
        <v>2017</v>
      </c>
      <c r="P7160" t="s">
        <v>29432</v>
      </c>
      <c r="Q7160">
        <v>8</v>
      </c>
      <c r="R7160" t="s">
        <v>29433</v>
      </c>
      <c r="S7160">
        <v>4</v>
      </c>
      <c r="T7160" t="s">
        <v>52727</v>
      </c>
      <c r="U7160" t="s">
        <v>53149</v>
      </c>
      <c r="V7160" t="s">
        <v>29432</v>
      </c>
      <c r="W7160">
        <v>8</v>
      </c>
      <c r="X7160" t="s">
        <v>29433</v>
      </c>
      <c r="Y7160" t="s">
        <v>53149</v>
      </c>
      <c r="Z7160" t="s">
        <v>29432</v>
      </c>
      <c r="AA7160">
        <v>9</v>
      </c>
      <c r="AB7160" t="s">
        <v>31949</v>
      </c>
    </row>
    <row r="7161" spans="1:28" x14ac:dyDescent="0.3">
      <c r="A7161" t="s">
        <v>36215</v>
      </c>
      <c r="B7161" t="s">
        <v>3703</v>
      </c>
      <c r="C7161" t="s">
        <v>52726</v>
      </c>
      <c r="D7161" s="2">
        <v>42970</v>
      </c>
      <c r="E7161" s="2">
        <v>42972</v>
      </c>
      <c r="F7161" s="2">
        <v>42975</v>
      </c>
      <c r="G7161" s="2">
        <v>42979</v>
      </c>
      <c r="H7161">
        <v>9</v>
      </c>
      <c r="I7161" s="2">
        <v>42991</v>
      </c>
      <c r="J7161">
        <v>2017</v>
      </c>
      <c r="K7161" t="s">
        <v>29432</v>
      </c>
      <c r="L7161">
        <v>9</v>
      </c>
      <c r="M7161" t="s">
        <v>31949</v>
      </c>
      <c r="N7161">
        <v>9</v>
      </c>
      <c r="O7161">
        <v>2017</v>
      </c>
      <c r="P7161" t="s">
        <v>29432</v>
      </c>
      <c r="Q7161">
        <v>8</v>
      </c>
      <c r="R7161" t="s">
        <v>29433</v>
      </c>
      <c r="S7161">
        <v>3</v>
      </c>
      <c r="T7161" t="s">
        <v>52727</v>
      </c>
      <c r="U7161" t="s">
        <v>53149</v>
      </c>
      <c r="V7161" t="s">
        <v>29432</v>
      </c>
      <c r="W7161">
        <v>8</v>
      </c>
      <c r="X7161" t="s">
        <v>29433</v>
      </c>
      <c r="Y7161" t="s">
        <v>53149</v>
      </c>
      <c r="Z7161" t="s">
        <v>29432</v>
      </c>
      <c r="AA7161">
        <v>9</v>
      </c>
      <c r="AB7161" t="s">
        <v>31949</v>
      </c>
    </row>
    <row r="7162" spans="1:28" x14ac:dyDescent="0.3">
      <c r="A7162" t="s">
        <v>36287</v>
      </c>
      <c r="B7162" t="s">
        <v>16832</v>
      </c>
      <c r="C7162" t="s">
        <v>52726</v>
      </c>
      <c r="D7162" s="2">
        <v>42965</v>
      </c>
      <c r="E7162" s="2">
        <v>42965</v>
      </c>
      <c r="F7162" s="2">
        <v>42969</v>
      </c>
      <c r="G7162" s="2">
        <v>42990</v>
      </c>
      <c r="H7162">
        <v>25</v>
      </c>
      <c r="I7162" s="2">
        <v>43005</v>
      </c>
      <c r="J7162">
        <v>2017</v>
      </c>
      <c r="K7162" t="s">
        <v>29432</v>
      </c>
      <c r="L7162">
        <v>9</v>
      </c>
      <c r="M7162" t="s">
        <v>31949</v>
      </c>
      <c r="N7162">
        <v>25</v>
      </c>
      <c r="O7162">
        <v>2017</v>
      </c>
      <c r="P7162" t="s">
        <v>29432</v>
      </c>
      <c r="Q7162">
        <v>8</v>
      </c>
      <c r="R7162" t="s">
        <v>29433</v>
      </c>
      <c r="S7162">
        <v>5</v>
      </c>
      <c r="T7162" t="s">
        <v>52727</v>
      </c>
      <c r="U7162" t="s">
        <v>53149</v>
      </c>
      <c r="V7162" t="s">
        <v>29432</v>
      </c>
      <c r="W7162">
        <v>8</v>
      </c>
      <c r="X7162" t="s">
        <v>29433</v>
      </c>
      <c r="Y7162" t="s">
        <v>53149</v>
      </c>
      <c r="Z7162" t="s">
        <v>29432</v>
      </c>
      <c r="AA7162">
        <v>9</v>
      </c>
      <c r="AB7162" t="s">
        <v>31949</v>
      </c>
    </row>
    <row r="7163" spans="1:28" x14ac:dyDescent="0.3">
      <c r="A7163" t="s">
        <v>36386</v>
      </c>
      <c r="B7163" t="s">
        <v>10366</v>
      </c>
      <c r="C7163" t="s">
        <v>52726</v>
      </c>
      <c r="D7163" s="2">
        <v>42963</v>
      </c>
      <c r="E7163" s="2">
        <v>42963</v>
      </c>
      <c r="F7163" s="2">
        <v>42976</v>
      </c>
      <c r="G7163" s="2">
        <v>42986</v>
      </c>
      <c r="H7163">
        <v>23</v>
      </c>
      <c r="I7163" s="2">
        <v>42983</v>
      </c>
      <c r="J7163">
        <v>2017</v>
      </c>
      <c r="K7163" t="s">
        <v>29432</v>
      </c>
      <c r="L7163">
        <v>9</v>
      </c>
      <c r="M7163" t="s">
        <v>31949</v>
      </c>
      <c r="N7163">
        <v>23</v>
      </c>
      <c r="O7163">
        <v>2017</v>
      </c>
      <c r="P7163" t="s">
        <v>29432</v>
      </c>
      <c r="Q7163">
        <v>8</v>
      </c>
      <c r="R7163" t="s">
        <v>29433</v>
      </c>
      <c r="S7163">
        <v>3</v>
      </c>
      <c r="T7163" t="s">
        <v>52727</v>
      </c>
      <c r="U7163" t="s">
        <v>53149</v>
      </c>
      <c r="V7163" t="s">
        <v>29432</v>
      </c>
      <c r="W7163">
        <v>8</v>
      </c>
      <c r="X7163" t="s">
        <v>29433</v>
      </c>
      <c r="Y7163" t="s">
        <v>53149</v>
      </c>
      <c r="Z7163" t="s">
        <v>29432</v>
      </c>
      <c r="AA7163">
        <v>9</v>
      </c>
      <c r="AB7163" t="s">
        <v>31949</v>
      </c>
    </row>
    <row r="7164" spans="1:28" x14ac:dyDescent="0.3">
      <c r="A7164" t="s">
        <v>35094</v>
      </c>
      <c r="B7164" t="s">
        <v>5457</v>
      </c>
      <c r="C7164" t="s">
        <v>52726</v>
      </c>
      <c r="D7164" s="2">
        <v>42973</v>
      </c>
      <c r="E7164" s="2">
        <v>42973</v>
      </c>
      <c r="F7164" s="2">
        <v>42977</v>
      </c>
      <c r="G7164" s="2">
        <v>42980</v>
      </c>
      <c r="H7164">
        <v>7</v>
      </c>
      <c r="I7164" s="2">
        <v>42993</v>
      </c>
      <c r="J7164">
        <v>2017</v>
      </c>
      <c r="K7164" t="s">
        <v>29432</v>
      </c>
      <c r="L7164">
        <v>9</v>
      </c>
      <c r="M7164" t="s">
        <v>31949</v>
      </c>
      <c r="N7164">
        <v>7</v>
      </c>
      <c r="O7164">
        <v>2017</v>
      </c>
      <c r="P7164" t="s">
        <v>29432</v>
      </c>
      <c r="Q7164">
        <v>8</v>
      </c>
      <c r="R7164" t="s">
        <v>29433</v>
      </c>
      <c r="S7164">
        <v>6</v>
      </c>
      <c r="T7164" t="s">
        <v>52727</v>
      </c>
      <c r="U7164" t="s">
        <v>53149</v>
      </c>
      <c r="V7164" t="s">
        <v>29432</v>
      </c>
      <c r="W7164">
        <v>8</v>
      </c>
      <c r="X7164" t="s">
        <v>29433</v>
      </c>
      <c r="Y7164" t="s">
        <v>53149</v>
      </c>
      <c r="Z7164" t="s">
        <v>29432</v>
      </c>
      <c r="AA7164">
        <v>9</v>
      </c>
      <c r="AB7164" t="s">
        <v>31949</v>
      </c>
    </row>
    <row r="7165" spans="1:28" x14ac:dyDescent="0.3">
      <c r="A7165" t="s">
        <v>34555</v>
      </c>
      <c r="B7165" t="s">
        <v>11568</v>
      </c>
      <c r="C7165" t="s">
        <v>52726</v>
      </c>
      <c r="D7165" s="2">
        <v>42977</v>
      </c>
      <c r="E7165" s="2">
        <v>42978</v>
      </c>
      <c r="F7165" s="2">
        <v>42978</v>
      </c>
      <c r="G7165" s="2">
        <v>42982</v>
      </c>
      <c r="H7165">
        <v>5</v>
      </c>
      <c r="I7165" s="2">
        <v>42996</v>
      </c>
      <c r="J7165">
        <v>2017</v>
      </c>
      <c r="K7165" t="s">
        <v>29432</v>
      </c>
      <c r="L7165">
        <v>9</v>
      </c>
      <c r="M7165" t="s">
        <v>31949</v>
      </c>
      <c r="N7165">
        <v>5</v>
      </c>
      <c r="O7165">
        <v>2017</v>
      </c>
      <c r="P7165" t="s">
        <v>29432</v>
      </c>
      <c r="Q7165">
        <v>8</v>
      </c>
      <c r="R7165" t="s">
        <v>29433</v>
      </c>
      <c r="S7165">
        <v>3</v>
      </c>
      <c r="T7165" t="s">
        <v>52727</v>
      </c>
      <c r="U7165" t="s">
        <v>53149</v>
      </c>
      <c r="V7165" t="s">
        <v>29432</v>
      </c>
      <c r="W7165">
        <v>8</v>
      </c>
      <c r="X7165" t="s">
        <v>29433</v>
      </c>
      <c r="Y7165" t="s">
        <v>53149</v>
      </c>
      <c r="Z7165" t="s">
        <v>29432</v>
      </c>
      <c r="AA7165">
        <v>9</v>
      </c>
      <c r="AB7165" t="s">
        <v>31949</v>
      </c>
    </row>
    <row r="7166" spans="1:28" x14ac:dyDescent="0.3">
      <c r="A7166" t="s">
        <v>36038</v>
      </c>
      <c r="B7166" t="s">
        <v>11336</v>
      </c>
      <c r="C7166" t="s">
        <v>52726</v>
      </c>
      <c r="D7166" s="2">
        <v>42973</v>
      </c>
      <c r="E7166" s="2">
        <v>42973</v>
      </c>
      <c r="F7166" s="2">
        <v>42975</v>
      </c>
      <c r="G7166" s="2">
        <v>42989</v>
      </c>
      <c r="H7166">
        <v>16</v>
      </c>
      <c r="I7166" s="2">
        <v>42996</v>
      </c>
      <c r="J7166">
        <v>2017</v>
      </c>
      <c r="K7166" t="s">
        <v>29432</v>
      </c>
      <c r="L7166">
        <v>9</v>
      </c>
      <c r="M7166" t="s">
        <v>31949</v>
      </c>
      <c r="N7166">
        <v>16</v>
      </c>
      <c r="O7166">
        <v>2017</v>
      </c>
      <c r="P7166" t="s">
        <v>29432</v>
      </c>
      <c r="Q7166">
        <v>8</v>
      </c>
      <c r="R7166" t="s">
        <v>29433</v>
      </c>
      <c r="S7166">
        <v>6</v>
      </c>
      <c r="T7166" t="s">
        <v>52727</v>
      </c>
      <c r="U7166" t="s">
        <v>53149</v>
      </c>
      <c r="V7166" t="s">
        <v>29432</v>
      </c>
      <c r="W7166">
        <v>8</v>
      </c>
      <c r="X7166" t="s">
        <v>29433</v>
      </c>
      <c r="Y7166" t="s">
        <v>53149</v>
      </c>
      <c r="Z7166" t="s">
        <v>29432</v>
      </c>
      <c r="AA7166">
        <v>9</v>
      </c>
      <c r="AB7166" t="s">
        <v>31949</v>
      </c>
    </row>
    <row r="7167" spans="1:28" x14ac:dyDescent="0.3">
      <c r="A7167" t="s">
        <v>35912</v>
      </c>
      <c r="B7167" t="s">
        <v>15900</v>
      </c>
      <c r="C7167" t="s">
        <v>52726</v>
      </c>
      <c r="D7167" s="2">
        <v>42966</v>
      </c>
      <c r="E7167" s="2">
        <v>42966</v>
      </c>
      <c r="F7167" s="2">
        <v>42968</v>
      </c>
      <c r="G7167" s="2">
        <v>42997</v>
      </c>
      <c r="H7167">
        <v>31</v>
      </c>
      <c r="I7167" s="2">
        <v>42979</v>
      </c>
      <c r="J7167">
        <v>2017</v>
      </c>
      <c r="K7167" t="s">
        <v>29432</v>
      </c>
      <c r="L7167">
        <v>9</v>
      </c>
      <c r="M7167" t="s">
        <v>31949</v>
      </c>
      <c r="N7167">
        <v>31</v>
      </c>
      <c r="O7167">
        <v>2017</v>
      </c>
      <c r="P7167" t="s">
        <v>29432</v>
      </c>
      <c r="Q7167">
        <v>8</v>
      </c>
      <c r="R7167" t="s">
        <v>29433</v>
      </c>
      <c r="S7167">
        <v>6</v>
      </c>
      <c r="T7167" t="s">
        <v>52727</v>
      </c>
      <c r="U7167" t="s">
        <v>53149</v>
      </c>
      <c r="V7167" t="s">
        <v>29432</v>
      </c>
      <c r="W7167">
        <v>8</v>
      </c>
      <c r="X7167" t="s">
        <v>29433</v>
      </c>
      <c r="Y7167" t="s">
        <v>53149</v>
      </c>
      <c r="Z7167" t="s">
        <v>29432</v>
      </c>
      <c r="AA7167">
        <v>9</v>
      </c>
      <c r="AB7167" t="s">
        <v>31949</v>
      </c>
    </row>
    <row r="7168" spans="1:28" x14ac:dyDescent="0.3">
      <c r="A7168" t="s">
        <v>35151</v>
      </c>
      <c r="B7168" t="s">
        <v>12502</v>
      </c>
      <c r="C7168" t="s">
        <v>52726</v>
      </c>
      <c r="D7168" s="2">
        <v>42978</v>
      </c>
      <c r="E7168" s="2">
        <v>42978</v>
      </c>
      <c r="F7168" s="2">
        <v>42983</v>
      </c>
      <c r="G7168" s="2">
        <v>42990</v>
      </c>
      <c r="H7168">
        <v>12</v>
      </c>
      <c r="I7168" s="2">
        <v>43006</v>
      </c>
      <c r="J7168">
        <v>2017</v>
      </c>
      <c r="K7168" t="s">
        <v>29432</v>
      </c>
      <c r="L7168">
        <v>9</v>
      </c>
      <c r="M7168" t="s">
        <v>31949</v>
      </c>
      <c r="N7168">
        <v>12</v>
      </c>
      <c r="O7168">
        <v>2017</v>
      </c>
      <c r="P7168" t="s">
        <v>29432</v>
      </c>
      <c r="Q7168">
        <v>8</v>
      </c>
      <c r="R7168" t="s">
        <v>29433</v>
      </c>
      <c r="S7168">
        <v>4</v>
      </c>
      <c r="T7168" t="s">
        <v>52727</v>
      </c>
      <c r="U7168" t="s">
        <v>53149</v>
      </c>
      <c r="V7168" t="s">
        <v>29432</v>
      </c>
      <c r="W7168">
        <v>8</v>
      </c>
      <c r="X7168" t="s">
        <v>29433</v>
      </c>
      <c r="Y7168" t="s">
        <v>53149</v>
      </c>
      <c r="Z7168" t="s">
        <v>29432</v>
      </c>
      <c r="AA7168">
        <v>9</v>
      </c>
      <c r="AB7168" t="s">
        <v>31949</v>
      </c>
    </row>
    <row r="7169" spans="1:28" x14ac:dyDescent="0.3">
      <c r="A7169" t="s">
        <v>34908</v>
      </c>
      <c r="B7169" t="s">
        <v>18156</v>
      </c>
      <c r="C7169" t="s">
        <v>52726</v>
      </c>
      <c r="D7169" s="2">
        <v>42976</v>
      </c>
      <c r="E7169" s="2">
        <v>42976</v>
      </c>
      <c r="F7169" s="2">
        <v>42977</v>
      </c>
      <c r="G7169" s="2">
        <v>42996</v>
      </c>
      <c r="H7169">
        <v>20</v>
      </c>
      <c r="I7169" s="2">
        <v>42999</v>
      </c>
      <c r="J7169">
        <v>2017</v>
      </c>
      <c r="K7169" t="s">
        <v>29432</v>
      </c>
      <c r="L7169">
        <v>9</v>
      </c>
      <c r="M7169" t="s">
        <v>31949</v>
      </c>
      <c r="N7169">
        <v>20</v>
      </c>
      <c r="O7169">
        <v>2017</v>
      </c>
      <c r="P7169" t="s">
        <v>29432</v>
      </c>
      <c r="Q7169">
        <v>8</v>
      </c>
      <c r="R7169" t="s">
        <v>29433</v>
      </c>
      <c r="S7169">
        <v>2</v>
      </c>
      <c r="T7169" t="s">
        <v>52727</v>
      </c>
      <c r="U7169" t="s">
        <v>53149</v>
      </c>
      <c r="V7169" t="s">
        <v>29432</v>
      </c>
      <c r="W7169">
        <v>8</v>
      </c>
      <c r="X7169" t="s">
        <v>29433</v>
      </c>
      <c r="Y7169" t="s">
        <v>53149</v>
      </c>
      <c r="Z7169" t="s">
        <v>29432</v>
      </c>
      <c r="AA7169">
        <v>9</v>
      </c>
      <c r="AB7169" t="s">
        <v>31949</v>
      </c>
    </row>
    <row r="7170" spans="1:28" x14ac:dyDescent="0.3">
      <c r="A7170" t="s">
        <v>35081</v>
      </c>
      <c r="B7170" t="s">
        <v>13818</v>
      </c>
      <c r="C7170" t="s">
        <v>52726</v>
      </c>
      <c r="D7170" s="2">
        <v>42973</v>
      </c>
      <c r="E7170" s="2">
        <v>42973</v>
      </c>
      <c r="F7170" s="2">
        <v>42976</v>
      </c>
      <c r="G7170" s="2">
        <v>42993</v>
      </c>
      <c r="H7170">
        <v>20</v>
      </c>
      <c r="I7170" s="2">
        <v>43028</v>
      </c>
      <c r="J7170">
        <v>2017</v>
      </c>
      <c r="K7170" t="s">
        <v>29432</v>
      </c>
      <c r="L7170">
        <v>9</v>
      </c>
      <c r="M7170" t="s">
        <v>31949</v>
      </c>
      <c r="N7170">
        <v>20</v>
      </c>
      <c r="O7170">
        <v>2017</v>
      </c>
      <c r="P7170" t="s">
        <v>29432</v>
      </c>
      <c r="Q7170">
        <v>8</v>
      </c>
      <c r="R7170" t="s">
        <v>29433</v>
      </c>
      <c r="S7170">
        <v>6</v>
      </c>
      <c r="T7170" t="s">
        <v>52727</v>
      </c>
      <c r="U7170" t="s">
        <v>53149</v>
      </c>
      <c r="V7170" t="s">
        <v>29432</v>
      </c>
      <c r="W7170">
        <v>8</v>
      </c>
      <c r="X7170" t="s">
        <v>29433</v>
      </c>
      <c r="Y7170" t="s">
        <v>53149</v>
      </c>
      <c r="Z7170" t="s">
        <v>29432</v>
      </c>
      <c r="AA7170">
        <v>9</v>
      </c>
      <c r="AB7170" t="s">
        <v>31949</v>
      </c>
    </row>
    <row r="7171" spans="1:28" x14ac:dyDescent="0.3">
      <c r="A7171" t="s">
        <v>39332</v>
      </c>
      <c r="B7171" t="s">
        <v>13302</v>
      </c>
      <c r="C7171" t="s">
        <v>52726</v>
      </c>
      <c r="D7171" s="2">
        <v>42978</v>
      </c>
      <c r="E7171" s="2">
        <v>42978</v>
      </c>
      <c r="F7171" s="2">
        <v>42979</v>
      </c>
      <c r="G7171" s="2">
        <v>42989</v>
      </c>
      <c r="H7171">
        <v>11</v>
      </c>
      <c r="I7171" s="2">
        <v>43007</v>
      </c>
      <c r="J7171">
        <v>2017</v>
      </c>
      <c r="K7171" t="s">
        <v>29432</v>
      </c>
      <c r="L7171">
        <v>9</v>
      </c>
      <c r="M7171" t="s">
        <v>31949</v>
      </c>
      <c r="N7171">
        <v>11</v>
      </c>
      <c r="O7171">
        <v>2017</v>
      </c>
      <c r="P7171" t="s">
        <v>29432</v>
      </c>
      <c r="Q7171">
        <v>8</v>
      </c>
      <c r="R7171" t="s">
        <v>29433</v>
      </c>
      <c r="S7171">
        <v>4</v>
      </c>
      <c r="T7171" t="s">
        <v>52727</v>
      </c>
      <c r="U7171" t="s">
        <v>53149</v>
      </c>
      <c r="V7171" t="s">
        <v>29432</v>
      </c>
      <c r="W7171">
        <v>8</v>
      </c>
      <c r="X7171" t="s">
        <v>29433</v>
      </c>
      <c r="Y7171" t="s">
        <v>53149</v>
      </c>
      <c r="Z7171" t="s">
        <v>29432</v>
      </c>
      <c r="AA7171">
        <v>9</v>
      </c>
      <c r="AB7171" t="s">
        <v>31949</v>
      </c>
    </row>
    <row r="7172" spans="1:28" x14ac:dyDescent="0.3">
      <c r="A7172" t="s">
        <v>36258</v>
      </c>
      <c r="B7172" t="s">
        <v>14909</v>
      </c>
      <c r="C7172" t="s">
        <v>52726</v>
      </c>
      <c r="D7172" s="2">
        <v>42963</v>
      </c>
      <c r="E7172" s="2">
        <v>42963</v>
      </c>
      <c r="F7172" s="2">
        <v>42968</v>
      </c>
      <c r="G7172" s="2">
        <v>42983</v>
      </c>
      <c r="H7172">
        <v>20</v>
      </c>
      <c r="I7172" s="2">
        <v>42990</v>
      </c>
      <c r="J7172">
        <v>2017</v>
      </c>
      <c r="K7172" t="s">
        <v>29432</v>
      </c>
      <c r="L7172">
        <v>9</v>
      </c>
      <c r="M7172" t="s">
        <v>31949</v>
      </c>
      <c r="N7172">
        <v>20</v>
      </c>
      <c r="O7172">
        <v>2017</v>
      </c>
      <c r="P7172" t="s">
        <v>29432</v>
      </c>
      <c r="Q7172">
        <v>8</v>
      </c>
      <c r="R7172" t="s">
        <v>29433</v>
      </c>
      <c r="S7172">
        <v>3</v>
      </c>
      <c r="T7172" t="s">
        <v>52727</v>
      </c>
      <c r="U7172" t="s">
        <v>53149</v>
      </c>
      <c r="V7172" t="s">
        <v>29432</v>
      </c>
      <c r="W7172">
        <v>8</v>
      </c>
      <c r="X7172" t="s">
        <v>29433</v>
      </c>
      <c r="Y7172" t="s">
        <v>53149</v>
      </c>
      <c r="Z7172" t="s">
        <v>29432</v>
      </c>
      <c r="AA7172">
        <v>9</v>
      </c>
      <c r="AB7172" t="s">
        <v>31949</v>
      </c>
    </row>
    <row r="7173" spans="1:28" x14ac:dyDescent="0.3">
      <c r="A7173" t="s">
        <v>36309</v>
      </c>
      <c r="B7173" t="s">
        <v>17764</v>
      </c>
      <c r="C7173" t="s">
        <v>52726</v>
      </c>
      <c r="D7173" s="2">
        <v>42956</v>
      </c>
      <c r="E7173" s="2">
        <v>42957</v>
      </c>
      <c r="F7173" s="2">
        <v>42958</v>
      </c>
      <c r="G7173" s="2">
        <v>42983</v>
      </c>
      <c r="H7173">
        <v>27</v>
      </c>
      <c r="I7173" s="2">
        <v>42991</v>
      </c>
      <c r="J7173">
        <v>2017</v>
      </c>
      <c r="K7173" t="s">
        <v>29432</v>
      </c>
      <c r="L7173">
        <v>9</v>
      </c>
      <c r="M7173" t="s">
        <v>31949</v>
      </c>
      <c r="N7173">
        <v>27</v>
      </c>
      <c r="O7173">
        <v>2017</v>
      </c>
      <c r="P7173" t="s">
        <v>29432</v>
      </c>
      <c r="Q7173">
        <v>8</v>
      </c>
      <c r="R7173" t="s">
        <v>29433</v>
      </c>
      <c r="S7173">
        <v>3</v>
      </c>
      <c r="T7173" t="s">
        <v>52727</v>
      </c>
      <c r="U7173" t="s">
        <v>53149</v>
      </c>
      <c r="V7173" t="s">
        <v>29432</v>
      </c>
      <c r="W7173">
        <v>8</v>
      </c>
      <c r="X7173" t="s">
        <v>29433</v>
      </c>
      <c r="Y7173" t="s">
        <v>53149</v>
      </c>
      <c r="Z7173" t="s">
        <v>29432</v>
      </c>
      <c r="AA7173">
        <v>9</v>
      </c>
      <c r="AB7173" t="s">
        <v>31949</v>
      </c>
    </row>
    <row r="7174" spans="1:28" x14ac:dyDescent="0.3">
      <c r="A7174" t="s">
        <v>36428</v>
      </c>
      <c r="B7174" t="s">
        <v>19703</v>
      </c>
      <c r="C7174" t="s">
        <v>52726</v>
      </c>
      <c r="D7174" s="2">
        <v>42966</v>
      </c>
      <c r="E7174" s="2">
        <v>42966</v>
      </c>
      <c r="F7174" s="2">
        <v>42968</v>
      </c>
      <c r="G7174" s="2">
        <v>42979</v>
      </c>
      <c r="H7174">
        <v>13</v>
      </c>
      <c r="I7174" s="2">
        <v>43004</v>
      </c>
      <c r="J7174">
        <v>2017</v>
      </c>
      <c r="K7174" t="s">
        <v>29432</v>
      </c>
      <c r="L7174">
        <v>9</v>
      </c>
      <c r="M7174" t="s">
        <v>31949</v>
      </c>
      <c r="N7174">
        <v>13</v>
      </c>
      <c r="O7174">
        <v>2017</v>
      </c>
      <c r="P7174" t="s">
        <v>29432</v>
      </c>
      <c r="Q7174">
        <v>8</v>
      </c>
      <c r="R7174" t="s">
        <v>29433</v>
      </c>
      <c r="S7174">
        <v>6</v>
      </c>
      <c r="T7174" t="s">
        <v>52727</v>
      </c>
      <c r="U7174" t="s">
        <v>53149</v>
      </c>
      <c r="V7174" t="s">
        <v>29432</v>
      </c>
      <c r="W7174">
        <v>8</v>
      </c>
      <c r="X7174" t="s">
        <v>29433</v>
      </c>
      <c r="Y7174" t="s">
        <v>53149</v>
      </c>
      <c r="Z7174" t="s">
        <v>29432</v>
      </c>
      <c r="AA7174">
        <v>9</v>
      </c>
      <c r="AB7174" t="s">
        <v>31949</v>
      </c>
    </row>
    <row r="7175" spans="1:28" x14ac:dyDescent="0.3">
      <c r="A7175" t="s">
        <v>34671</v>
      </c>
      <c r="B7175" t="s">
        <v>9768</v>
      </c>
      <c r="C7175" t="s">
        <v>52726</v>
      </c>
      <c r="D7175" s="2">
        <v>42977</v>
      </c>
      <c r="E7175" s="2">
        <v>42977</v>
      </c>
      <c r="F7175" s="2">
        <v>42978</v>
      </c>
      <c r="G7175" s="2">
        <v>42989</v>
      </c>
      <c r="H7175">
        <v>12</v>
      </c>
      <c r="I7175" s="2">
        <v>42999</v>
      </c>
      <c r="J7175">
        <v>2017</v>
      </c>
      <c r="K7175" t="s">
        <v>29432</v>
      </c>
      <c r="L7175">
        <v>9</v>
      </c>
      <c r="M7175" t="s">
        <v>31949</v>
      </c>
      <c r="N7175">
        <v>12</v>
      </c>
      <c r="O7175">
        <v>2017</v>
      </c>
      <c r="P7175" t="s">
        <v>29432</v>
      </c>
      <c r="Q7175">
        <v>8</v>
      </c>
      <c r="R7175" t="s">
        <v>29433</v>
      </c>
      <c r="S7175">
        <v>3</v>
      </c>
      <c r="T7175" t="s">
        <v>52727</v>
      </c>
      <c r="U7175" t="s">
        <v>53149</v>
      </c>
      <c r="V7175" t="s">
        <v>29432</v>
      </c>
      <c r="W7175">
        <v>8</v>
      </c>
      <c r="X7175" t="s">
        <v>29433</v>
      </c>
      <c r="Y7175" t="s">
        <v>53149</v>
      </c>
      <c r="Z7175" t="s">
        <v>29432</v>
      </c>
      <c r="AA7175">
        <v>9</v>
      </c>
      <c r="AB7175" t="s">
        <v>31949</v>
      </c>
    </row>
    <row r="7176" spans="1:28" x14ac:dyDescent="0.3">
      <c r="A7176" t="s">
        <v>36271</v>
      </c>
      <c r="B7176" t="s">
        <v>15197</v>
      </c>
      <c r="C7176" t="s">
        <v>52726</v>
      </c>
      <c r="D7176" s="2">
        <v>42964</v>
      </c>
      <c r="E7176" s="2">
        <v>42965</v>
      </c>
      <c r="F7176" s="2">
        <v>42968</v>
      </c>
      <c r="G7176" s="2">
        <v>42979</v>
      </c>
      <c r="H7176">
        <v>15</v>
      </c>
      <c r="I7176" s="2">
        <v>42989</v>
      </c>
      <c r="J7176">
        <v>2017</v>
      </c>
      <c r="K7176" t="s">
        <v>29432</v>
      </c>
      <c r="L7176">
        <v>9</v>
      </c>
      <c r="M7176" t="s">
        <v>31949</v>
      </c>
      <c r="N7176">
        <v>15</v>
      </c>
      <c r="O7176">
        <v>2017</v>
      </c>
      <c r="P7176" t="s">
        <v>29432</v>
      </c>
      <c r="Q7176">
        <v>8</v>
      </c>
      <c r="R7176" t="s">
        <v>29433</v>
      </c>
      <c r="S7176">
        <v>4</v>
      </c>
      <c r="T7176" t="s">
        <v>52727</v>
      </c>
      <c r="U7176" t="s">
        <v>53149</v>
      </c>
      <c r="V7176" t="s">
        <v>29432</v>
      </c>
      <c r="W7176">
        <v>8</v>
      </c>
      <c r="X7176" t="s">
        <v>29433</v>
      </c>
      <c r="Y7176" t="s">
        <v>53149</v>
      </c>
      <c r="Z7176" t="s">
        <v>29432</v>
      </c>
      <c r="AA7176">
        <v>9</v>
      </c>
      <c r="AB7176" t="s">
        <v>31949</v>
      </c>
    </row>
    <row r="7177" spans="1:28" x14ac:dyDescent="0.3">
      <c r="A7177" t="s">
        <v>35102</v>
      </c>
      <c r="B7177" t="s">
        <v>15254</v>
      </c>
      <c r="C7177" t="s">
        <v>52726</v>
      </c>
      <c r="D7177" s="2">
        <v>42978</v>
      </c>
      <c r="E7177" s="2">
        <v>42978</v>
      </c>
      <c r="F7177" s="2">
        <v>42989</v>
      </c>
      <c r="G7177" s="2">
        <v>42993</v>
      </c>
      <c r="H7177">
        <v>15</v>
      </c>
      <c r="I7177" s="2">
        <v>42997</v>
      </c>
      <c r="J7177">
        <v>2017</v>
      </c>
      <c r="K7177" t="s">
        <v>29432</v>
      </c>
      <c r="L7177">
        <v>9</v>
      </c>
      <c r="M7177" t="s">
        <v>31949</v>
      </c>
      <c r="N7177">
        <v>15</v>
      </c>
      <c r="O7177">
        <v>2017</v>
      </c>
      <c r="P7177" t="s">
        <v>29432</v>
      </c>
      <c r="Q7177">
        <v>8</v>
      </c>
      <c r="R7177" t="s">
        <v>29433</v>
      </c>
      <c r="S7177">
        <v>4</v>
      </c>
      <c r="T7177" t="s">
        <v>52727</v>
      </c>
      <c r="U7177" t="s">
        <v>53149</v>
      </c>
      <c r="V7177" t="s">
        <v>29432</v>
      </c>
      <c r="W7177">
        <v>8</v>
      </c>
      <c r="X7177" t="s">
        <v>29433</v>
      </c>
      <c r="Y7177" t="s">
        <v>53149</v>
      </c>
      <c r="Z7177" t="s">
        <v>29432</v>
      </c>
      <c r="AA7177">
        <v>9</v>
      </c>
      <c r="AB7177" t="s">
        <v>31949</v>
      </c>
    </row>
    <row r="7178" spans="1:28" x14ac:dyDescent="0.3">
      <c r="A7178" t="s">
        <v>34876</v>
      </c>
      <c r="B7178" t="s">
        <v>2282</v>
      </c>
      <c r="C7178" t="s">
        <v>52726</v>
      </c>
      <c r="D7178" s="2">
        <v>42978</v>
      </c>
      <c r="E7178" s="2">
        <v>42978</v>
      </c>
      <c r="F7178" s="2">
        <v>42978</v>
      </c>
      <c r="G7178" s="2">
        <v>42989</v>
      </c>
      <c r="H7178">
        <v>11</v>
      </c>
      <c r="I7178" s="2">
        <v>42998</v>
      </c>
      <c r="J7178">
        <v>2017</v>
      </c>
      <c r="K7178" t="s">
        <v>29432</v>
      </c>
      <c r="L7178">
        <v>9</v>
      </c>
      <c r="M7178" t="s">
        <v>31949</v>
      </c>
      <c r="N7178">
        <v>11</v>
      </c>
      <c r="O7178">
        <v>2017</v>
      </c>
      <c r="P7178" t="s">
        <v>29432</v>
      </c>
      <c r="Q7178">
        <v>8</v>
      </c>
      <c r="R7178" t="s">
        <v>29433</v>
      </c>
      <c r="S7178">
        <v>4</v>
      </c>
      <c r="T7178" t="s">
        <v>52727</v>
      </c>
      <c r="U7178" t="s">
        <v>53149</v>
      </c>
      <c r="V7178" t="s">
        <v>29432</v>
      </c>
      <c r="W7178">
        <v>8</v>
      </c>
      <c r="X7178" t="s">
        <v>29433</v>
      </c>
      <c r="Y7178" t="s">
        <v>53149</v>
      </c>
      <c r="Z7178" t="s">
        <v>29432</v>
      </c>
      <c r="AA7178">
        <v>9</v>
      </c>
      <c r="AB7178" t="s">
        <v>31949</v>
      </c>
    </row>
    <row r="7179" spans="1:28" x14ac:dyDescent="0.3">
      <c r="A7179" t="s">
        <v>34785</v>
      </c>
      <c r="B7179" t="s">
        <v>18664</v>
      </c>
      <c r="C7179" t="s">
        <v>52726</v>
      </c>
      <c r="D7179" s="2">
        <v>42969</v>
      </c>
      <c r="E7179" s="2">
        <v>42970</v>
      </c>
      <c r="F7179" s="2">
        <v>42978</v>
      </c>
      <c r="G7179" s="2">
        <v>42993</v>
      </c>
      <c r="H7179">
        <v>24</v>
      </c>
      <c r="I7179" s="2">
        <v>43010</v>
      </c>
      <c r="J7179">
        <v>2017</v>
      </c>
      <c r="K7179" t="s">
        <v>29432</v>
      </c>
      <c r="L7179">
        <v>9</v>
      </c>
      <c r="M7179" t="s">
        <v>31949</v>
      </c>
      <c r="N7179">
        <v>24</v>
      </c>
      <c r="O7179">
        <v>2017</v>
      </c>
      <c r="P7179" t="s">
        <v>29432</v>
      </c>
      <c r="Q7179">
        <v>8</v>
      </c>
      <c r="R7179" t="s">
        <v>29433</v>
      </c>
      <c r="S7179">
        <v>2</v>
      </c>
      <c r="T7179" t="s">
        <v>52727</v>
      </c>
      <c r="U7179" t="s">
        <v>53149</v>
      </c>
      <c r="V7179" t="s">
        <v>29432</v>
      </c>
      <c r="W7179">
        <v>8</v>
      </c>
      <c r="X7179" t="s">
        <v>29433</v>
      </c>
      <c r="Y7179" t="s">
        <v>53149</v>
      </c>
      <c r="Z7179" t="s">
        <v>29432</v>
      </c>
      <c r="AA7179">
        <v>9</v>
      </c>
      <c r="AB7179" t="s">
        <v>31949</v>
      </c>
    </row>
    <row r="7180" spans="1:28" x14ac:dyDescent="0.3">
      <c r="A7180" t="s">
        <v>34983</v>
      </c>
      <c r="B7180" t="s">
        <v>701</v>
      </c>
      <c r="C7180" t="s">
        <v>52726</v>
      </c>
      <c r="D7180" s="2">
        <v>42976</v>
      </c>
      <c r="E7180" s="2">
        <v>42976</v>
      </c>
      <c r="F7180" s="2">
        <v>42978</v>
      </c>
      <c r="G7180" s="2">
        <v>42990</v>
      </c>
      <c r="H7180">
        <v>14</v>
      </c>
      <c r="I7180" s="2">
        <v>42991</v>
      </c>
      <c r="J7180">
        <v>2017</v>
      </c>
      <c r="K7180" t="s">
        <v>29432</v>
      </c>
      <c r="L7180">
        <v>9</v>
      </c>
      <c r="M7180" t="s">
        <v>31949</v>
      </c>
      <c r="N7180">
        <v>14</v>
      </c>
      <c r="O7180">
        <v>2017</v>
      </c>
      <c r="P7180" t="s">
        <v>29432</v>
      </c>
      <c r="Q7180">
        <v>8</v>
      </c>
      <c r="R7180" t="s">
        <v>29433</v>
      </c>
      <c r="S7180">
        <v>2</v>
      </c>
      <c r="T7180" t="s">
        <v>52727</v>
      </c>
      <c r="U7180" t="s">
        <v>53149</v>
      </c>
      <c r="V7180" t="s">
        <v>29432</v>
      </c>
      <c r="W7180">
        <v>8</v>
      </c>
      <c r="X7180" t="s">
        <v>29433</v>
      </c>
      <c r="Y7180" t="s">
        <v>53149</v>
      </c>
      <c r="Z7180" t="s">
        <v>29432</v>
      </c>
      <c r="AA7180">
        <v>9</v>
      </c>
      <c r="AB7180" t="s">
        <v>31949</v>
      </c>
    </row>
    <row r="7181" spans="1:28" x14ac:dyDescent="0.3">
      <c r="A7181" t="s">
        <v>36270</v>
      </c>
      <c r="B7181" t="s">
        <v>18131</v>
      </c>
      <c r="C7181" t="s">
        <v>52726</v>
      </c>
      <c r="D7181" s="2">
        <v>42971</v>
      </c>
      <c r="E7181" s="2">
        <v>42972</v>
      </c>
      <c r="F7181" s="2">
        <v>42972</v>
      </c>
      <c r="G7181" s="2">
        <v>42984</v>
      </c>
      <c r="H7181">
        <v>13</v>
      </c>
      <c r="I7181" s="2">
        <v>43006</v>
      </c>
      <c r="J7181">
        <v>2017</v>
      </c>
      <c r="K7181" t="s">
        <v>29432</v>
      </c>
      <c r="L7181">
        <v>9</v>
      </c>
      <c r="M7181" t="s">
        <v>31949</v>
      </c>
      <c r="N7181">
        <v>13</v>
      </c>
      <c r="O7181">
        <v>2017</v>
      </c>
      <c r="P7181" t="s">
        <v>29432</v>
      </c>
      <c r="Q7181">
        <v>8</v>
      </c>
      <c r="R7181" t="s">
        <v>29433</v>
      </c>
      <c r="S7181">
        <v>4</v>
      </c>
      <c r="T7181" t="s">
        <v>52727</v>
      </c>
      <c r="U7181" t="s">
        <v>53149</v>
      </c>
      <c r="V7181" t="s">
        <v>29432</v>
      </c>
      <c r="W7181">
        <v>8</v>
      </c>
      <c r="X7181" t="s">
        <v>29433</v>
      </c>
      <c r="Y7181" t="s">
        <v>53149</v>
      </c>
      <c r="Z7181" t="s">
        <v>29432</v>
      </c>
      <c r="AA7181">
        <v>9</v>
      </c>
      <c r="AB7181" t="s">
        <v>31949</v>
      </c>
    </row>
    <row r="7182" spans="1:28" x14ac:dyDescent="0.3">
      <c r="A7182" t="s">
        <v>34701</v>
      </c>
      <c r="B7182" t="s">
        <v>2773</v>
      </c>
      <c r="C7182" t="s">
        <v>52726</v>
      </c>
      <c r="D7182" s="2">
        <v>42976</v>
      </c>
      <c r="E7182" s="2">
        <v>42976</v>
      </c>
      <c r="F7182" s="2">
        <v>42977</v>
      </c>
      <c r="G7182" s="2">
        <v>42989</v>
      </c>
      <c r="H7182">
        <v>13</v>
      </c>
      <c r="I7182" s="2">
        <v>42996</v>
      </c>
      <c r="J7182">
        <v>2017</v>
      </c>
      <c r="K7182" t="s">
        <v>29432</v>
      </c>
      <c r="L7182">
        <v>9</v>
      </c>
      <c r="M7182" t="s">
        <v>31949</v>
      </c>
      <c r="N7182">
        <v>13</v>
      </c>
      <c r="O7182">
        <v>2017</v>
      </c>
      <c r="P7182" t="s">
        <v>29432</v>
      </c>
      <c r="Q7182">
        <v>8</v>
      </c>
      <c r="R7182" t="s">
        <v>29433</v>
      </c>
      <c r="S7182">
        <v>2</v>
      </c>
      <c r="T7182" t="s">
        <v>52727</v>
      </c>
      <c r="U7182" t="s">
        <v>53149</v>
      </c>
      <c r="V7182" t="s">
        <v>29432</v>
      </c>
      <c r="W7182">
        <v>8</v>
      </c>
      <c r="X7182" t="s">
        <v>29433</v>
      </c>
      <c r="Y7182" t="s">
        <v>53149</v>
      </c>
      <c r="Z7182" t="s">
        <v>29432</v>
      </c>
      <c r="AA7182">
        <v>9</v>
      </c>
      <c r="AB7182" t="s">
        <v>31949</v>
      </c>
    </row>
    <row r="7183" spans="1:28" x14ac:dyDescent="0.3">
      <c r="A7183" t="s">
        <v>34843</v>
      </c>
      <c r="B7183" t="s">
        <v>21442</v>
      </c>
      <c r="C7183" t="s">
        <v>52726</v>
      </c>
      <c r="D7183" s="2">
        <v>42977</v>
      </c>
      <c r="E7183" s="2">
        <v>42978</v>
      </c>
      <c r="F7183" s="2">
        <v>42978</v>
      </c>
      <c r="G7183" s="2">
        <v>42982</v>
      </c>
      <c r="H7183">
        <v>5</v>
      </c>
      <c r="I7183" s="2">
        <v>42996</v>
      </c>
      <c r="J7183">
        <v>2017</v>
      </c>
      <c r="K7183" t="s">
        <v>29432</v>
      </c>
      <c r="L7183">
        <v>9</v>
      </c>
      <c r="M7183" t="s">
        <v>31949</v>
      </c>
      <c r="N7183">
        <v>5</v>
      </c>
      <c r="O7183">
        <v>2017</v>
      </c>
      <c r="P7183" t="s">
        <v>29432</v>
      </c>
      <c r="Q7183">
        <v>8</v>
      </c>
      <c r="R7183" t="s">
        <v>29433</v>
      </c>
      <c r="S7183">
        <v>3</v>
      </c>
      <c r="T7183" t="s">
        <v>52727</v>
      </c>
      <c r="U7183" t="s">
        <v>53149</v>
      </c>
      <c r="V7183" t="s">
        <v>29432</v>
      </c>
      <c r="W7183">
        <v>8</v>
      </c>
      <c r="X7183" t="s">
        <v>29433</v>
      </c>
      <c r="Y7183" t="s">
        <v>53149</v>
      </c>
      <c r="Z7183" t="s">
        <v>29432</v>
      </c>
      <c r="AA7183">
        <v>9</v>
      </c>
      <c r="AB7183" t="s">
        <v>31949</v>
      </c>
    </row>
    <row r="7184" spans="1:28" x14ac:dyDescent="0.3">
      <c r="A7184" t="s">
        <v>35955</v>
      </c>
      <c r="B7184" t="s">
        <v>16971</v>
      </c>
      <c r="C7184" t="s">
        <v>52726</v>
      </c>
      <c r="D7184" s="2">
        <v>42971</v>
      </c>
      <c r="E7184" s="2">
        <v>42972</v>
      </c>
      <c r="F7184" s="2">
        <v>42976</v>
      </c>
      <c r="G7184" s="2">
        <v>42979</v>
      </c>
      <c r="H7184">
        <v>8</v>
      </c>
      <c r="I7184" s="2">
        <v>42998</v>
      </c>
      <c r="J7184">
        <v>2017</v>
      </c>
      <c r="K7184" t="s">
        <v>29432</v>
      </c>
      <c r="L7184">
        <v>9</v>
      </c>
      <c r="M7184" t="s">
        <v>31949</v>
      </c>
      <c r="N7184">
        <v>8</v>
      </c>
      <c r="O7184">
        <v>2017</v>
      </c>
      <c r="P7184" t="s">
        <v>29432</v>
      </c>
      <c r="Q7184">
        <v>8</v>
      </c>
      <c r="R7184" t="s">
        <v>29433</v>
      </c>
      <c r="S7184">
        <v>4</v>
      </c>
      <c r="T7184" t="s">
        <v>52727</v>
      </c>
      <c r="U7184" t="s">
        <v>53149</v>
      </c>
      <c r="V7184" t="s">
        <v>29432</v>
      </c>
      <c r="W7184">
        <v>8</v>
      </c>
      <c r="X7184" t="s">
        <v>29433</v>
      </c>
      <c r="Y7184" t="s">
        <v>53149</v>
      </c>
      <c r="Z7184" t="s">
        <v>29432</v>
      </c>
      <c r="AA7184">
        <v>9</v>
      </c>
      <c r="AB7184" t="s">
        <v>31949</v>
      </c>
    </row>
    <row r="7185" spans="1:28" x14ac:dyDescent="0.3">
      <c r="A7185" t="s">
        <v>34964</v>
      </c>
      <c r="B7185" t="s">
        <v>9752</v>
      </c>
      <c r="C7185" t="s">
        <v>52726</v>
      </c>
      <c r="D7185" s="2">
        <v>42977</v>
      </c>
      <c r="E7185" s="2">
        <v>42977</v>
      </c>
      <c r="F7185" s="2">
        <v>42977</v>
      </c>
      <c r="G7185" s="2">
        <v>42986</v>
      </c>
      <c r="H7185">
        <v>9</v>
      </c>
      <c r="I7185" s="2">
        <v>43018</v>
      </c>
      <c r="J7185">
        <v>2017</v>
      </c>
      <c r="K7185" t="s">
        <v>29432</v>
      </c>
      <c r="L7185">
        <v>9</v>
      </c>
      <c r="M7185" t="s">
        <v>31949</v>
      </c>
      <c r="N7185">
        <v>9</v>
      </c>
      <c r="O7185">
        <v>2017</v>
      </c>
      <c r="P7185" t="s">
        <v>29432</v>
      </c>
      <c r="Q7185">
        <v>8</v>
      </c>
      <c r="R7185" t="s">
        <v>29433</v>
      </c>
      <c r="S7185">
        <v>3</v>
      </c>
      <c r="T7185" t="s">
        <v>52727</v>
      </c>
      <c r="U7185" t="s">
        <v>53149</v>
      </c>
      <c r="V7185" t="s">
        <v>29432</v>
      </c>
      <c r="W7185">
        <v>8</v>
      </c>
      <c r="X7185" t="s">
        <v>29433</v>
      </c>
      <c r="Y7185" t="s">
        <v>53149</v>
      </c>
      <c r="Z7185" t="s">
        <v>29432</v>
      </c>
      <c r="AA7185">
        <v>9</v>
      </c>
      <c r="AB7185" t="s">
        <v>31949</v>
      </c>
    </row>
    <row r="7186" spans="1:28" x14ac:dyDescent="0.3">
      <c r="A7186" t="s">
        <v>34914</v>
      </c>
      <c r="B7186" t="s">
        <v>16592</v>
      </c>
      <c r="C7186" t="s">
        <v>52726</v>
      </c>
      <c r="D7186" s="2">
        <v>42972</v>
      </c>
      <c r="E7186" s="2">
        <v>42976</v>
      </c>
      <c r="F7186" s="2">
        <v>42976</v>
      </c>
      <c r="G7186" s="2">
        <v>42982</v>
      </c>
      <c r="H7186">
        <v>10</v>
      </c>
      <c r="I7186" s="2">
        <v>43005</v>
      </c>
      <c r="J7186">
        <v>2017</v>
      </c>
      <c r="K7186" t="s">
        <v>29432</v>
      </c>
      <c r="L7186">
        <v>9</v>
      </c>
      <c r="M7186" t="s">
        <v>31949</v>
      </c>
      <c r="N7186">
        <v>10</v>
      </c>
      <c r="O7186">
        <v>2017</v>
      </c>
      <c r="P7186" t="s">
        <v>29432</v>
      </c>
      <c r="Q7186">
        <v>8</v>
      </c>
      <c r="R7186" t="s">
        <v>29433</v>
      </c>
      <c r="S7186">
        <v>5</v>
      </c>
      <c r="T7186" t="s">
        <v>52727</v>
      </c>
      <c r="U7186" t="s">
        <v>53149</v>
      </c>
      <c r="V7186" t="s">
        <v>29432</v>
      </c>
      <c r="W7186">
        <v>8</v>
      </c>
      <c r="X7186" t="s">
        <v>29433</v>
      </c>
      <c r="Y7186" t="s">
        <v>53149</v>
      </c>
      <c r="Z7186" t="s">
        <v>29432</v>
      </c>
      <c r="AA7186">
        <v>9</v>
      </c>
      <c r="AB7186" t="s">
        <v>31949</v>
      </c>
    </row>
    <row r="7187" spans="1:28" x14ac:dyDescent="0.3">
      <c r="A7187" t="s">
        <v>34985</v>
      </c>
      <c r="B7187" t="s">
        <v>20384</v>
      </c>
      <c r="C7187" t="s">
        <v>52726</v>
      </c>
      <c r="D7187" s="2">
        <v>42977</v>
      </c>
      <c r="E7187" s="2">
        <v>42977</v>
      </c>
      <c r="F7187" s="2">
        <v>42979</v>
      </c>
      <c r="G7187" s="2">
        <v>42986</v>
      </c>
      <c r="H7187">
        <v>9</v>
      </c>
      <c r="I7187" s="2">
        <v>42997</v>
      </c>
      <c r="J7187">
        <v>2017</v>
      </c>
      <c r="K7187" t="s">
        <v>29432</v>
      </c>
      <c r="L7187">
        <v>9</v>
      </c>
      <c r="M7187" t="s">
        <v>31949</v>
      </c>
      <c r="N7187">
        <v>9</v>
      </c>
      <c r="O7187">
        <v>2017</v>
      </c>
      <c r="P7187" t="s">
        <v>29432</v>
      </c>
      <c r="Q7187">
        <v>8</v>
      </c>
      <c r="R7187" t="s">
        <v>29433</v>
      </c>
      <c r="S7187">
        <v>3</v>
      </c>
      <c r="T7187" t="s">
        <v>52727</v>
      </c>
      <c r="U7187" t="s">
        <v>53149</v>
      </c>
      <c r="V7187" t="s">
        <v>29432</v>
      </c>
      <c r="W7187">
        <v>8</v>
      </c>
      <c r="X7187" t="s">
        <v>29433</v>
      </c>
      <c r="Y7187" t="s">
        <v>53149</v>
      </c>
      <c r="Z7187" t="s">
        <v>29432</v>
      </c>
      <c r="AA7187">
        <v>9</v>
      </c>
      <c r="AB7187" t="s">
        <v>31949</v>
      </c>
    </row>
    <row r="7188" spans="1:28" x14ac:dyDescent="0.3">
      <c r="A7188" t="s">
        <v>36106</v>
      </c>
      <c r="B7188" t="s">
        <v>21160</v>
      </c>
      <c r="C7188" t="s">
        <v>52726</v>
      </c>
      <c r="D7188" s="2">
        <v>42966</v>
      </c>
      <c r="E7188" s="2">
        <v>42966</v>
      </c>
      <c r="F7188" s="2">
        <v>42971</v>
      </c>
      <c r="G7188" s="2">
        <v>42983</v>
      </c>
      <c r="H7188">
        <v>17</v>
      </c>
      <c r="I7188" s="2">
        <v>42997</v>
      </c>
      <c r="J7188">
        <v>2017</v>
      </c>
      <c r="K7188" t="s">
        <v>29432</v>
      </c>
      <c r="L7188">
        <v>9</v>
      </c>
      <c r="M7188" t="s">
        <v>31949</v>
      </c>
      <c r="N7188">
        <v>17</v>
      </c>
      <c r="O7188">
        <v>2017</v>
      </c>
      <c r="P7188" t="s">
        <v>29432</v>
      </c>
      <c r="Q7188">
        <v>8</v>
      </c>
      <c r="R7188" t="s">
        <v>29433</v>
      </c>
      <c r="S7188">
        <v>6</v>
      </c>
      <c r="T7188" t="s">
        <v>52727</v>
      </c>
      <c r="U7188" t="s">
        <v>53149</v>
      </c>
      <c r="V7188" t="s">
        <v>29432</v>
      </c>
      <c r="W7188">
        <v>8</v>
      </c>
      <c r="X7188" t="s">
        <v>29433</v>
      </c>
      <c r="Y7188" t="s">
        <v>53149</v>
      </c>
      <c r="Z7188" t="s">
        <v>29432</v>
      </c>
      <c r="AA7188">
        <v>9</v>
      </c>
      <c r="AB7188" t="s">
        <v>31949</v>
      </c>
    </row>
    <row r="7189" spans="1:28" x14ac:dyDescent="0.3">
      <c r="A7189" t="s">
        <v>35902</v>
      </c>
      <c r="B7189" t="s">
        <v>16788</v>
      </c>
      <c r="C7189" t="s">
        <v>52726</v>
      </c>
      <c r="D7189" s="2">
        <v>42970</v>
      </c>
      <c r="E7189" s="2">
        <v>42971</v>
      </c>
      <c r="F7189" s="2">
        <v>42972</v>
      </c>
      <c r="G7189" s="2">
        <v>42980</v>
      </c>
      <c r="H7189">
        <v>10</v>
      </c>
      <c r="I7189" s="2">
        <v>42999</v>
      </c>
      <c r="J7189">
        <v>2017</v>
      </c>
      <c r="K7189" t="s">
        <v>29432</v>
      </c>
      <c r="L7189">
        <v>9</v>
      </c>
      <c r="M7189" t="s">
        <v>31949</v>
      </c>
      <c r="N7189">
        <v>10</v>
      </c>
      <c r="O7189">
        <v>2017</v>
      </c>
      <c r="P7189" t="s">
        <v>29432</v>
      </c>
      <c r="Q7189">
        <v>8</v>
      </c>
      <c r="R7189" t="s">
        <v>29433</v>
      </c>
      <c r="S7189">
        <v>3</v>
      </c>
      <c r="T7189" t="s">
        <v>52727</v>
      </c>
      <c r="U7189" t="s">
        <v>53149</v>
      </c>
      <c r="V7189" t="s">
        <v>29432</v>
      </c>
      <c r="W7189">
        <v>8</v>
      </c>
      <c r="X7189" t="s">
        <v>29433</v>
      </c>
      <c r="Y7189" t="s">
        <v>53149</v>
      </c>
      <c r="Z7189" t="s">
        <v>29432</v>
      </c>
      <c r="AA7189">
        <v>9</v>
      </c>
      <c r="AB7189" t="s">
        <v>31949</v>
      </c>
    </row>
    <row r="7190" spans="1:28" x14ac:dyDescent="0.3">
      <c r="A7190" t="s">
        <v>36259</v>
      </c>
      <c r="B7190" t="s">
        <v>17170</v>
      </c>
      <c r="C7190" t="s">
        <v>52726</v>
      </c>
      <c r="D7190" s="2">
        <v>42969</v>
      </c>
      <c r="E7190" s="2">
        <v>42971</v>
      </c>
      <c r="F7190" s="2">
        <v>42976</v>
      </c>
      <c r="G7190" s="2">
        <v>42983</v>
      </c>
      <c r="H7190">
        <v>14</v>
      </c>
      <c r="I7190" s="2">
        <v>42998</v>
      </c>
      <c r="J7190">
        <v>2017</v>
      </c>
      <c r="K7190" t="s">
        <v>29432</v>
      </c>
      <c r="L7190">
        <v>9</v>
      </c>
      <c r="M7190" t="s">
        <v>31949</v>
      </c>
      <c r="N7190">
        <v>14</v>
      </c>
      <c r="O7190">
        <v>2017</v>
      </c>
      <c r="P7190" t="s">
        <v>29432</v>
      </c>
      <c r="Q7190">
        <v>8</v>
      </c>
      <c r="R7190" t="s">
        <v>29433</v>
      </c>
      <c r="S7190">
        <v>2</v>
      </c>
      <c r="T7190" t="s">
        <v>52727</v>
      </c>
      <c r="U7190" t="s">
        <v>53149</v>
      </c>
      <c r="V7190" t="s">
        <v>29432</v>
      </c>
      <c r="W7190">
        <v>8</v>
      </c>
      <c r="X7190" t="s">
        <v>29433</v>
      </c>
      <c r="Y7190" t="s">
        <v>53149</v>
      </c>
      <c r="Z7190" t="s">
        <v>29432</v>
      </c>
      <c r="AA7190">
        <v>9</v>
      </c>
      <c r="AB7190" t="s">
        <v>31949</v>
      </c>
    </row>
    <row r="7191" spans="1:28" x14ac:dyDescent="0.3">
      <c r="A7191" t="s">
        <v>36229</v>
      </c>
      <c r="B7191" t="s">
        <v>17369</v>
      </c>
      <c r="C7191" t="s">
        <v>52726</v>
      </c>
      <c r="D7191" s="2">
        <v>42964</v>
      </c>
      <c r="E7191" s="2">
        <v>42964</v>
      </c>
      <c r="F7191" s="2">
        <v>42984</v>
      </c>
      <c r="G7191" s="2">
        <v>42997</v>
      </c>
      <c r="H7191">
        <v>33</v>
      </c>
      <c r="I7191" s="2">
        <v>43003</v>
      </c>
      <c r="J7191">
        <v>2017</v>
      </c>
      <c r="K7191" t="s">
        <v>29432</v>
      </c>
      <c r="L7191">
        <v>9</v>
      </c>
      <c r="M7191" t="s">
        <v>31949</v>
      </c>
      <c r="N7191">
        <v>33</v>
      </c>
      <c r="O7191">
        <v>2017</v>
      </c>
      <c r="P7191" t="s">
        <v>29432</v>
      </c>
      <c r="Q7191">
        <v>8</v>
      </c>
      <c r="R7191" t="s">
        <v>29433</v>
      </c>
      <c r="S7191">
        <v>4</v>
      </c>
      <c r="T7191" t="s">
        <v>52727</v>
      </c>
      <c r="U7191" t="s">
        <v>53149</v>
      </c>
      <c r="V7191" t="s">
        <v>29432</v>
      </c>
      <c r="W7191">
        <v>8</v>
      </c>
      <c r="X7191" t="s">
        <v>29433</v>
      </c>
      <c r="Y7191" t="s">
        <v>53149</v>
      </c>
      <c r="Z7191" t="s">
        <v>29432</v>
      </c>
      <c r="AA7191">
        <v>9</v>
      </c>
      <c r="AB7191" t="s">
        <v>31949</v>
      </c>
    </row>
    <row r="7192" spans="1:28" x14ac:dyDescent="0.3">
      <c r="A7192" t="s">
        <v>34845</v>
      </c>
      <c r="B7192" t="s">
        <v>3563</v>
      </c>
      <c r="C7192" t="s">
        <v>52726</v>
      </c>
      <c r="D7192" s="2">
        <v>42976</v>
      </c>
      <c r="E7192" s="2">
        <v>42976</v>
      </c>
      <c r="F7192" s="2">
        <v>42984</v>
      </c>
      <c r="G7192" s="2">
        <v>42989</v>
      </c>
      <c r="H7192">
        <v>13</v>
      </c>
      <c r="I7192" s="2">
        <v>43004</v>
      </c>
      <c r="J7192">
        <v>2017</v>
      </c>
      <c r="K7192" t="s">
        <v>29432</v>
      </c>
      <c r="L7192">
        <v>9</v>
      </c>
      <c r="M7192" t="s">
        <v>31949</v>
      </c>
      <c r="N7192">
        <v>13</v>
      </c>
      <c r="O7192">
        <v>2017</v>
      </c>
      <c r="P7192" t="s">
        <v>29432</v>
      </c>
      <c r="Q7192">
        <v>8</v>
      </c>
      <c r="R7192" t="s">
        <v>29433</v>
      </c>
      <c r="S7192">
        <v>2</v>
      </c>
      <c r="T7192" t="s">
        <v>52727</v>
      </c>
      <c r="U7192" t="s">
        <v>53149</v>
      </c>
      <c r="V7192" t="s">
        <v>29432</v>
      </c>
      <c r="W7192">
        <v>8</v>
      </c>
      <c r="X7192" t="s">
        <v>29433</v>
      </c>
      <c r="Y7192" t="s">
        <v>53149</v>
      </c>
      <c r="Z7192" t="s">
        <v>29432</v>
      </c>
      <c r="AA7192">
        <v>9</v>
      </c>
      <c r="AB7192" t="s">
        <v>31949</v>
      </c>
    </row>
    <row r="7193" spans="1:28" x14ac:dyDescent="0.3">
      <c r="A7193" t="s">
        <v>36136</v>
      </c>
      <c r="B7193" t="s">
        <v>20993</v>
      </c>
      <c r="C7193" t="s">
        <v>52726</v>
      </c>
      <c r="D7193" s="2">
        <v>42968</v>
      </c>
      <c r="E7193" s="2">
        <v>42970</v>
      </c>
      <c r="F7193" s="2">
        <v>42971</v>
      </c>
      <c r="G7193" s="2">
        <v>42979</v>
      </c>
      <c r="H7193">
        <v>11</v>
      </c>
      <c r="I7193" s="2">
        <v>42993</v>
      </c>
      <c r="J7193">
        <v>2017</v>
      </c>
      <c r="K7193" t="s">
        <v>29432</v>
      </c>
      <c r="L7193">
        <v>9</v>
      </c>
      <c r="M7193" t="s">
        <v>31949</v>
      </c>
      <c r="N7193">
        <v>11</v>
      </c>
      <c r="O7193">
        <v>2017</v>
      </c>
      <c r="P7193" t="s">
        <v>29432</v>
      </c>
      <c r="Q7193">
        <v>8</v>
      </c>
      <c r="R7193" t="s">
        <v>29433</v>
      </c>
      <c r="S7193">
        <v>1</v>
      </c>
      <c r="T7193" t="s">
        <v>52728</v>
      </c>
      <c r="U7193" t="s">
        <v>53149</v>
      </c>
      <c r="V7193" t="s">
        <v>29432</v>
      </c>
      <c r="W7193">
        <v>8</v>
      </c>
      <c r="X7193" t="s">
        <v>29433</v>
      </c>
      <c r="Y7193" t="s">
        <v>53149</v>
      </c>
      <c r="Z7193" t="s">
        <v>29432</v>
      </c>
      <c r="AA7193">
        <v>9</v>
      </c>
      <c r="AB7193" t="s">
        <v>31949</v>
      </c>
    </row>
    <row r="7194" spans="1:28" x14ac:dyDescent="0.3">
      <c r="A7194" t="s">
        <v>34647</v>
      </c>
      <c r="B7194" t="s">
        <v>14789</v>
      </c>
      <c r="C7194" t="s">
        <v>52726</v>
      </c>
      <c r="D7194" s="2">
        <v>42975</v>
      </c>
      <c r="E7194" s="2">
        <v>42975</v>
      </c>
      <c r="F7194" s="2">
        <v>42976</v>
      </c>
      <c r="G7194" s="2">
        <v>42983</v>
      </c>
      <c r="H7194">
        <v>8</v>
      </c>
      <c r="I7194" s="2">
        <v>42998</v>
      </c>
      <c r="J7194">
        <v>2017</v>
      </c>
      <c r="K7194" t="s">
        <v>29432</v>
      </c>
      <c r="L7194">
        <v>9</v>
      </c>
      <c r="M7194" t="s">
        <v>31949</v>
      </c>
      <c r="N7194">
        <v>8</v>
      </c>
      <c r="O7194">
        <v>2017</v>
      </c>
      <c r="P7194" t="s">
        <v>29432</v>
      </c>
      <c r="Q7194">
        <v>8</v>
      </c>
      <c r="R7194" t="s">
        <v>29433</v>
      </c>
      <c r="S7194">
        <v>1</v>
      </c>
      <c r="T7194" t="s">
        <v>52728</v>
      </c>
      <c r="U7194" t="s">
        <v>53149</v>
      </c>
      <c r="V7194" t="s">
        <v>29432</v>
      </c>
      <c r="W7194">
        <v>8</v>
      </c>
      <c r="X7194" t="s">
        <v>29433</v>
      </c>
      <c r="Y7194" t="s">
        <v>53149</v>
      </c>
      <c r="Z7194" t="s">
        <v>29432</v>
      </c>
      <c r="AA7194">
        <v>9</v>
      </c>
      <c r="AB7194" t="s">
        <v>31949</v>
      </c>
    </row>
    <row r="7195" spans="1:28" x14ac:dyDescent="0.3">
      <c r="A7195" t="s">
        <v>34875</v>
      </c>
      <c r="B7195" t="s">
        <v>6135</v>
      </c>
      <c r="C7195" t="s">
        <v>52726</v>
      </c>
      <c r="D7195" s="2">
        <v>42974</v>
      </c>
      <c r="E7195" s="2">
        <v>42974</v>
      </c>
      <c r="F7195" s="2">
        <v>42979</v>
      </c>
      <c r="G7195" s="2">
        <v>42980</v>
      </c>
      <c r="H7195">
        <v>6</v>
      </c>
      <c r="I7195" s="2">
        <v>42991</v>
      </c>
      <c r="J7195">
        <v>2017</v>
      </c>
      <c r="K7195" t="s">
        <v>29432</v>
      </c>
      <c r="L7195">
        <v>9</v>
      </c>
      <c r="M7195" t="s">
        <v>31949</v>
      </c>
      <c r="N7195">
        <v>6</v>
      </c>
      <c r="O7195">
        <v>2017</v>
      </c>
      <c r="P7195" t="s">
        <v>29432</v>
      </c>
      <c r="Q7195">
        <v>8</v>
      </c>
      <c r="R7195" t="s">
        <v>29433</v>
      </c>
      <c r="S7195">
        <v>7</v>
      </c>
      <c r="T7195" t="s">
        <v>52728</v>
      </c>
      <c r="U7195" t="s">
        <v>53149</v>
      </c>
      <c r="V7195" t="s">
        <v>29432</v>
      </c>
      <c r="W7195">
        <v>8</v>
      </c>
      <c r="X7195" t="s">
        <v>29433</v>
      </c>
      <c r="Y7195" t="s">
        <v>53149</v>
      </c>
      <c r="Z7195" t="s">
        <v>29432</v>
      </c>
      <c r="AA7195">
        <v>9</v>
      </c>
      <c r="AB7195" t="s">
        <v>31949</v>
      </c>
    </row>
    <row r="7196" spans="1:28" x14ac:dyDescent="0.3">
      <c r="A7196" t="s">
        <v>34664</v>
      </c>
      <c r="B7196" t="s">
        <v>3689</v>
      </c>
      <c r="C7196" t="s">
        <v>52726</v>
      </c>
      <c r="D7196" s="2">
        <v>42975</v>
      </c>
      <c r="E7196" s="2">
        <v>42977</v>
      </c>
      <c r="F7196" s="2">
        <v>42977</v>
      </c>
      <c r="G7196" s="2">
        <v>42982</v>
      </c>
      <c r="H7196">
        <v>7</v>
      </c>
      <c r="I7196" s="2">
        <v>42992</v>
      </c>
      <c r="J7196">
        <v>2017</v>
      </c>
      <c r="K7196" t="s">
        <v>29432</v>
      </c>
      <c r="L7196">
        <v>9</v>
      </c>
      <c r="M7196" t="s">
        <v>31949</v>
      </c>
      <c r="N7196">
        <v>7</v>
      </c>
      <c r="O7196">
        <v>2017</v>
      </c>
      <c r="P7196" t="s">
        <v>29432</v>
      </c>
      <c r="Q7196">
        <v>8</v>
      </c>
      <c r="R7196" t="s">
        <v>29433</v>
      </c>
      <c r="S7196">
        <v>1</v>
      </c>
      <c r="T7196" t="s">
        <v>52728</v>
      </c>
      <c r="U7196" t="s">
        <v>53149</v>
      </c>
      <c r="V7196" t="s">
        <v>29432</v>
      </c>
      <c r="W7196">
        <v>8</v>
      </c>
      <c r="X7196" t="s">
        <v>29433</v>
      </c>
      <c r="Y7196" t="s">
        <v>53149</v>
      </c>
      <c r="Z7196" t="s">
        <v>29432</v>
      </c>
      <c r="AA7196">
        <v>9</v>
      </c>
      <c r="AB7196" t="s">
        <v>31949</v>
      </c>
    </row>
    <row r="7197" spans="1:28" x14ac:dyDescent="0.3">
      <c r="A7197" t="s">
        <v>39363</v>
      </c>
      <c r="B7197" t="s">
        <v>10685</v>
      </c>
      <c r="C7197" t="s">
        <v>52726</v>
      </c>
      <c r="D7197" s="2">
        <v>42974</v>
      </c>
      <c r="E7197" s="2">
        <v>42976</v>
      </c>
      <c r="F7197" s="2">
        <v>42976</v>
      </c>
      <c r="G7197" s="2">
        <v>42986</v>
      </c>
      <c r="H7197">
        <v>12</v>
      </c>
      <c r="I7197" s="2">
        <v>42996</v>
      </c>
      <c r="J7197">
        <v>2017</v>
      </c>
      <c r="K7197" t="s">
        <v>29432</v>
      </c>
      <c r="L7197">
        <v>9</v>
      </c>
      <c r="M7197" t="s">
        <v>31949</v>
      </c>
      <c r="N7197">
        <v>12</v>
      </c>
      <c r="O7197">
        <v>2017</v>
      </c>
      <c r="P7197" t="s">
        <v>29432</v>
      </c>
      <c r="Q7197">
        <v>8</v>
      </c>
      <c r="R7197" t="s">
        <v>29433</v>
      </c>
      <c r="S7197">
        <v>7</v>
      </c>
      <c r="T7197" t="s">
        <v>52728</v>
      </c>
      <c r="U7197" t="s">
        <v>53149</v>
      </c>
      <c r="V7197" t="s">
        <v>29432</v>
      </c>
      <c r="W7197">
        <v>8</v>
      </c>
      <c r="X7197" t="s">
        <v>29433</v>
      </c>
      <c r="Y7197" t="s">
        <v>53149</v>
      </c>
      <c r="Z7197" t="s">
        <v>29432</v>
      </c>
      <c r="AA7197">
        <v>9</v>
      </c>
      <c r="AB7197" t="s">
        <v>31949</v>
      </c>
    </row>
    <row r="7198" spans="1:28" x14ac:dyDescent="0.3">
      <c r="A7198" t="s">
        <v>34561</v>
      </c>
      <c r="B7198" t="s">
        <v>4092</v>
      </c>
      <c r="C7198" t="s">
        <v>52726</v>
      </c>
      <c r="D7198" s="2">
        <v>42975</v>
      </c>
      <c r="E7198" s="2">
        <v>42975</v>
      </c>
      <c r="F7198" s="2">
        <v>42978</v>
      </c>
      <c r="G7198" s="2">
        <v>42983</v>
      </c>
      <c r="H7198">
        <v>8</v>
      </c>
      <c r="I7198" s="2">
        <v>43000</v>
      </c>
      <c r="J7198">
        <v>2017</v>
      </c>
      <c r="K7198" t="s">
        <v>29432</v>
      </c>
      <c r="L7198">
        <v>9</v>
      </c>
      <c r="M7198" t="s">
        <v>31949</v>
      </c>
      <c r="N7198">
        <v>8</v>
      </c>
      <c r="O7198">
        <v>2017</v>
      </c>
      <c r="P7198" t="s">
        <v>29432</v>
      </c>
      <c r="Q7198">
        <v>8</v>
      </c>
      <c r="R7198" t="s">
        <v>29433</v>
      </c>
      <c r="S7198">
        <v>1</v>
      </c>
      <c r="T7198" t="s">
        <v>52728</v>
      </c>
      <c r="U7198" t="s">
        <v>53149</v>
      </c>
      <c r="V7198" t="s">
        <v>29432</v>
      </c>
      <c r="W7198">
        <v>8</v>
      </c>
      <c r="X7198" t="s">
        <v>29433</v>
      </c>
      <c r="Y7198" t="s">
        <v>53149</v>
      </c>
      <c r="Z7198" t="s">
        <v>29432</v>
      </c>
      <c r="AA7198">
        <v>9</v>
      </c>
      <c r="AB7198" t="s">
        <v>31949</v>
      </c>
    </row>
    <row r="7199" spans="1:28" x14ac:dyDescent="0.3">
      <c r="A7199" t="s">
        <v>34580</v>
      </c>
      <c r="B7199" t="s">
        <v>3916</v>
      </c>
      <c r="C7199" t="s">
        <v>52726</v>
      </c>
      <c r="D7199" s="2">
        <v>42975</v>
      </c>
      <c r="E7199" s="2">
        <v>42975</v>
      </c>
      <c r="F7199" s="2">
        <v>42979</v>
      </c>
      <c r="G7199" s="2">
        <v>42980</v>
      </c>
      <c r="H7199">
        <v>5</v>
      </c>
      <c r="I7199" s="2">
        <v>42993</v>
      </c>
      <c r="J7199">
        <v>2017</v>
      </c>
      <c r="K7199" t="s">
        <v>29432</v>
      </c>
      <c r="L7199">
        <v>9</v>
      </c>
      <c r="M7199" t="s">
        <v>31949</v>
      </c>
      <c r="N7199">
        <v>5</v>
      </c>
      <c r="O7199">
        <v>2017</v>
      </c>
      <c r="P7199" t="s">
        <v>29432</v>
      </c>
      <c r="Q7199">
        <v>8</v>
      </c>
      <c r="R7199" t="s">
        <v>29433</v>
      </c>
      <c r="S7199">
        <v>1</v>
      </c>
      <c r="T7199" t="s">
        <v>52728</v>
      </c>
      <c r="U7199" t="s">
        <v>53149</v>
      </c>
      <c r="V7199" t="s">
        <v>29432</v>
      </c>
      <c r="W7199">
        <v>8</v>
      </c>
      <c r="X7199" t="s">
        <v>29433</v>
      </c>
      <c r="Y7199" t="s">
        <v>53149</v>
      </c>
      <c r="Z7199" t="s">
        <v>29432</v>
      </c>
      <c r="AA7199">
        <v>9</v>
      </c>
      <c r="AB7199" t="s">
        <v>31949</v>
      </c>
    </row>
    <row r="7200" spans="1:28" x14ac:dyDescent="0.3">
      <c r="A7200" t="s">
        <v>35940</v>
      </c>
      <c r="B7200" t="s">
        <v>12039</v>
      </c>
      <c r="C7200" t="s">
        <v>52726</v>
      </c>
      <c r="D7200" s="2">
        <v>42960</v>
      </c>
      <c r="E7200" s="2">
        <v>42960</v>
      </c>
      <c r="F7200" s="2">
        <v>42972</v>
      </c>
      <c r="G7200" s="2">
        <v>42982</v>
      </c>
      <c r="H7200">
        <v>22</v>
      </c>
      <c r="I7200" s="2">
        <v>42993</v>
      </c>
      <c r="J7200">
        <v>2017</v>
      </c>
      <c r="K7200" t="s">
        <v>29432</v>
      </c>
      <c r="L7200">
        <v>9</v>
      </c>
      <c r="M7200" t="s">
        <v>31949</v>
      </c>
      <c r="N7200">
        <v>22</v>
      </c>
      <c r="O7200">
        <v>2017</v>
      </c>
      <c r="P7200" t="s">
        <v>29432</v>
      </c>
      <c r="Q7200">
        <v>8</v>
      </c>
      <c r="R7200" t="s">
        <v>29433</v>
      </c>
      <c r="S7200">
        <v>7</v>
      </c>
      <c r="T7200" t="s">
        <v>52728</v>
      </c>
      <c r="U7200" t="s">
        <v>53149</v>
      </c>
      <c r="V7200" t="s">
        <v>29432</v>
      </c>
      <c r="W7200">
        <v>8</v>
      </c>
      <c r="X7200" t="s">
        <v>29433</v>
      </c>
      <c r="Y7200" t="s">
        <v>53149</v>
      </c>
      <c r="Z7200" t="s">
        <v>29432</v>
      </c>
      <c r="AA7200">
        <v>9</v>
      </c>
      <c r="AB7200" t="s">
        <v>31949</v>
      </c>
    </row>
    <row r="7201" spans="1:28" x14ac:dyDescent="0.3">
      <c r="A7201" t="s">
        <v>35975</v>
      </c>
      <c r="B7201" t="s">
        <v>17888</v>
      </c>
      <c r="C7201" t="s">
        <v>52726</v>
      </c>
      <c r="D7201" s="2">
        <v>42954</v>
      </c>
      <c r="E7201" s="2">
        <v>42954</v>
      </c>
      <c r="F7201" s="2">
        <v>42955</v>
      </c>
      <c r="G7201" s="2">
        <v>42993</v>
      </c>
      <c r="H7201">
        <v>39</v>
      </c>
      <c r="I7201" s="2">
        <v>42984</v>
      </c>
      <c r="J7201">
        <v>2017</v>
      </c>
      <c r="K7201" t="s">
        <v>29432</v>
      </c>
      <c r="L7201">
        <v>9</v>
      </c>
      <c r="M7201" t="s">
        <v>31949</v>
      </c>
      <c r="N7201">
        <v>39</v>
      </c>
      <c r="O7201">
        <v>2017</v>
      </c>
      <c r="P7201" t="s">
        <v>29432</v>
      </c>
      <c r="Q7201">
        <v>8</v>
      </c>
      <c r="R7201" t="s">
        <v>29433</v>
      </c>
      <c r="S7201">
        <v>1</v>
      </c>
      <c r="T7201" t="s">
        <v>52728</v>
      </c>
      <c r="U7201" t="s">
        <v>53149</v>
      </c>
      <c r="V7201" t="s">
        <v>29432</v>
      </c>
      <c r="W7201">
        <v>8</v>
      </c>
      <c r="X7201" t="s">
        <v>29433</v>
      </c>
      <c r="Y7201" t="s">
        <v>53149</v>
      </c>
      <c r="Z7201" t="s">
        <v>29432</v>
      </c>
      <c r="AA7201">
        <v>9</v>
      </c>
      <c r="AB7201" t="s">
        <v>31949</v>
      </c>
    </row>
    <row r="7202" spans="1:28" x14ac:dyDescent="0.3">
      <c r="A7202" t="s">
        <v>35038</v>
      </c>
      <c r="B7202" t="s">
        <v>11795</v>
      </c>
      <c r="C7202" t="s">
        <v>52726</v>
      </c>
      <c r="D7202" s="2">
        <v>42975</v>
      </c>
      <c r="E7202" s="2">
        <v>42975</v>
      </c>
      <c r="F7202" s="2">
        <v>42977</v>
      </c>
      <c r="G7202" s="2">
        <v>42989</v>
      </c>
      <c r="H7202">
        <v>14</v>
      </c>
      <c r="I7202" s="2">
        <v>42998</v>
      </c>
      <c r="J7202">
        <v>2017</v>
      </c>
      <c r="K7202" t="s">
        <v>29432</v>
      </c>
      <c r="L7202">
        <v>9</v>
      </c>
      <c r="M7202" t="s">
        <v>31949</v>
      </c>
      <c r="N7202">
        <v>14</v>
      </c>
      <c r="O7202">
        <v>2017</v>
      </c>
      <c r="P7202" t="s">
        <v>29432</v>
      </c>
      <c r="Q7202">
        <v>8</v>
      </c>
      <c r="R7202" t="s">
        <v>29433</v>
      </c>
      <c r="S7202">
        <v>1</v>
      </c>
      <c r="T7202" t="s">
        <v>52728</v>
      </c>
      <c r="U7202" t="s">
        <v>53149</v>
      </c>
      <c r="V7202" t="s">
        <v>29432</v>
      </c>
      <c r="W7202">
        <v>8</v>
      </c>
      <c r="X7202" t="s">
        <v>29433</v>
      </c>
      <c r="Y7202" t="s">
        <v>53149</v>
      </c>
      <c r="Z7202" t="s">
        <v>29432</v>
      </c>
      <c r="AA7202">
        <v>9</v>
      </c>
      <c r="AB7202" t="s">
        <v>31949</v>
      </c>
    </row>
    <row r="7203" spans="1:28" x14ac:dyDescent="0.3">
      <c r="A7203" t="s">
        <v>36411</v>
      </c>
      <c r="B7203" t="s">
        <v>16358</v>
      </c>
      <c r="C7203" t="s">
        <v>52726</v>
      </c>
      <c r="D7203" s="2">
        <v>42968</v>
      </c>
      <c r="E7203" s="2">
        <v>42970</v>
      </c>
      <c r="F7203" s="2">
        <v>42970</v>
      </c>
      <c r="G7203" s="2">
        <v>42984</v>
      </c>
      <c r="H7203">
        <v>16</v>
      </c>
      <c r="I7203" s="2">
        <v>43003</v>
      </c>
      <c r="J7203">
        <v>2017</v>
      </c>
      <c r="K7203" t="s">
        <v>29432</v>
      </c>
      <c r="L7203">
        <v>9</v>
      </c>
      <c r="M7203" t="s">
        <v>31949</v>
      </c>
      <c r="N7203">
        <v>16</v>
      </c>
      <c r="O7203">
        <v>2017</v>
      </c>
      <c r="P7203" t="s">
        <v>29432</v>
      </c>
      <c r="Q7203">
        <v>8</v>
      </c>
      <c r="R7203" t="s">
        <v>29433</v>
      </c>
      <c r="S7203">
        <v>1</v>
      </c>
      <c r="T7203" t="s">
        <v>52728</v>
      </c>
      <c r="U7203" t="s">
        <v>53149</v>
      </c>
      <c r="V7203" t="s">
        <v>29432</v>
      </c>
      <c r="W7203">
        <v>8</v>
      </c>
      <c r="X7203" t="s">
        <v>29433</v>
      </c>
      <c r="Y7203" t="s">
        <v>53149</v>
      </c>
      <c r="Z7203" t="s">
        <v>29432</v>
      </c>
      <c r="AA7203">
        <v>9</v>
      </c>
      <c r="AB7203" t="s">
        <v>31949</v>
      </c>
    </row>
    <row r="7204" spans="1:28" x14ac:dyDescent="0.3">
      <c r="A7204" t="s">
        <v>36433</v>
      </c>
      <c r="B7204" t="s">
        <v>16188</v>
      </c>
      <c r="C7204" t="s">
        <v>52726</v>
      </c>
      <c r="D7204" s="2">
        <v>42974</v>
      </c>
      <c r="E7204" s="2">
        <v>42974</v>
      </c>
      <c r="F7204" s="2">
        <v>42975</v>
      </c>
      <c r="G7204" s="2">
        <v>42989</v>
      </c>
      <c r="H7204">
        <v>15</v>
      </c>
      <c r="I7204" s="2">
        <v>42998</v>
      </c>
      <c r="J7204">
        <v>2017</v>
      </c>
      <c r="K7204" t="s">
        <v>29432</v>
      </c>
      <c r="L7204">
        <v>9</v>
      </c>
      <c r="M7204" t="s">
        <v>31949</v>
      </c>
      <c r="N7204">
        <v>15</v>
      </c>
      <c r="O7204">
        <v>2017</v>
      </c>
      <c r="P7204" t="s">
        <v>29432</v>
      </c>
      <c r="Q7204">
        <v>8</v>
      </c>
      <c r="R7204" t="s">
        <v>29433</v>
      </c>
      <c r="S7204">
        <v>7</v>
      </c>
      <c r="T7204" t="s">
        <v>52728</v>
      </c>
      <c r="U7204" t="s">
        <v>53149</v>
      </c>
      <c r="V7204" t="s">
        <v>29432</v>
      </c>
      <c r="W7204">
        <v>8</v>
      </c>
      <c r="X7204" t="s">
        <v>29433</v>
      </c>
      <c r="Y7204" t="s">
        <v>53149</v>
      </c>
      <c r="Z7204" t="s">
        <v>29432</v>
      </c>
      <c r="AA7204">
        <v>9</v>
      </c>
      <c r="AB7204" t="s">
        <v>31949</v>
      </c>
    </row>
    <row r="7205" spans="1:28" x14ac:dyDescent="0.3">
      <c r="A7205" t="s">
        <v>36371</v>
      </c>
      <c r="B7205" t="s">
        <v>18893</v>
      </c>
      <c r="C7205" t="s">
        <v>52726</v>
      </c>
      <c r="D7205" s="2">
        <v>42967</v>
      </c>
      <c r="E7205" s="2">
        <v>42967</v>
      </c>
      <c r="F7205" s="2">
        <v>42969</v>
      </c>
      <c r="G7205" s="2">
        <v>42984</v>
      </c>
      <c r="H7205">
        <v>17</v>
      </c>
      <c r="I7205" s="2">
        <v>43005</v>
      </c>
      <c r="J7205">
        <v>2017</v>
      </c>
      <c r="K7205" t="s">
        <v>29432</v>
      </c>
      <c r="L7205">
        <v>9</v>
      </c>
      <c r="M7205" t="s">
        <v>31949</v>
      </c>
      <c r="N7205">
        <v>17</v>
      </c>
      <c r="O7205">
        <v>2017</v>
      </c>
      <c r="P7205" t="s">
        <v>29432</v>
      </c>
      <c r="Q7205">
        <v>8</v>
      </c>
      <c r="R7205" t="s">
        <v>29433</v>
      </c>
      <c r="S7205">
        <v>7</v>
      </c>
      <c r="T7205" t="s">
        <v>52728</v>
      </c>
      <c r="U7205" t="s">
        <v>53149</v>
      </c>
      <c r="V7205" t="s">
        <v>29432</v>
      </c>
      <c r="W7205">
        <v>8</v>
      </c>
      <c r="X7205" t="s">
        <v>29433</v>
      </c>
      <c r="Y7205" t="s">
        <v>53149</v>
      </c>
      <c r="Z7205" t="s">
        <v>29432</v>
      </c>
      <c r="AA7205">
        <v>9</v>
      </c>
      <c r="AB7205" t="s">
        <v>31949</v>
      </c>
    </row>
    <row r="7206" spans="1:28" x14ac:dyDescent="0.3">
      <c r="A7206" t="s">
        <v>36158</v>
      </c>
      <c r="B7206" t="s">
        <v>18563</v>
      </c>
      <c r="C7206" t="s">
        <v>52726</v>
      </c>
      <c r="D7206" s="2">
        <v>42953</v>
      </c>
      <c r="E7206" s="2">
        <v>42955</v>
      </c>
      <c r="F7206" s="2">
        <v>42957</v>
      </c>
      <c r="G7206" s="2">
        <v>42991</v>
      </c>
      <c r="H7206">
        <v>38</v>
      </c>
      <c r="I7206" s="2">
        <v>42989</v>
      </c>
      <c r="J7206">
        <v>2017</v>
      </c>
      <c r="K7206" t="s">
        <v>29432</v>
      </c>
      <c r="L7206">
        <v>9</v>
      </c>
      <c r="M7206" t="s">
        <v>31949</v>
      </c>
      <c r="N7206">
        <v>38</v>
      </c>
      <c r="O7206">
        <v>2017</v>
      </c>
      <c r="P7206" t="s">
        <v>29432</v>
      </c>
      <c r="Q7206">
        <v>8</v>
      </c>
      <c r="R7206" t="s">
        <v>29433</v>
      </c>
      <c r="S7206">
        <v>7</v>
      </c>
      <c r="T7206" t="s">
        <v>52728</v>
      </c>
      <c r="U7206" t="s">
        <v>53149</v>
      </c>
      <c r="V7206" t="s">
        <v>29432</v>
      </c>
      <c r="W7206">
        <v>8</v>
      </c>
      <c r="X7206" t="s">
        <v>29433</v>
      </c>
      <c r="Y7206" t="s">
        <v>53149</v>
      </c>
      <c r="Z7206" t="s">
        <v>29432</v>
      </c>
      <c r="AA7206">
        <v>9</v>
      </c>
      <c r="AB7206" t="s">
        <v>31949</v>
      </c>
    </row>
    <row r="7207" spans="1:28" x14ac:dyDescent="0.3">
      <c r="A7207" t="s">
        <v>34685</v>
      </c>
      <c r="B7207" t="s">
        <v>21166</v>
      </c>
      <c r="C7207" t="s">
        <v>52726</v>
      </c>
      <c r="D7207" s="2">
        <v>42968</v>
      </c>
      <c r="E7207" s="2">
        <v>42970</v>
      </c>
      <c r="F7207" s="2">
        <v>42971</v>
      </c>
      <c r="G7207" s="2">
        <v>42982</v>
      </c>
      <c r="H7207">
        <v>14</v>
      </c>
      <c r="I7207" s="2">
        <v>43000</v>
      </c>
      <c r="J7207">
        <v>2017</v>
      </c>
      <c r="K7207" t="s">
        <v>29432</v>
      </c>
      <c r="L7207">
        <v>9</v>
      </c>
      <c r="M7207" t="s">
        <v>31949</v>
      </c>
      <c r="N7207">
        <v>14</v>
      </c>
      <c r="O7207">
        <v>2017</v>
      </c>
      <c r="P7207" t="s">
        <v>29432</v>
      </c>
      <c r="Q7207">
        <v>8</v>
      </c>
      <c r="R7207" t="s">
        <v>29433</v>
      </c>
      <c r="S7207">
        <v>1</v>
      </c>
      <c r="T7207" t="s">
        <v>52728</v>
      </c>
      <c r="U7207" t="s">
        <v>53149</v>
      </c>
      <c r="V7207" t="s">
        <v>29432</v>
      </c>
      <c r="W7207">
        <v>8</v>
      </c>
      <c r="X7207" t="s">
        <v>29433</v>
      </c>
      <c r="Y7207" t="s">
        <v>53149</v>
      </c>
      <c r="Z7207" t="s">
        <v>29432</v>
      </c>
      <c r="AA7207">
        <v>9</v>
      </c>
      <c r="AB7207" t="s">
        <v>31949</v>
      </c>
    </row>
    <row r="7208" spans="1:28" x14ac:dyDescent="0.3">
      <c r="A7208" t="s">
        <v>34917</v>
      </c>
      <c r="B7208" t="s">
        <v>20296</v>
      </c>
      <c r="C7208" t="s">
        <v>52726</v>
      </c>
      <c r="D7208" s="2">
        <v>42975</v>
      </c>
      <c r="E7208" s="2">
        <v>42975</v>
      </c>
      <c r="F7208" s="2">
        <v>42977</v>
      </c>
      <c r="G7208" s="2">
        <v>42989</v>
      </c>
      <c r="H7208">
        <v>14</v>
      </c>
      <c r="I7208" s="2">
        <v>42993</v>
      </c>
      <c r="J7208">
        <v>2017</v>
      </c>
      <c r="K7208" t="s">
        <v>29432</v>
      </c>
      <c r="L7208">
        <v>9</v>
      </c>
      <c r="M7208" t="s">
        <v>31949</v>
      </c>
      <c r="N7208">
        <v>14</v>
      </c>
      <c r="O7208">
        <v>2017</v>
      </c>
      <c r="P7208" t="s">
        <v>29432</v>
      </c>
      <c r="Q7208">
        <v>8</v>
      </c>
      <c r="R7208" t="s">
        <v>29433</v>
      </c>
      <c r="S7208">
        <v>1</v>
      </c>
      <c r="T7208" t="s">
        <v>52728</v>
      </c>
      <c r="U7208" t="s">
        <v>53149</v>
      </c>
      <c r="V7208" t="s">
        <v>29432</v>
      </c>
      <c r="W7208">
        <v>8</v>
      </c>
      <c r="X7208" t="s">
        <v>29433</v>
      </c>
      <c r="Y7208" t="s">
        <v>53149</v>
      </c>
      <c r="Z7208" t="s">
        <v>29432</v>
      </c>
      <c r="AA7208">
        <v>9</v>
      </c>
      <c r="AB7208" t="s">
        <v>31949</v>
      </c>
    </row>
    <row r="7209" spans="1:28" x14ac:dyDescent="0.3">
      <c r="A7209" t="s">
        <v>34770</v>
      </c>
      <c r="B7209" t="s">
        <v>17708</v>
      </c>
      <c r="C7209" t="s">
        <v>52726</v>
      </c>
      <c r="D7209" s="2">
        <v>42975</v>
      </c>
      <c r="E7209" s="2">
        <v>42975</v>
      </c>
      <c r="F7209" s="2">
        <v>42979</v>
      </c>
      <c r="G7209" s="2">
        <v>42996</v>
      </c>
      <c r="H7209">
        <v>21</v>
      </c>
      <c r="I7209" s="2">
        <v>42993</v>
      </c>
      <c r="J7209">
        <v>2017</v>
      </c>
      <c r="K7209" t="s">
        <v>29432</v>
      </c>
      <c r="L7209">
        <v>9</v>
      </c>
      <c r="M7209" t="s">
        <v>31949</v>
      </c>
      <c r="N7209">
        <v>21</v>
      </c>
      <c r="O7209">
        <v>2017</v>
      </c>
      <c r="P7209" t="s">
        <v>29432</v>
      </c>
      <c r="Q7209">
        <v>8</v>
      </c>
      <c r="R7209" t="s">
        <v>29433</v>
      </c>
      <c r="S7209">
        <v>1</v>
      </c>
      <c r="T7209" t="s">
        <v>52728</v>
      </c>
      <c r="U7209" t="s">
        <v>53149</v>
      </c>
      <c r="V7209" t="s">
        <v>29432</v>
      </c>
      <c r="W7209">
        <v>8</v>
      </c>
      <c r="X7209" t="s">
        <v>29433</v>
      </c>
      <c r="Y7209" t="s">
        <v>53149</v>
      </c>
      <c r="Z7209" t="s">
        <v>29432</v>
      </c>
      <c r="AA7209">
        <v>9</v>
      </c>
      <c r="AB7209" t="s">
        <v>31949</v>
      </c>
    </row>
    <row r="7210" spans="1:28" x14ac:dyDescent="0.3">
      <c r="A7210" t="s">
        <v>36252</v>
      </c>
      <c r="B7210" t="s">
        <v>6807</v>
      </c>
      <c r="C7210" t="s">
        <v>52726</v>
      </c>
      <c r="D7210" s="2">
        <v>42974</v>
      </c>
      <c r="E7210" s="2">
        <v>42974</v>
      </c>
      <c r="F7210" s="2">
        <v>42975</v>
      </c>
      <c r="G7210" s="2">
        <v>42984</v>
      </c>
      <c r="H7210">
        <v>10</v>
      </c>
      <c r="I7210" s="2">
        <v>42998</v>
      </c>
      <c r="J7210">
        <v>2017</v>
      </c>
      <c r="K7210" t="s">
        <v>29432</v>
      </c>
      <c r="L7210">
        <v>9</v>
      </c>
      <c r="M7210" t="s">
        <v>31949</v>
      </c>
      <c r="N7210">
        <v>10</v>
      </c>
      <c r="O7210">
        <v>2017</v>
      </c>
      <c r="P7210" t="s">
        <v>29432</v>
      </c>
      <c r="Q7210">
        <v>8</v>
      </c>
      <c r="R7210" t="s">
        <v>29433</v>
      </c>
      <c r="S7210">
        <v>7</v>
      </c>
      <c r="T7210" t="s">
        <v>52728</v>
      </c>
      <c r="U7210" t="s">
        <v>53149</v>
      </c>
      <c r="V7210" t="s">
        <v>29432</v>
      </c>
      <c r="W7210">
        <v>8</v>
      </c>
      <c r="X7210" t="s">
        <v>29433</v>
      </c>
      <c r="Y7210" t="s">
        <v>53149</v>
      </c>
      <c r="Z7210" t="s">
        <v>29432</v>
      </c>
      <c r="AA7210">
        <v>9</v>
      </c>
      <c r="AB7210" t="s">
        <v>31949</v>
      </c>
    </row>
    <row r="7211" spans="1:28" x14ac:dyDescent="0.3">
      <c r="A7211" t="s">
        <v>34935</v>
      </c>
      <c r="B7211" t="s">
        <v>10335</v>
      </c>
      <c r="C7211" t="s">
        <v>52726</v>
      </c>
      <c r="D7211" s="2">
        <v>42975</v>
      </c>
      <c r="E7211" s="2">
        <v>42975</v>
      </c>
      <c r="F7211" s="2">
        <v>42976</v>
      </c>
      <c r="G7211" s="2">
        <v>42982</v>
      </c>
      <c r="H7211">
        <v>7</v>
      </c>
      <c r="I7211" s="2">
        <v>42992</v>
      </c>
      <c r="J7211">
        <v>2017</v>
      </c>
      <c r="K7211" t="s">
        <v>29432</v>
      </c>
      <c r="L7211">
        <v>9</v>
      </c>
      <c r="M7211" t="s">
        <v>31949</v>
      </c>
      <c r="N7211">
        <v>7</v>
      </c>
      <c r="O7211">
        <v>2017</v>
      </c>
      <c r="P7211" t="s">
        <v>29432</v>
      </c>
      <c r="Q7211">
        <v>8</v>
      </c>
      <c r="R7211" t="s">
        <v>29433</v>
      </c>
      <c r="S7211">
        <v>1</v>
      </c>
      <c r="T7211" t="s">
        <v>52728</v>
      </c>
      <c r="U7211" t="s">
        <v>53149</v>
      </c>
      <c r="V7211" t="s">
        <v>29432</v>
      </c>
      <c r="W7211">
        <v>8</v>
      </c>
      <c r="X7211" t="s">
        <v>29433</v>
      </c>
      <c r="Y7211" t="s">
        <v>53149</v>
      </c>
      <c r="Z7211" t="s">
        <v>29432</v>
      </c>
      <c r="AA7211">
        <v>9</v>
      </c>
      <c r="AB7211" t="s">
        <v>31949</v>
      </c>
    </row>
    <row r="7212" spans="1:28" x14ac:dyDescent="0.3">
      <c r="A7212" t="s">
        <v>39327</v>
      </c>
      <c r="B7212" t="s">
        <v>4070</v>
      </c>
      <c r="C7212" t="s">
        <v>52726</v>
      </c>
      <c r="D7212" s="2">
        <v>42968</v>
      </c>
      <c r="E7212" s="2">
        <v>42968</v>
      </c>
      <c r="F7212" s="2">
        <v>42972</v>
      </c>
      <c r="G7212" s="2">
        <v>42983</v>
      </c>
      <c r="H7212">
        <v>15</v>
      </c>
      <c r="I7212" s="2">
        <v>42991</v>
      </c>
      <c r="J7212">
        <v>2017</v>
      </c>
      <c r="K7212" t="s">
        <v>29432</v>
      </c>
      <c r="L7212">
        <v>9</v>
      </c>
      <c r="M7212" t="s">
        <v>31949</v>
      </c>
      <c r="N7212">
        <v>15</v>
      </c>
      <c r="O7212">
        <v>2017</v>
      </c>
      <c r="P7212" t="s">
        <v>29432</v>
      </c>
      <c r="Q7212">
        <v>8</v>
      </c>
      <c r="R7212" t="s">
        <v>29433</v>
      </c>
      <c r="S7212">
        <v>1</v>
      </c>
      <c r="T7212" t="s">
        <v>52728</v>
      </c>
      <c r="U7212" t="s">
        <v>53149</v>
      </c>
      <c r="V7212" t="s">
        <v>29432</v>
      </c>
      <c r="W7212">
        <v>8</v>
      </c>
      <c r="X7212" t="s">
        <v>29433</v>
      </c>
      <c r="Y7212" t="s">
        <v>53149</v>
      </c>
      <c r="Z7212" t="s">
        <v>29432</v>
      </c>
      <c r="AA7212">
        <v>9</v>
      </c>
      <c r="AB7212" t="s">
        <v>31949</v>
      </c>
    </row>
    <row r="7213" spans="1:28" x14ac:dyDescent="0.3">
      <c r="A7213" t="s">
        <v>34828</v>
      </c>
      <c r="B7213" t="s">
        <v>18805</v>
      </c>
      <c r="C7213" t="s">
        <v>52726</v>
      </c>
      <c r="D7213" s="2">
        <v>42974</v>
      </c>
      <c r="E7213" s="2">
        <v>42976</v>
      </c>
      <c r="F7213" s="2">
        <v>42977</v>
      </c>
      <c r="G7213" s="2">
        <v>42996</v>
      </c>
      <c r="H7213">
        <v>22</v>
      </c>
      <c r="I7213" s="2">
        <v>42997</v>
      </c>
      <c r="J7213">
        <v>2017</v>
      </c>
      <c r="K7213" t="s">
        <v>29432</v>
      </c>
      <c r="L7213">
        <v>9</v>
      </c>
      <c r="M7213" t="s">
        <v>31949</v>
      </c>
      <c r="N7213">
        <v>22</v>
      </c>
      <c r="O7213">
        <v>2017</v>
      </c>
      <c r="P7213" t="s">
        <v>29432</v>
      </c>
      <c r="Q7213">
        <v>8</v>
      </c>
      <c r="R7213" t="s">
        <v>29433</v>
      </c>
      <c r="S7213">
        <v>7</v>
      </c>
      <c r="T7213" t="s">
        <v>52728</v>
      </c>
      <c r="U7213" t="s">
        <v>53149</v>
      </c>
      <c r="V7213" t="s">
        <v>29432</v>
      </c>
      <c r="W7213">
        <v>8</v>
      </c>
      <c r="X7213" t="s">
        <v>29433</v>
      </c>
      <c r="Y7213" t="s">
        <v>53149</v>
      </c>
      <c r="Z7213" t="s">
        <v>29432</v>
      </c>
      <c r="AA7213">
        <v>9</v>
      </c>
      <c r="AB7213" t="s">
        <v>31949</v>
      </c>
    </row>
    <row r="7214" spans="1:28" x14ac:dyDescent="0.3">
      <c r="A7214" t="s">
        <v>34847</v>
      </c>
      <c r="B7214" t="s">
        <v>861</v>
      </c>
      <c r="C7214" t="s">
        <v>52726</v>
      </c>
      <c r="D7214" s="2">
        <v>42975</v>
      </c>
      <c r="E7214" s="2">
        <v>42975</v>
      </c>
      <c r="F7214" s="2">
        <v>42976</v>
      </c>
      <c r="G7214" s="2">
        <v>42979</v>
      </c>
      <c r="H7214">
        <v>4</v>
      </c>
      <c r="I7214" s="2">
        <v>42992</v>
      </c>
      <c r="J7214">
        <v>2017</v>
      </c>
      <c r="K7214" t="s">
        <v>29432</v>
      </c>
      <c r="L7214">
        <v>9</v>
      </c>
      <c r="M7214" t="s">
        <v>31949</v>
      </c>
      <c r="N7214">
        <v>4</v>
      </c>
      <c r="O7214">
        <v>2017</v>
      </c>
      <c r="P7214" t="s">
        <v>29432</v>
      </c>
      <c r="Q7214">
        <v>8</v>
      </c>
      <c r="R7214" t="s">
        <v>29433</v>
      </c>
      <c r="S7214">
        <v>1</v>
      </c>
      <c r="T7214" t="s">
        <v>52728</v>
      </c>
      <c r="U7214" t="s">
        <v>53149</v>
      </c>
      <c r="V7214" t="s">
        <v>29432</v>
      </c>
      <c r="W7214">
        <v>8</v>
      </c>
      <c r="X7214" t="s">
        <v>29433</v>
      </c>
      <c r="Y7214" t="s">
        <v>53149</v>
      </c>
      <c r="Z7214" t="s">
        <v>29432</v>
      </c>
      <c r="AA7214">
        <v>9</v>
      </c>
      <c r="AB7214" t="s">
        <v>31949</v>
      </c>
    </row>
    <row r="7215" spans="1:28" x14ac:dyDescent="0.3">
      <c r="A7215" t="s">
        <v>36453</v>
      </c>
      <c r="B7215" t="s">
        <v>18990</v>
      </c>
      <c r="C7215" t="s">
        <v>52726</v>
      </c>
      <c r="D7215" s="2">
        <v>42967</v>
      </c>
      <c r="E7215" s="2">
        <v>42969</v>
      </c>
      <c r="F7215" s="2">
        <v>42970</v>
      </c>
      <c r="G7215" s="2">
        <v>42997</v>
      </c>
      <c r="H7215">
        <v>30</v>
      </c>
      <c r="I7215" s="2">
        <v>43005</v>
      </c>
      <c r="J7215">
        <v>2017</v>
      </c>
      <c r="K7215" t="s">
        <v>29432</v>
      </c>
      <c r="L7215">
        <v>9</v>
      </c>
      <c r="M7215" t="s">
        <v>31949</v>
      </c>
      <c r="N7215">
        <v>30</v>
      </c>
      <c r="O7215">
        <v>2017</v>
      </c>
      <c r="P7215" t="s">
        <v>29432</v>
      </c>
      <c r="Q7215">
        <v>8</v>
      </c>
      <c r="R7215" t="s">
        <v>29433</v>
      </c>
      <c r="S7215">
        <v>7</v>
      </c>
      <c r="T7215" t="s">
        <v>52728</v>
      </c>
      <c r="U7215" t="s">
        <v>53149</v>
      </c>
      <c r="V7215" t="s">
        <v>29432</v>
      </c>
      <c r="W7215">
        <v>8</v>
      </c>
      <c r="X7215" t="s">
        <v>29433</v>
      </c>
      <c r="Y7215" t="s">
        <v>53149</v>
      </c>
      <c r="Z7215" t="s">
        <v>29432</v>
      </c>
      <c r="AA7215">
        <v>9</v>
      </c>
      <c r="AB7215" t="s">
        <v>31949</v>
      </c>
    </row>
    <row r="7216" spans="1:28" x14ac:dyDescent="0.3">
      <c r="A7216" t="s">
        <v>34926</v>
      </c>
      <c r="B7216" t="s">
        <v>1304</v>
      </c>
      <c r="C7216" t="s">
        <v>52726</v>
      </c>
      <c r="D7216" s="2">
        <v>42975</v>
      </c>
      <c r="E7216" s="2">
        <v>42975</v>
      </c>
      <c r="F7216" s="2">
        <v>42979</v>
      </c>
      <c r="G7216" s="2">
        <v>42986</v>
      </c>
      <c r="H7216">
        <v>11</v>
      </c>
      <c r="I7216" s="2">
        <v>42996</v>
      </c>
      <c r="J7216">
        <v>2017</v>
      </c>
      <c r="K7216" t="s">
        <v>29432</v>
      </c>
      <c r="L7216">
        <v>9</v>
      </c>
      <c r="M7216" t="s">
        <v>31949</v>
      </c>
      <c r="N7216">
        <v>11</v>
      </c>
      <c r="O7216">
        <v>2017</v>
      </c>
      <c r="P7216" t="s">
        <v>29432</v>
      </c>
      <c r="Q7216">
        <v>8</v>
      </c>
      <c r="R7216" t="s">
        <v>29433</v>
      </c>
      <c r="S7216">
        <v>1</v>
      </c>
      <c r="T7216" t="s">
        <v>52728</v>
      </c>
      <c r="U7216" t="s">
        <v>53149</v>
      </c>
      <c r="V7216" t="s">
        <v>29432</v>
      </c>
      <c r="W7216">
        <v>8</v>
      </c>
      <c r="X7216" t="s">
        <v>29433</v>
      </c>
      <c r="Y7216" t="s">
        <v>53149</v>
      </c>
      <c r="Z7216" t="s">
        <v>29432</v>
      </c>
      <c r="AA7216">
        <v>9</v>
      </c>
      <c r="AB7216" t="s">
        <v>31949</v>
      </c>
    </row>
    <row r="7217" spans="1:28" x14ac:dyDescent="0.3">
      <c r="A7217" t="s">
        <v>34944</v>
      </c>
      <c r="B7217" t="s">
        <v>12836</v>
      </c>
      <c r="C7217" t="s">
        <v>52726</v>
      </c>
      <c r="D7217" s="2">
        <v>42975</v>
      </c>
      <c r="E7217" s="2">
        <v>42975</v>
      </c>
      <c r="F7217" s="2">
        <v>42977</v>
      </c>
      <c r="G7217" s="2">
        <v>42983</v>
      </c>
      <c r="H7217">
        <v>8</v>
      </c>
      <c r="I7217" s="2">
        <v>43000</v>
      </c>
      <c r="J7217">
        <v>2017</v>
      </c>
      <c r="K7217" t="s">
        <v>29432</v>
      </c>
      <c r="L7217">
        <v>9</v>
      </c>
      <c r="M7217" t="s">
        <v>31949</v>
      </c>
      <c r="N7217">
        <v>8</v>
      </c>
      <c r="O7217">
        <v>2017</v>
      </c>
      <c r="P7217" t="s">
        <v>29432</v>
      </c>
      <c r="Q7217">
        <v>8</v>
      </c>
      <c r="R7217" t="s">
        <v>29433</v>
      </c>
      <c r="S7217">
        <v>1</v>
      </c>
      <c r="T7217" t="s">
        <v>52728</v>
      </c>
      <c r="U7217" t="s">
        <v>53149</v>
      </c>
      <c r="V7217" t="s">
        <v>29432</v>
      </c>
      <c r="W7217">
        <v>8</v>
      </c>
      <c r="X7217" t="s">
        <v>29433</v>
      </c>
      <c r="Y7217" t="s">
        <v>53149</v>
      </c>
      <c r="Z7217" t="s">
        <v>29432</v>
      </c>
      <c r="AA7217">
        <v>9</v>
      </c>
      <c r="AB7217" t="s">
        <v>31949</v>
      </c>
    </row>
    <row r="7218" spans="1:28" x14ac:dyDescent="0.3">
      <c r="A7218" t="s">
        <v>36451</v>
      </c>
      <c r="B7218" t="s">
        <v>15084</v>
      </c>
      <c r="C7218" t="s">
        <v>52726</v>
      </c>
      <c r="D7218" s="2">
        <v>42974</v>
      </c>
      <c r="E7218" s="2">
        <v>42974</v>
      </c>
      <c r="F7218" s="2">
        <v>42975</v>
      </c>
      <c r="G7218" s="2">
        <v>42989</v>
      </c>
      <c r="H7218">
        <v>15</v>
      </c>
      <c r="I7218" s="2">
        <v>42998</v>
      </c>
      <c r="J7218">
        <v>2017</v>
      </c>
      <c r="K7218" t="s">
        <v>29432</v>
      </c>
      <c r="L7218">
        <v>9</v>
      </c>
      <c r="M7218" t="s">
        <v>31949</v>
      </c>
      <c r="N7218">
        <v>15</v>
      </c>
      <c r="O7218">
        <v>2017</v>
      </c>
      <c r="P7218" t="s">
        <v>29432</v>
      </c>
      <c r="Q7218">
        <v>8</v>
      </c>
      <c r="R7218" t="s">
        <v>29433</v>
      </c>
      <c r="S7218">
        <v>7</v>
      </c>
      <c r="T7218" t="s">
        <v>52728</v>
      </c>
      <c r="U7218" t="s">
        <v>53149</v>
      </c>
      <c r="V7218" t="s">
        <v>29432</v>
      </c>
      <c r="W7218">
        <v>8</v>
      </c>
      <c r="X7218" t="s">
        <v>29433</v>
      </c>
      <c r="Y7218" t="s">
        <v>53149</v>
      </c>
      <c r="Z7218" t="s">
        <v>29432</v>
      </c>
      <c r="AA7218">
        <v>9</v>
      </c>
      <c r="AB7218" t="s">
        <v>31949</v>
      </c>
    </row>
    <row r="7219" spans="1:28" x14ac:dyDescent="0.3">
      <c r="A7219" t="s">
        <v>36241</v>
      </c>
      <c r="B7219" t="s">
        <v>19037</v>
      </c>
      <c r="C7219" t="s">
        <v>52726</v>
      </c>
      <c r="D7219" s="2">
        <v>42974</v>
      </c>
      <c r="E7219" s="2">
        <v>42974</v>
      </c>
      <c r="F7219" s="2">
        <v>42975</v>
      </c>
      <c r="G7219" s="2">
        <v>42986</v>
      </c>
      <c r="H7219">
        <v>12</v>
      </c>
      <c r="I7219" s="2">
        <v>43003</v>
      </c>
      <c r="J7219">
        <v>2017</v>
      </c>
      <c r="K7219" t="s">
        <v>29432</v>
      </c>
      <c r="L7219">
        <v>9</v>
      </c>
      <c r="M7219" t="s">
        <v>31949</v>
      </c>
      <c r="N7219">
        <v>12</v>
      </c>
      <c r="O7219">
        <v>2017</v>
      </c>
      <c r="P7219" t="s">
        <v>29432</v>
      </c>
      <c r="Q7219">
        <v>8</v>
      </c>
      <c r="R7219" t="s">
        <v>29433</v>
      </c>
      <c r="S7219">
        <v>7</v>
      </c>
      <c r="T7219" t="s">
        <v>52728</v>
      </c>
      <c r="U7219" t="s">
        <v>53149</v>
      </c>
      <c r="V7219" t="s">
        <v>29432</v>
      </c>
      <c r="W7219">
        <v>8</v>
      </c>
      <c r="X7219" t="s">
        <v>29433</v>
      </c>
      <c r="Y7219" t="s">
        <v>53149</v>
      </c>
      <c r="Z7219" t="s">
        <v>29432</v>
      </c>
      <c r="AA7219">
        <v>9</v>
      </c>
      <c r="AB7219" t="s">
        <v>31949</v>
      </c>
    </row>
    <row r="7220" spans="1:28" x14ac:dyDescent="0.3">
      <c r="A7220" t="s">
        <v>34625</v>
      </c>
      <c r="B7220" t="s">
        <v>3717</v>
      </c>
      <c r="C7220" t="s">
        <v>52726</v>
      </c>
      <c r="D7220" s="2">
        <v>42975</v>
      </c>
      <c r="E7220" s="2">
        <v>42975</v>
      </c>
      <c r="F7220" s="2">
        <v>42978</v>
      </c>
      <c r="G7220" s="2">
        <v>42982</v>
      </c>
      <c r="H7220">
        <v>7</v>
      </c>
      <c r="I7220" s="2">
        <v>42993</v>
      </c>
      <c r="J7220">
        <v>2017</v>
      </c>
      <c r="K7220" t="s">
        <v>29432</v>
      </c>
      <c r="L7220">
        <v>9</v>
      </c>
      <c r="M7220" t="s">
        <v>31949</v>
      </c>
      <c r="N7220">
        <v>7</v>
      </c>
      <c r="O7220">
        <v>2017</v>
      </c>
      <c r="P7220" t="s">
        <v>29432</v>
      </c>
      <c r="Q7220">
        <v>8</v>
      </c>
      <c r="R7220" t="s">
        <v>29433</v>
      </c>
      <c r="S7220">
        <v>1</v>
      </c>
      <c r="T7220" t="s">
        <v>52728</v>
      </c>
      <c r="U7220" t="s">
        <v>53149</v>
      </c>
      <c r="V7220" t="s">
        <v>29432</v>
      </c>
      <c r="W7220">
        <v>8</v>
      </c>
      <c r="X7220" t="s">
        <v>29433</v>
      </c>
      <c r="Y7220" t="s">
        <v>53149</v>
      </c>
      <c r="Z7220" t="s">
        <v>29432</v>
      </c>
      <c r="AA7220">
        <v>9</v>
      </c>
      <c r="AB7220" t="s">
        <v>31949</v>
      </c>
    </row>
    <row r="7221" spans="1:28" x14ac:dyDescent="0.3">
      <c r="A7221" t="s">
        <v>35042</v>
      </c>
      <c r="B7221" t="s">
        <v>21246</v>
      </c>
      <c r="C7221" t="s">
        <v>52726</v>
      </c>
      <c r="D7221" s="2">
        <v>42975</v>
      </c>
      <c r="E7221" s="2">
        <v>42975</v>
      </c>
      <c r="F7221" s="2">
        <v>42976</v>
      </c>
      <c r="G7221" s="2">
        <v>42982</v>
      </c>
      <c r="H7221">
        <v>7</v>
      </c>
      <c r="I7221" s="2">
        <v>42993</v>
      </c>
      <c r="J7221">
        <v>2017</v>
      </c>
      <c r="K7221" t="s">
        <v>29432</v>
      </c>
      <c r="L7221">
        <v>9</v>
      </c>
      <c r="M7221" t="s">
        <v>31949</v>
      </c>
      <c r="N7221">
        <v>7</v>
      </c>
      <c r="O7221">
        <v>2017</v>
      </c>
      <c r="P7221" t="s">
        <v>29432</v>
      </c>
      <c r="Q7221">
        <v>8</v>
      </c>
      <c r="R7221" t="s">
        <v>29433</v>
      </c>
      <c r="S7221">
        <v>1</v>
      </c>
      <c r="T7221" t="s">
        <v>52728</v>
      </c>
      <c r="U7221" t="s">
        <v>53149</v>
      </c>
      <c r="V7221" t="s">
        <v>29432</v>
      </c>
      <c r="W7221">
        <v>8</v>
      </c>
      <c r="X7221" t="s">
        <v>29433</v>
      </c>
      <c r="Y7221" t="s">
        <v>53149</v>
      </c>
      <c r="Z7221" t="s">
        <v>29432</v>
      </c>
      <c r="AA7221">
        <v>9</v>
      </c>
      <c r="AB7221" t="s">
        <v>31949</v>
      </c>
    </row>
    <row r="7222" spans="1:28" x14ac:dyDescent="0.3">
      <c r="A7222" t="s">
        <v>35105</v>
      </c>
      <c r="B7222" t="s">
        <v>3878</v>
      </c>
      <c r="C7222" t="s">
        <v>52726</v>
      </c>
      <c r="D7222" s="2">
        <v>42975</v>
      </c>
      <c r="E7222" s="2">
        <v>42975</v>
      </c>
      <c r="F7222" s="2">
        <v>42978</v>
      </c>
      <c r="G7222" s="2">
        <v>42983</v>
      </c>
      <c r="H7222">
        <v>8</v>
      </c>
      <c r="I7222" s="2">
        <v>42996</v>
      </c>
      <c r="J7222">
        <v>2017</v>
      </c>
      <c r="K7222" t="s">
        <v>29432</v>
      </c>
      <c r="L7222">
        <v>9</v>
      </c>
      <c r="M7222" t="s">
        <v>31949</v>
      </c>
      <c r="N7222">
        <v>8</v>
      </c>
      <c r="O7222">
        <v>2017</v>
      </c>
      <c r="P7222" t="s">
        <v>29432</v>
      </c>
      <c r="Q7222">
        <v>8</v>
      </c>
      <c r="R7222" t="s">
        <v>29433</v>
      </c>
      <c r="S7222">
        <v>1</v>
      </c>
      <c r="T7222" t="s">
        <v>52728</v>
      </c>
      <c r="U7222" t="s">
        <v>53149</v>
      </c>
      <c r="V7222" t="s">
        <v>29432</v>
      </c>
      <c r="W7222">
        <v>8</v>
      </c>
      <c r="X7222" t="s">
        <v>29433</v>
      </c>
      <c r="Y7222" t="s">
        <v>53149</v>
      </c>
      <c r="Z7222" t="s">
        <v>29432</v>
      </c>
      <c r="AA7222">
        <v>9</v>
      </c>
      <c r="AB7222" t="s">
        <v>31949</v>
      </c>
    </row>
    <row r="7223" spans="1:28" x14ac:dyDescent="0.3">
      <c r="A7223" t="s">
        <v>35249</v>
      </c>
      <c r="B7223" t="s">
        <v>17208</v>
      </c>
      <c r="C7223" t="s">
        <v>52726</v>
      </c>
      <c r="D7223" s="2">
        <v>42933</v>
      </c>
      <c r="E7223" s="2">
        <v>42935</v>
      </c>
      <c r="F7223" s="2">
        <v>42935</v>
      </c>
      <c r="G7223" s="2">
        <v>42990</v>
      </c>
      <c r="H7223">
        <v>57</v>
      </c>
      <c r="I7223" s="2">
        <v>42958</v>
      </c>
      <c r="J7223">
        <v>2017</v>
      </c>
      <c r="K7223" t="s">
        <v>29432</v>
      </c>
      <c r="L7223">
        <v>9</v>
      </c>
      <c r="M7223" t="s">
        <v>31949</v>
      </c>
      <c r="N7223">
        <v>57</v>
      </c>
      <c r="O7223">
        <v>2017</v>
      </c>
      <c r="P7223" t="s">
        <v>29432</v>
      </c>
      <c r="Q7223">
        <v>7</v>
      </c>
      <c r="R7223" t="s">
        <v>30932</v>
      </c>
      <c r="S7223">
        <v>1</v>
      </c>
      <c r="T7223" t="s">
        <v>52728</v>
      </c>
      <c r="U7223" t="s">
        <v>53149</v>
      </c>
      <c r="V7223" t="s">
        <v>29432</v>
      </c>
      <c r="W7223">
        <v>7</v>
      </c>
      <c r="X7223" t="s">
        <v>30932</v>
      </c>
      <c r="Y7223" t="s">
        <v>53149</v>
      </c>
      <c r="Z7223" t="s">
        <v>29432</v>
      </c>
      <c r="AA7223">
        <v>9</v>
      </c>
      <c r="AB7223" t="s">
        <v>31949</v>
      </c>
    </row>
    <row r="7224" spans="1:28" x14ac:dyDescent="0.3">
      <c r="A7224" t="s">
        <v>39366</v>
      </c>
      <c r="B7224" t="s">
        <v>13530</v>
      </c>
      <c r="C7224" t="s">
        <v>52726</v>
      </c>
      <c r="D7224" s="2">
        <v>42989</v>
      </c>
      <c r="E7224" s="2">
        <v>42990</v>
      </c>
      <c r="F7224" s="2">
        <v>42990</v>
      </c>
      <c r="G7224" s="2">
        <v>42997</v>
      </c>
      <c r="H7224">
        <v>8</v>
      </c>
      <c r="I7224" s="2">
        <v>43017</v>
      </c>
      <c r="J7224">
        <v>2017</v>
      </c>
      <c r="K7224" t="s">
        <v>29432</v>
      </c>
      <c r="L7224">
        <v>9</v>
      </c>
      <c r="M7224" t="s">
        <v>31949</v>
      </c>
      <c r="N7224">
        <v>8</v>
      </c>
      <c r="O7224">
        <v>2017</v>
      </c>
      <c r="P7224" t="s">
        <v>29432</v>
      </c>
      <c r="Q7224">
        <v>9</v>
      </c>
      <c r="R7224" t="s">
        <v>31949</v>
      </c>
      <c r="S7224">
        <v>1</v>
      </c>
      <c r="T7224" t="s">
        <v>52728</v>
      </c>
      <c r="U7224" t="s">
        <v>53149</v>
      </c>
      <c r="V7224" t="s">
        <v>29432</v>
      </c>
      <c r="W7224">
        <v>9</v>
      </c>
      <c r="X7224" t="s">
        <v>31949</v>
      </c>
      <c r="Y7224" t="s">
        <v>53149</v>
      </c>
      <c r="Z7224" t="s">
        <v>29432</v>
      </c>
      <c r="AA7224">
        <v>9</v>
      </c>
      <c r="AB7224" t="s">
        <v>31949</v>
      </c>
    </row>
    <row r="7225" spans="1:28" x14ac:dyDescent="0.3">
      <c r="A7225" t="s">
        <v>35125</v>
      </c>
      <c r="B7225" t="s">
        <v>12769</v>
      </c>
      <c r="C7225" t="s">
        <v>52726</v>
      </c>
      <c r="D7225" s="2">
        <v>42989</v>
      </c>
      <c r="E7225" s="2">
        <v>42989</v>
      </c>
      <c r="F7225" s="2">
        <v>42990</v>
      </c>
      <c r="G7225" s="2">
        <v>43002</v>
      </c>
      <c r="H7225">
        <v>13</v>
      </c>
      <c r="I7225" s="2">
        <v>43017</v>
      </c>
      <c r="J7225">
        <v>2017</v>
      </c>
      <c r="K7225" t="s">
        <v>29432</v>
      </c>
      <c r="L7225">
        <v>9</v>
      </c>
      <c r="M7225" t="s">
        <v>31949</v>
      </c>
      <c r="N7225">
        <v>13</v>
      </c>
      <c r="O7225">
        <v>2017</v>
      </c>
      <c r="P7225" t="s">
        <v>29432</v>
      </c>
      <c r="Q7225">
        <v>9</v>
      </c>
      <c r="R7225" t="s">
        <v>31949</v>
      </c>
      <c r="S7225">
        <v>1</v>
      </c>
      <c r="T7225" t="s">
        <v>52728</v>
      </c>
      <c r="U7225" t="s">
        <v>53149</v>
      </c>
      <c r="V7225" t="s">
        <v>29432</v>
      </c>
      <c r="W7225">
        <v>9</v>
      </c>
      <c r="X7225" t="s">
        <v>31949</v>
      </c>
      <c r="Y7225" t="s">
        <v>53149</v>
      </c>
      <c r="Z7225" t="s">
        <v>29432</v>
      </c>
      <c r="AA7225">
        <v>9</v>
      </c>
      <c r="AB7225" t="s">
        <v>31949</v>
      </c>
    </row>
    <row r="7226" spans="1:28" x14ac:dyDescent="0.3">
      <c r="A7226" t="s">
        <v>35152</v>
      </c>
      <c r="B7226" t="s">
        <v>20810</v>
      </c>
      <c r="C7226" t="s">
        <v>52726</v>
      </c>
      <c r="D7226" s="2">
        <v>42982</v>
      </c>
      <c r="E7226" s="2">
        <v>42984</v>
      </c>
      <c r="F7226" s="2">
        <v>42990</v>
      </c>
      <c r="G7226" s="2">
        <v>42996</v>
      </c>
      <c r="H7226">
        <v>14</v>
      </c>
      <c r="I7226" s="2">
        <v>43007</v>
      </c>
      <c r="J7226">
        <v>2017</v>
      </c>
      <c r="K7226" t="s">
        <v>29432</v>
      </c>
      <c r="L7226">
        <v>9</v>
      </c>
      <c r="M7226" t="s">
        <v>31949</v>
      </c>
      <c r="N7226">
        <v>14</v>
      </c>
      <c r="O7226">
        <v>2017</v>
      </c>
      <c r="P7226" t="s">
        <v>29432</v>
      </c>
      <c r="Q7226">
        <v>9</v>
      </c>
      <c r="R7226" t="s">
        <v>31949</v>
      </c>
      <c r="S7226">
        <v>1</v>
      </c>
      <c r="T7226" t="s">
        <v>52728</v>
      </c>
      <c r="U7226" t="s">
        <v>53149</v>
      </c>
      <c r="V7226" t="s">
        <v>29432</v>
      </c>
      <c r="W7226">
        <v>9</v>
      </c>
      <c r="X7226" t="s">
        <v>31949</v>
      </c>
      <c r="Y7226" t="s">
        <v>53149</v>
      </c>
      <c r="Z7226" t="s">
        <v>29432</v>
      </c>
      <c r="AA7226">
        <v>9</v>
      </c>
      <c r="AB7226" t="s">
        <v>31949</v>
      </c>
    </row>
    <row r="7227" spans="1:28" x14ac:dyDescent="0.3">
      <c r="A7227" t="s">
        <v>34793</v>
      </c>
      <c r="B7227" t="s">
        <v>5053</v>
      </c>
      <c r="C7227" t="s">
        <v>52726</v>
      </c>
      <c r="D7227" s="2">
        <v>42989</v>
      </c>
      <c r="E7227" s="2">
        <v>42989</v>
      </c>
      <c r="F7227" s="2">
        <v>42992</v>
      </c>
      <c r="G7227" s="2">
        <v>42993</v>
      </c>
      <c r="H7227">
        <v>4</v>
      </c>
      <c r="I7227" s="2">
        <v>42999</v>
      </c>
      <c r="J7227">
        <v>2017</v>
      </c>
      <c r="K7227" t="s">
        <v>29432</v>
      </c>
      <c r="L7227">
        <v>9</v>
      </c>
      <c r="M7227" t="s">
        <v>31949</v>
      </c>
      <c r="N7227">
        <v>4</v>
      </c>
      <c r="O7227">
        <v>2017</v>
      </c>
      <c r="P7227" t="s">
        <v>29432</v>
      </c>
      <c r="Q7227">
        <v>9</v>
      </c>
      <c r="R7227" t="s">
        <v>31949</v>
      </c>
      <c r="S7227">
        <v>1</v>
      </c>
      <c r="T7227" t="s">
        <v>52728</v>
      </c>
      <c r="U7227" t="s">
        <v>53149</v>
      </c>
      <c r="V7227" t="s">
        <v>29432</v>
      </c>
      <c r="W7227">
        <v>9</v>
      </c>
      <c r="X7227" t="s">
        <v>31949</v>
      </c>
      <c r="Y7227" t="s">
        <v>53149</v>
      </c>
      <c r="Z7227" t="s">
        <v>29432</v>
      </c>
      <c r="AA7227">
        <v>9</v>
      </c>
      <c r="AB7227" t="s">
        <v>31949</v>
      </c>
    </row>
    <row r="7228" spans="1:28" x14ac:dyDescent="0.3">
      <c r="A7228" t="s">
        <v>35031</v>
      </c>
      <c r="B7228" t="s">
        <v>12698</v>
      </c>
      <c r="C7228" t="s">
        <v>52726</v>
      </c>
      <c r="D7228" s="2">
        <v>42981</v>
      </c>
      <c r="E7228" s="2">
        <v>42981</v>
      </c>
      <c r="F7228" s="2">
        <v>42982</v>
      </c>
      <c r="G7228" s="2">
        <v>42990</v>
      </c>
      <c r="H7228">
        <v>9</v>
      </c>
      <c r="I7228" s="2">
        <v>43005</v>
      </c>
      <c r="J7228">
        <v>2017</v>
      </c>
      <c r="K7228" t="s">
        <v>29432</v>
      </c>
      <c r="L7228">
        <v>9</v>
      </c>
      <c r="M7228" t="s">
        <v>31949</v>
      </c>
      <c r="N7228">
        <v>9</v>
      </c>
      <c r="O7228">
        <v>2017</v>
      </c>
      <c r="P7228" t="s">
        <v>29432</v>
      </c>
      <c r="Q7228">
        <v>9</v>
      </c>
      <c r="R7228" t="s">
        <v>31949</v>
      </c>
      <c r="S7228">
        <v>7</v>
      </c>
      <c r="T7228" t="s">
        <v>52728</v>
      </c>
      <c r="U7228" t="s">
        <v>53149</v>
      </c>
      <c r="V7228" t="s">
        <v>29432</v>
      </c>
      <c r="W7228">
        <v>9</v>
      </c>
      <c r="X7228" t="s">
        <v>31949</v>
      </c>
      <c r="Y7228" t="s">
        <v>53149</v>
      </c>
      <c r="Z7228" t="s">
        <v>29432</v>
      </c>
      <c r="AA7228">
        <v>9</v>
      </c>
      <c r="AB7228" t="s">
        <v>31949</v>
      </c>
    </row>
    <row r="7229" spans="1:28" x14ac:dyDescent="0.3">
      <c r="A7229" t="s">
        <v>37509</v>
      </c>
      <c r="B7229" t="s">
        <v>5150</v>
      </c>
      <c r="C7229" t="s">
        <v>52726</v>
      </c>
      <c r="D7229" s="2">
        <v>43002</v>
      </c>
      <c r="E7229" s="2">
        <v>43004</v>
      </c>
      <c r="F7229" s="2">
        <v>43005</v>
      </c>
      <c r="G7229" s="2">
        <v>43007</v>
      </c>
      <c r="H7229">
        <v>5</v>
      </c>
      <c r="I7229" s="2">
        <v>43025</v>
      </c>
      <c r="J7229">
        <v>2017</v>
      </c>
      <c r="K7229" t="s">
        <v>29432</v>
      </c>
      <c r="L7229">
        <v>9</v>
      </c>
      <c r="M7229" t="s">
        <v>31949</v>
      </c>
      <c r="N7229">
        <v>5</v>
      </c>
      <c r="O7229">
        <v>2017</v>
      </c>
      <c r="P7229" t="s">
        <v>29432</v>
      </c>
      <c r="Q7229">
        <v>9</v>
      </c>
      <c r="R7229" t="s">
        <v>31949</v>
      </c>
      <c r="S7229">
        <v>7</v>
      </c>
      <c r="T7229" t="s">
        <v>52728</v>
      </c>
      <c r="U7229" t="s">
        <v>53149</v>
      </c>
      <c r="V7229" t="s">
        <v>29432</v>
      </c>
      <c r="W7229">
        <v>9</v>
      </c>
      <c r="X7229" t="s">
        <v>31949</v>
      </c>
      <c r="Y7229" t="s">
        <v>53149</v>
      </c>
      <c r="Z7229" t="s">
        <v>29432</v>
      </c>
      <c r="AA7229">
        <v>9</v>
      </c>
      <c r="AB7229" t="s">
        <v>31949</v>
      </c>
    </row>
    <row r="7230" spans="1:28" x14ac:dyDescent="0.3">
      <c r="A7230" t="s">
        <v>35036</v>
      </c>
      <c r="B7230" t="s">
        <v>12506</v>
      </c>
      <c r="C7230" t="s">
        <v>52726</v>
      </c>
      <c r="D7230" s="2">
        <v>42982</v>
      </c>
      <c r="E7230" s="2">
        <v>42982</v>
      </c>
      <c r="F7230" s="2">
        <v>42986</v>
      </c>
      <c r="G7230" s="2">
        <v>42997</v>
      </c>
      <c r="H7230">
        <v>15</v>
      </c>
      <c r="I7230" s="2">
        <v>43003</v>
      </c>
      <c r="J7230">
        <v>2017</v>
      </c>
      <c r="K7230" t="s">
        <v>29432</v>
      </c>
      <c r="L7230">
        <v>9</v>
      </c>
      <c r="M7230" t="s">
        <v>31949</v>
      </c>
      <c r="N7230">
        <v>15</v>
      </c>
      <c r="O7230">
        <v>2017</v>
      </c>
      <c r="P7230" t="s">
        <v>29432</v>
      </c>
      <c r="Q7230">
        <v>9</v>
      </c>
      <c r="R7230" t="s">
        <v>31949</v>
      </c>
      <c r="S7230">
        <v>1</v>
      </c>
      <c r="T7230" t="s">
        <v>52728</v>
      </c>
      <c r="U7230" t="s">
        <v>53149</v>
      </c>
      <c r="V7230" t="s">
        <v>29432</v>
      </c>
      <c r="W7230">
        <v>9</v>
      </c>
      <c r="X7230" t="s">
        <v>31949</v>
      </c>
      <c r="Y7230" t="s">
        <v>53149</v>
      </c>
      <c r="Z7230" t="s">
        <v>29432</v>
      </c>
      <c r="AA7230">
        <v>9</v>
      </c>
      <c r="AB7230" t="s">
        <v>31949</v>
      </c>
    </row>
    <row r="7231" spans="1:28" x14ac:dyDescent="0.3">
      <c r="A7231" t="s">
        <v>34564</v>
      </c>
      <c r="B7231" t="s">
        <v>7562</v>
      </c>
      <c r="C7231" t="s">
        <v>52726</v>
      </c>
      <c r="D7231" s="2">
        <v>42996</v>
      </c>
      <c r="E7231" s="2">
        <v>42996</v>
      </c>
      <c r="F7231" s="2">
        <v>42998</v>
      </c>
      <c r="G7231" s="2">
        <v>43003</v>
      </c>
      <c r="H7231">
        <v>7</v>
      </c>
      <c r="I7231" s="2">
        <v>43006</v>
      </c>
      <c r="J7231">
        <v>2017</v>
      </c>
      <c r="K7231" t="s">
        <v>29432</v>
      </c>
      <c r="L7231">
        <v>9</v>
      </c>
      <c r="M7231" t="s">
        <v>31949</v>
      </c>
      <c r="N7231">
        <v>7</v>
      </c>
      <c r="O7231">
        <v>2017</v>
      </c>
      <c r="P7231" t="s">
        <v>29432</v>
      </c>
      <c r="Q7231">
        <v>9</v>
      </c>
      <c r="R7231" t="s">
        <v>31949</v>
      </c>
      <c r="S7231">
        <v>1</v>
      </c>
      <c r="T7231" t="s">
        <v>52728</v>
      </c>
      <c r="U7231" t="s">
        <v>53149</v>
      </c>
      <c r="V7231" t="s">
        <v>29432</v>
      </c>
      <c r="W7231">
        <v>9</v>
      </c>
      <c r="X7231" t="s">
        <v>31949</v>
      </c>
      <c r="Y7231" t="s">
        <v>53149</v>
      </c>
      <c r="Z7231" t="s">
        <v>29432</v>
      </c>
      <c r="AA7231">
        <v>9</v>
      </c>
      <c r="AB7231" t="s">
        <v>31949</v>
      </c>
    </row>
    <row r="7232" spans="1:28" x14ac:dyDescent="0.3">
      <c r="A7232" t="s">
        <v>35032</v>
      </c>
      <c r="B7232" t="s">
        <v>1837</v>
      </c>
      <c r="C7232" t="s">
        <v>52726</v>
      </c>
      <c r="D7232" s="2">
        <v>42981</v>
      </c>
      <c r="E7232" s="2">
        <v>42981</v>
      </c>
      <c r="F7232" s="2">
        <v>42982</v>
      </c>
      <c r="G7232" s="2">
        <v>42984</v>
      </c>
      <c r="H7232">
        <v>3</v>
      </c>
      <c r="I7232" s="2">
        <v>42999</v>
      </c>
      <c r="J7232">
        <v>2017</v>
      </c>
      <c r="K7232" t="s">
        <v>29432</v>
      </c>
      <c r="L7232">
        <v>9</v>
      </c>
      <c r="M7232" t="s">
        <v>31949</v>
      </c>
      <c r="N7232">
        <v>3</v>
      </c>
      <c r="O7232">
        <v>2017</v>
      </c>
      <c r="P7232" t="s">
        <v>29432</v>
      </c>
      <c r="Q7232">
        <v>9</v>
      </c>
      <c r="R7232" t="s">
        <v>31949</v>
      </c>
      <c r="S7232">
        <v>7</v>
      </c>
      <c r="T7232" t="s">
        <v>52728</v>
      </c>
      <c r="U7232" t="s">
        <v>53149</v>
      </c>
      <c r="V7232" t="s">
        <v>29432</v>
      </c>
      <c r="W7232">
        <v>9</v>
      </c>
      <c r="X7232" t="s">
        <v>31949</v>
      </c>
      <c r="Y7232" t="s">
        <v>53149</v>
      </c>
      <c r="Z7232" t="s">
        <v>29432</v>
      </c>
      <c r="AA7232">
        <v>9</v>
      </c>
      <c r="AB7232" t="s">
        <v>31949</v>
      </c>
    </row>
    <row r="7233" spans="1:28" x14ac:dyDescent="0.3">
      <c r="A7233" t="s">
        <v>39365</v>
      </c>
      <c r="B7233" t="s">
        <v>5884</v>
      </c>
      <c r="C7233" t="s">
        <v>52726</v>
      </c>
      <c r="D7233" s="2">
        <v>42996</v>
      </c>
      <c r="E7233" s="2">
        <v>42996</v>
      </c>
      <c r="F7233" s="2">
        <v>42996</v>
      </c>
      <c r="G7233" s="2">
        <v>43003</v>
      </c>
      <c r="H7233">
        <v>7</v>
      </c>
      <c r="I7233" s="2">
        <v>43017</v>
      </c>
      <c r="J7233">
        <v>2017</v>
      </c>
      <c r="K7233" t="s">
        <v>29432</v>
      </c>
      <c r="L7233">
        <v>9</v>
      </c>
      <c r="M7233" t="s">
        <v>31949</v>
      </c>
      <c r="N7233">
        <v>7</v>
      </c>
      <c r="O7233">
        <v>2017</v>
      </c>
      <c r="P7233" t="s">
        <v>29432</v>
      </c>
      <c r="Q7233">
        <v>9</v>
      </c>
      <c r="R7233" t="s">
        <v>31949</v>
      </c>
      <c r="S7233">
        <v>1</v>
      </c>
      <c r="T7233" t="s">
        <v>52728</v>
      </c>
      <c r="U7233" t="s">
        <v>53149</v>
      </c>
      <c r="V7233" t="s">
        <v>29432</v>
      </c>
      <c r="W7233">
        <v>9</v>
      </c>
      <c r="X7233" t="s">
        <v>31949</v>
      </c>
      <c r="Y7233" t="s">
        <v>53149</v>
      </c>
      <c r="Z7233" t="s">
        <v>29432</v>
      </c>
      <c r="AA7233">
        <v>9</v>
      </c>
      <c r="AB7233" t="s">
        <v>31949</v>
      </c>
    </row>
    <row r="7234" spans="1:28" x14ac:dyDescent="0.3">
      <c r="A7234" t="s">
        <v>34713</v>
      </c>
      <c r="B7234" t="s">
        <v>13932</v>
      </c>
      <c r="C7234" t="s">
        <v>52726</v>
      </c>
      <c r="D7234" s="2">
        <v>42995</v>
      </c>
      <c r="E7234" s="2">
        <v>42997</v>
      </c>
      <c r="F7234" s="2">
        <v>42997</v>
      </c>
      <c r="G7234" s="2">
        <v>43000</v>
      </c>
      <c r="H7234">
        <v>5</v>
      </c>
      <c r="I7234" s="2">
        <v>43012</v>
      </c>
      <c r="J7234">
        <v>2017</v>
      </c>
      <c r="K7234" t="s">
        <v>29432</v>
      </c>
      <c r="L7234">
        <v>9</v>
      </c>
      <c r="M7234" t="s">
        <v>31949</v>
      </c>
      <c r="N7234">
        <v>5</v>
      </c>
      <c r="O7234">
        <v>2017</v>
      </c>
      <c r="P7234" t="s">
        <v>29432</v>
      </c>
      <c r="Q7234">
        <v>9</v>
      </c>
      <c r="R7234" t="s">
        <v>31949</v>
      </c>
      <c r="S7234">
        <v>7</v>
      </c>
      <c r="T7234" t="s">
        <v>52728</v>
      </c>
      <c r="U7234" t="s">
        <v>53149</v>
      </c>
      <c r="V7234" t="s">
        <v>29432</v>
      </c>
      <c r="W7234">
        <v>9</v>
      </c>
      <c r="X7234" t="s">
        <v>31949</v>
      </c>
      <c r="Y7234" t="s">
        <v>53149</v>
      </c>
      <c r="Z7234" t="s">
        <v>29432</v>
      </c>
      <c r="AA7234">
        <v>9</v>
      </c>
      <c r="AB7234" t="s">
        <v>31949</v>
      </c>
    </row>
    <row r="7235" spans="1:28" x14ac:dyDescent="0.3">
      <c r="A7235" t="s">
        <v>34941</v>
      </c>
      <c r="B7235" t="s">
        <v>20880</v>
      </c>
      <c r="C7235" t="s">
        <v>52726</v>
      </c>
      <c r="D7235" s="2">
        <v>42981</v>
      </c>
      <c r="E7235" s="2">
        <v>42981</v>
      </c>
      <c r="F7235" s="2">
        <v>42983</v>
      </c>
      <c r="G7235" s="2">
        <v>42992</v>
      </c>
      <c r="H7235">
        <v>11</v>
      </c>
      <c r="I7235" s="2">
        <v>42999</v>
      </c>
      <c r="J7235">
        <v>2017</v>
      </c>
      <c r="K7235" t="s">
        <v>29432</v>
      </c>
      <c r="L7235">
        <v>9</v>
      </c>
      <c r="M7235" t="s">
        <v>31949</v>
      </c>
      <c r="N7235">
        <v>11</v>
      </c>
      <c r="O7235">
        <v>2017</v>
      </c>
      <c r="P7235" t="s">
        <v>29432</v>
      </c>
      <c r="Q7235">
        <v>9</v>
      </c>
      <c r="R7235" t="s">
        <v>31949</v>
      </c>
      <c r="S7235">
        <v>7</v>
      </c>
      <c r="T7235" t="s">
        <v>52728</v>
      </c>
      <c r="U7235" t="s">
        <v>53149</v>
      </c>
      <c r="V7235" t="s">
        <v>29432</v>
      </c>
      <c r="W7235">
        <v>9</v>
      </c>
      <c r="X7235" t="s">
        <v>31949</v>
      </c>
      <c r="Y7235" t="s">
        <v>53149</v>
      </c>
      <c r="Z7235" t="s">
        <v>29432</v>
      </c>
      <c r="AA7235">
        <v>9</v>
      </c>
      <c r="AB7235" t="s">
        <v>31949</v>
      </c>
    </row>
    <row r="7236" spans="1:28" x14ac:dyDescent="0.3">
      <c r="A7236" t="s">
        <v>35090</v>
      </c>
      <c r="B7236" t="s">
        <v>6224</v>
      </c>
      <c r="C7236" t="s">
        <v>52726</v>
      </c>
      <c r="D7236" s="2">
        <v>42996</v>
      </c>
      <c r="E7236" s="2">
        <v>42997</v>
      </c>
      <c r="F7236" s="2">
        <v>42998</v>
      </c>
      <c r="G7236" s="2">
        <v>42999</v>
      </c>
      <c r="H7236">
        <v>3</v>
      </c>
      <c r="I7236" s="2">
        <v>43011</v>
      </c>
      <c r="J7236">
        <v>2017</v>
      </c>
      <c r="K7236" t="s">
        <v>29432</v>
      </c>
      <c r="L7236">
        <v>9</v>
      </c>
      <c r="M7236" t="s">
        <v>31949</v>
      </c>
      <c r="N7236">
        <v>3</v>
      </c>
      <c r="O7236">
        <v>2017</v>
      </c>
      <c r="P7236" t="s">
        <v>29432</v>
      </c>
      <c r="Q7236">
        <v>9</v>
      </c>
      <c r="R7236" t="s">
        <v>31949</v>
      </c>
      <c r="S7236">
        <v>1</v>
      </c>
      <c r="T7236" t="s">
        <v>52728</v>
      </c>
      <c r="U7236" t="s">
        <v>53149</v>
      </c>
      <c r="V7236" t="s">
        <v>29432</v>
      </c>
      <c r="W7236">
        <v>9</v>
      </c>
      <c r="X7236" t="s">
        <v>31949</v>
      </c>
      <c r="Y7236" t="s">
        <v>53149</v>
      </c>
      <c r="Z7236" t="s">
        <v>29432</v>
      </c>
      <c r="AA7236">
        <v>9</v>
      </c>
      <c r="AB7236" t="s">
        <v>31949</v>
      </c>
    </row>
    <row r="7237" spans="1:28" x14ac:dyDescent="0.3">
      <c r="A7237" t="s">
        <v>34795</v>
      </c>
      <c r="B7237" t="s">
        <v>19999</v>
      </c>
      <c r="C7237" t="s">
        <v>52726</v>
      </c>
      <c r="D7237" s="2">
        <v>42989</v>
      </c>
      <c r="E7237" s="2">
        <v>42989</v>
      </c>
      <c r="F7237" s="2">
        <v>42990</v>
      </c>
      <c r="G7237" s="2">
        <v>43001</v>
      </c>
      <c r="H7237">
        <v>12</v>
      </c>
      <c r="I7237" s="2">
        <v>43007</v>
      </c>
      <c r="J7237">
        <v>2017</v>
      </c>
      <c r="K7237" t="s">
        <v>29432</v>
      </c>
      <c r="L7237">
        <v>9</v>
      </c>
      <c r="M7237" t="s">
        <v>31949</v>
      </c>
      <c r="N7237">
        <v>12</v>
      </c>
      <c r="O7237">
        <v>2017</v>
      </c>
      <c r="P7237" t="s">
        <v>29432</v>
      </c>
      <c r="Q7237">
        <v>9</v>
      </c>
      <c r="R7237" t="s">
        <v>31949</v>
      </c>
      <c r="S7237">
        <v>1</v>
      </c>
      <c r="T7237" t="s">
        <v>52728</v>
      </c>
      <c r="U7237" t="s">
        <v>53149</v>
      </c>
      <c r="V7237" t="s">
        <v>29432</v>
      </c>
      <c r="W7237">
        <v>9</v>
      </c>
      <c r="X7237" t="s">
        <v>31949</v>
      </c>
      <c r="Y7237" t="s">
        <v>53149</v>
      </c>
      <c r="Z7237" t="s">
        <v>29432</v>
      </c>
      <c r="AA7237">
        <v>9</v>
      </c>
      <c r="AB7237" t="s">
        <v>31949</v>
      </c>
    </row>
    <row r="7238" spans="1:28" x14ac:dyDescent="0.3">
      <c r="A7238" t="s">
        <v>34990</v>
      </c>
      <c r="B7238" t="s">
        <v>18512</v>
      </c>
      <c r="C7238" t="s">
        <v>52726</v>
      </c>
      <c r="D7238" s="2">
        <v>42996</v>
      </c>
      <c r="E7238" s="2">
        <v>42996</v>
      </c>
      <c r="F7238" s="2">
        <v>42997</v>
      </c>
      <c r="G7238" s="2">
        <v>43005</v>
      </c>
      <c r="H7238">
        <v>9</v>
      </c>
      <c r="I7238" s="2">
        <v>43021</v>
      </c>
      <c r="J7238">
        <v>2017</v>
      </c>
      <c r="K7238" t="s">
        <v>29432</v>
      </c>
      <c r="L7238">
        <v>9</v>
      </c>
      <c r="M7238" t="s">
        <v>31949</v>
      </c>
      <c r="N7238">
        <v>9</v>
      </c>
      <c r="O7238">
        <v>2017</v>
      </c>
      <c r="P7238" t="s">
        <v>29432</v>
      </c>
      <c r="Q7238">
        <v>9</v>
      </c>
      <c r="R7238" t="s">
        <v>31949</v>
      </c>
      <c r="S7238">
        <v>1</v>
      </c>
      <c r="T7238" t="s">
        <v>52728</v>
      </c>
      <c r="U7238" t="s">
        <v>53149</v>
      </c>
      <c r="V7238" t="s">
        <v>29432</v>
      </c>
      <c r="W7238">
        <v>9</v>
      </c>
      <c r="X7238" t="s">
        <v>31949</v>
      </c>
      <c r="Y7238" t="s">
        <v>53149</v>
      </c>
      <c r="Z7238" t="s">
        <v>29432</v>
      </c>
      <c r="AA7238">
        <v>9</v>
      </c>
      <c r="AB7238" t="s">
        <v>31949</v>
      </c>
    </row>
    <row r="7239" spans="1:28" x14ac:dyDescent="0.3">
      <c r="A7239" t="s">
        <v>35018</v>
      </c>
      <c r="B7239" t="s">
        <v>12041</v>
      </c>
      <c r="C7239" t="s">
        <v>52726</v>
      </c>
      <c r="D7239" s="2">
        <v>42981</v>
      </c>
      <c r="E7239" s="2">
        <v>42982</v>
      </c>
      <c r="F7239" s="2">
        <v>42983</v>
      </c>
      <c r="G7239" s="2">
        <v>42990</v>
      </c>
      <c r="H7239">
        <v>9</v>
      </c>
      <c r="I7239" s="2">
        <v>43000</v>
      </c>
      <c r="J7239">
        <v>2017</v>
      </c>
      <c r="K7239" t="s">
        <v>29432</v>
      </c>
      <c r="L7239">
        <v>9</v>
      </c>
      <c r="M7239" t="s">
        <v>31949</v>
      </c>
      <c r="N7239">
        <v>9</v>
      </c>
      <c r="O7239">
        <v>2017</v>
      </c>
      <c r="P7239" t="s">
        <v>29432</v>
      </c>
      <c r="Q7239">
        <v>9</v>
      </c>
      <c r="R7239" t="s">
        <v>31949</v>
      </c>
      <c r="S7239">
        <v>7</v>
      </c>
      <c r="T7239" t="s">
        <v>52728</v>
      </c>
      <c r="U7239" t="s">
        <v>53149</v>
      </c>
      <c r="V7239" t="s">
        <v>29432</v>
      </c>
      <c r="W7239">
        <v>9</v>
      </c>
      <c r="X7239" t="s">
        <v>31949</v>
      </c>
      <c r="Y7239" t="s">
        <v>53149</v>
      </c>
      <c r="Z7239" t="s">
        <v>29432</v>
      </c>
      <c r="AA7239">
        <v>9</v>
      </c>
      <c r="AB7239" t="s">
        <v>31949</v>
      </c>
    </row>
    <row r="7240" spans="1:28" x14ac:dyDescent="0.3">
      <c r="A7240" t="s">
        <v>34753</v>
      </c>
      <c r="B7240" t="s">
        <v>18176</v>
      </c>
      <c r="C7240" t="s">
        <v>52726</v>
      </c>
      <c r="D7240" s="2">
        <v>42988</v>
      </c>
      <c r="E7240" s="2">
        <v>42990</v>
      </c>
      <c r="F7240" s="2">
        <v>42990</v>
      </c>
      <c r="G7240" s="2">
        <v>42997</v>
      </c>
      <c r="H7240">
        <v>9</v>
      </c>
      <c r="I7240" s="2">
        <v>43019</v>
      </c>
      <c r="J7240">
        <v>2017</v>
      </c>
      <c r="K7240" t="s">
        <v>29432</v>
      </c>
      <c r="L7240">
        <v>9</v>
      </c>
      <c r="M7240" t="s">
        <v>31949</v>
      </c>
      <c r="N7240">
        <v>9</v>
      </c>
      <c r="O7240">
        <v>2017</v>
      </c>
      <c r="P7240" t="s">
        <v>29432</v>
      </c>
      <c r="Q7240">
        <v>9</v>
      </c>
      <c r="R7240" t="s">
        <v>31949</v>
      </c>
      <c r="S7240">
        <v>7</v>
      </c>
      <c r="T7240" t="s">
        <v>52728</v>
      </c>
      <c r="U7240" t="s">
        <v>53149</v>
      </c>
      <c r="V7240" t="s">
        <v>29432</v>
      </c>
      <c r="W7240">
        <v>9</v>
      </c>
      <c r="X7240" t="s">
        <v>31949</v>
      </c>
      <c r="Y7240" t="s">
        <v>53149</v>
      </c>
      <c r="Z7240" t="s">
        <v>29432</v>
      </c>
      <c r="AA7240">
        <v>9</v>
      </c>
      <c r="AB7240" t="s">
        <v>31949</v>
      </c>
    </row>
    <row r="7241" spans="1:28" x14ac:dyDescent="0.3">
      <c r="A7241" t="s">
        <v>39294</v>
      </c>
      <c r="B7241" t="s">
        <v>21078</v>
      </c>
      <c r="C7241" t="s">
        <v>52726</v>
      </c>
      <c r="D7241" s="2">
        <v>42989</v>
      </c>
      <c r="E7241" s="2">
        <v>42991</v>
      </c>
      <c r="F7241" s="2">
        <v>42999</v>
      </c>
      <c r="G7241" s="2">
        <v>43005</v>
      </c>
      <c r="H7241">
        <v>16</v>
      </c>
      <c r="I7241" s="2">
        <v>43006</v>
      </c>
      <c r="J7241">
        <v>2017</v>
      </c>
      <c r="K7241" t="s">
        <v>29432</v>
      </c>
      <c r="L7241">
        <v>9</v>
      </c>
      <c r="M7241" t="s">
        <v>31949</v>
      </c>
      <c r="N7241">
        <v>16</v>
      </c>
      <c r="O7241">
        <v>2017</v>
      </c>
      <c r="P7241" t="s">
        <v>29432</v>
      </c>
      <c r="Q7241">
        <v>9</v>
      </c>
      <c r="R7241" t="s">
        <v>31949</v>
      </c>
      <c r="S7241">
        <v>1</v>
      </c>
      <c r="T7241" t="s">
        <v>52728</v>
      </c>
      <c r="U7241" t="s">
        <v>53149</v>
      </c>
      <c r="V7241" t="s">
        <v>29432</v>
      </c>
      <c r="W7241">
        <v>9</v>
      </c>
      <c r="X7241" t="s">
        <v>31949</v>
      </c>
      <c r="Y7241" t="s">
        <v>53149</v>
      </c>
      <c r="Z7241" t="s">
        <v>29432</v>
      </c>
      <c r="AA7241">
        <v>9</v>
      </c>
      <c r="AB7241" t="s">
        <v>31949</v>
      </c>
    </row>
    <row r="7242" spans="1:28" x14ac:dyDescent="0.3">
      <c r="A7242" t="s">
        <v>34904</v>
      </c>
      <c r="B7242" t="s">
        <v>4293</v>
      </c>
      <c r="C7242" t="s">
        <v>52726</v>
      </c>
      <c r="D7242" s="2">
        <v>42988</v>
      </c>
      <c r="E7242" s="2">
        <v>42988</v>
      </c>
      <c r="F7242" s="2">
        <v>42989</v>
      </c>
      <c r="G7242" s="2">
        <v>42995</v>
      </c>
      <c r="H7242">
        <v>7</v>
      </c>
      <c r="I7242" s="2">
        <v>43010</v>
      </c>
      <c r="J7242">
        <v>2017</v>
      </c>
      <c r="K7242" t="s">
        <v>29432</v>
      </c>
      <c r="L7242">
        <v>9</v>
      </c>
      <c r="M7242" t="s">
        <v>31949</v>
      </c>
      <c r="N7242">
        <v>7</v>
      </c>
      <c r="O7242">
        <v>2017</v>
      </c>
      <c r="P7242" t="s">
        <v>29432</v>
      </c>
      <c r="Q7242">
        <v>9</v>
      </c>
      <c r="R7242" t="s">
        <v>31949</v>
      </c>
      <c r="S7242">
        <v>7</v>
      </c>
      <c r="T7242" t="s">
        <v>52728</v>
      </c>
      <c r="U7242" t="s">
        <v>53149</v>
      </c>
      <c r="V7242" t="s">
        <v>29432</v>
      </c>
      <c r="W7242">
        <v>9</v>
      </c>
      <c r="X7242" t="s">
        <v>31949</v>
      </c>
      <c r="Y7242" t="s">
        <v>53149</v>
      </c>
      <c r="Z7242" t="s">
        <v>29432</v>
      </c>
      <c r="AA7242">
        <v>9</v>
      </c>
      <c r="AB7242" t="s">
        <v>31949</v>
      </c>
    </row>
    <row r="7243" spans="1:28" x14ac:dyDescent="0.3">
      <c r="A7243" t="s">
        <v>34610</v>
      </c>
      <c r="B7243" t="s">
        <v>14192</v>
      </c>
      <c r="C7243" t="s">
        <v>52726</v>
      </c>
      <c r="D7243" s="2">
        <v>42989</v>
      </c>
      <c r="E7243" s="2">
        <v>42989</v>
      </c>
      <c r="F7243" s="2">
        <v>42990</v>
      </c>
      <c r="G7243" s="2">
        <v>42997</v>
      </c>
      <c r="H7243">
        <v>8</v>
      </c>
      <c r="I7243" s="2">
        <v>43007</v>
      </c>
      <c r="J7243">
        <v>2017</v>
      </c>
      <c r="K7243" t="s">
        <v>29432</v>
      </c>
      <c r="L7243">
        <v>9</v>
      </c>
      <c r="M7243" t="s">
        <v>31949</v>
      </c>
      <c r="N7243">
        <v>8</v>
      </c>
      <c r="O7243">
        <v>2017</v>
      </c>
      <c r="P7243" t="s">
        <v>29432</v>
      </c>
      <c r="Q7243">
        <v>9</v>
      </c>
      <c r="R7243" t="s">
        <v>31949</v>
      </c>
      <c r="S7243">
        <v>1</v>
      </c>
      <c r="T7243" t="s">
        <v>52728</v>
      </c>
      <c r="U7243" t="s">
        <v>53149</v>
      </c>
      <c r="V7243" t="s">
        <v>29432</v>
      </c>
      <c r="W7243">
        <v>9</v>
      </c>
      <c r="X7243" t="s">
        <v>31949</v>
      </c>
      <c r="Y7243" t="s">
        <v>53149</v>
      </c>
      <c r="Z7243" t="s">
        <v>29432</v>
      </c>
      <c r="AA7243">
        <v>9</v>
      </c>
      <c r="AB7243" t="s">
        <v>31949</v>
      </c>
    </row>
    <row r="7244" spans="1:28" x14ac:dyDescent="0.3">
      <c r="A7244" t="s">
        <v>35118</v>
      </c>
      <c r="B7244" t="s">
        <v>8477</v>
      </c>
      <c r="C7244" t="s">
        <v>52726</v>
      </c>
      <c r="D7244" s="2">
        <v>42996</v>
      </c>
      <c r="E7244" s="2">
        <v>42996</v>
      </c>
      <c r="F7244" s="2">
        <v>42997</v>
      </c>
      <c r="G7244" s="2">
        <v>43003</v>
      </c>
      <c r="H7244">
        <v>7</v>
      </c>
      <c r="I7244" s="2">
        <v>43017</v>
      </c>
      <c r="J7244">
        <v>2017</v>
      </c>
      <c r="K7244" t="s">
        <v>29432</v>
      </c>
      <c r="L7244">
        <v>9</v>
      </c>
      <c r="M7244" t="s">
        <v>31949</v>
      </c>
      <c r="N7244">
        <v>7</v>
      </c>
      <c r="O7244">
        <v>2017</v>
      </c>
      <c r="P7244" t="s">
        <v>29432</v>
      </c>
      <c r="Q7244">
        <v>9</v>
      </c>
      <c r="R7244" t="s">
        <v>31949</v>
      </c>
      <c r="S7244">
        <v>1</v>
      </c>
      <c r="T7244" t="s">
        <v>52728</v>
      </c>
      <c r="U7244" t="s">
        <v>53149</v>
      </c>
      <c r="V7244" t="s">
        <v>29432</v>
      </c>
      <c r="W7244">
        <v>9</v>
      </c>
      <c r="X7244" t="s">
        <v>31949</v>
      </c>
      <c r="Y7244" t="s">
        <v>53149</v>
      </c>
      <c r="Z7244" t="s">
        <v>29432</v>
      </c>
      <c r="AA7244">
        <v>9</v>
      </c>
      <c r="AB7244" t="s">
        <v>31949</v>
      </c>
    </row>
    <row r="7245" spans="1:28" x14ac:dyDescent="0.3">
      <c r="A7245" t="s">
        <v>34787</v>
      </c>
      <c r="B7245" t="s">
        <v>11929</v>
      </c>
      <c r="C7245" t="s">
        <v>52726</v>
      </c>
      <c r="D7245" s="2">
        <v>42988</v>
      </c>
      <c r="E7245" s="2">
        <v>42988</v>
      </c>
      <c r="F7245" s="2">
        <v>42991</v>
      </c>
      <c r="G7245" s="2">
        <v>42993</v>
      </c>
      <c r="H7245">
        <v>5</v>
      </c>
      <c r="I7245" s="2">
        <v>43006</v>
      </c>
      <c r="J7245">
        <v>2017</v>
      </c>
      <c r="K7245" t="s">
        <v>29432</v>
      </c>
      <c r="L7245">
        <v>9</v>
      </c>
      <c r="M7245" t="s">
        <v>31949</v>
      </c>
      <c r="N7245">
        <v>5</v>
      </c>
      <c r="O7245">
        <v>2017</v>
      </c>
      <c r="P7245" t="s">
        <v>29432</v>
      </c>
      <c r="Q7245">
        <v>9</v>
      </c>
      <c r="R7245" t="s">
        <v>31949</v>
      </c>
      <c r="S7245">
        <v>7</v>
      </c>
      <c r="T7245" t="s">
        <v>52728</v>
      </c>
      <c r="U7245" t="s">
        <v>53149</v>
      </c>
      <c r="V7245" t="s">
        <v>29432</v>
      </c>
      <c r="W7245">
        <v>9</v>
      </c>
      <c r="X7245" t="s">
        <v>31949</v>
      </c>
      <c r="Y7245" t="s">
        <v>53149</v>
      </c>
      <c r="Z7245" t="s">
        <v>29432</v>
      </c>
      <c r="AA7245">
        <v>9</v>
      </c>
      <c r="AB7245" t="s">
        <v>31949</v>
      </c>
    </row>
    <row r="7246" spans="1:28" x14ac:dyDescent="0.3">
      <c r="A7246" t="s">
        <v>34838</v>
      </c>
      <c r="B7246" t="s">
        <v>12258</v>
      </c>
      <c r="C7246" t="s">
        <v>52726</v>
      </c>
      <c r="D7246" s="2">
        <v>42996</v>
      </c>
      <c r="E7246" s="2">
        <v>42996</v>
      </c>
      <c r="F7246" s="2">
        <v>42996</v>
      </c>
      <c r="G7246" s="2">
        <v>43004</v>
      </c>
      <c r="H7246">
        <v>8</v>
      </c>
      <c r="I7246" s="2">
        <v>43018</v>
      </c>
      <c r="J7246">
        <v>2017</v>
      </c>
      <c r="K7246" t="s">
        <v>29432</v>
      </c>
      <c r="L7246">
        <v>9</v>
      </c>
      <c r="M7246" t="s">
        <v>31949</v>
      </c>
      <c r="N7246">
        <v>8</v>
      </c>
      <c r="O7246">
        <v>2017</v>
      </c>
      <c r="P7246" t="s">
        <v>29432</v>
      </c>
      <c r="Q7246">
        <v>9</v>
      </c>
      <c r="R7246" t="s">
        <v>31949</v>
      </c>
      <c r="S7246">
        <v>1</v>
      </c>
      <c r="T7246" t="s">
        <v>52728</v>
      </c>
      <c r="U7246" t="s">
        <v>53149</v>
      </c>
      <c r="V7246" t="s">
        <v>29432</v>
      </c>
      <c r="W7246">
        <v>9</v>
      </c>
      <c r="X7246" t="s">
        <v>31949</v>
      </c>
      <c r="Y7246" t="s">
        <v>53149</v>
      </c>
      <c r="Z7246" t="s">
        <v>29432</v>
      </c>
      <c r="AA7246">
        <v>9</v>
      </c>
      <c r="AB7246" t="s">
        <v>31949</v>
      </c>
    </row>
    <row r="7247" spans="1:28" x14ac:dyDescent="0.3">
      <c r="A7247" t="s">
        <v>35095</v>
      </c>
      <c r="B7247" t="s">
        <v>2693</v>
      </c>
      <c r="C7247" t="s">
        <v>52726</v>
      </c>
      <c r="D7247" s="2">
        <v>42996</v>
      </c>
      <c r="E7247" s="2">
        <v>42996</v>
      </c>
      <c r="F7247" s="2">
        <v>42997</v>
      </c>
      <c r="G7247" s="2">
        <v>42998</v>
      </c>
      <c r="H7247">
        <v>2</v>
      </c>
      <c r="I7247" s="2">
        <v>43010</v>
      </c>
      <c r="J7247">
        <v>2017</v>
      </c>
      <c r="K7247" t="s">
        <v>29432</v>
      </c>
      <c r="L7247">
        <v>9</v>
      </c>
      <c r="M7247" t="s">
        <v>31949</v>
      </c>
      <c r="N7247">
        <v>2</v>
      </c>
      <c r="O7247">
        <v>2017</v>
      </c>
      <c r="P7247" t="s">
        <v>29432</v>
      </c>
      <c r="Q7247">
        <v>9</v>
      </c>
      <c r="R7247" t="s">
        <v>31949</v>
      </c>
      <c r="S7247">
        <v>1</v>
      </c>
      <c r="T7247" t="s">
        <v>52728</v>
      </c>
      <c r="U7247" t="s">
        <v>53149</v>
      </c>
      <c r="V7247" t="s">
        <v>29432</v>
      </c>
      <c r="W7247">
        <v>9</v>
      </c>
      <c r="X7247" t="s">
        <v>31949</v>
      </c>
      <c r="Y7247" t="s">
        <v>53149</v>
      </c>
      <c r="Z7247" t="s">
        <v>29432</v>
      </c>
      <c r="AA7247">
        <v>9</v>
      </c>
      <c r="AB7247" t="s">
        <v>31949</v>
      </c>
    </row>
    <row r="7248" spans="1:28" x14ac:dyDescent="0.3">
      <c r="A7248" t="s">
        <v>35133</v>
      </c>
      <c r="B7248" t="s">
        <v>19657</v>
      </c>
      <c r="C7248" t="s">
        <v>52726</v>
      </c>
      <c r="D7248" s="2">
        <v>42989</v>
      </c>
      <c r="E7248" s="2">
        <v>42989</v>
      </c>
      <c r="F7248" s="2">
        <v>42991</v>
      </c>
      <c r="G7248" s="2">
        <v>43000</v>
      </c>
      <c r="H7248">
        <v>11</v>
      </c>
      <c r="I7248" s="2">
        <v>43010</v>
      </c>
      <c r="J7248">
        <v>2017</v>
      </c>
      <c r="K7248" t="s">
        <v>29432</v>
      </c>
      <c r="L7248">
        <v>9</v>
      </c>
      <c r="M7248" t="s">
        <v>31949</v>
      </c>
      <c r="N7248">
        <v>11</v>
      </c>
      <c r="O7248">
        <v>2017</v>
      </c>
      <c r="P7248" t="s">
        <v>29432</v>
      </c>
      <c r="Q7248">
        <v>9</v>
      </c>
      <c r="R7248" t="s">
        <v>31949</v>
      </c>
      <c r="S7248">
        <v>1</v>
      </c>
      <c r="T7248" t="s">
        <v>52728</v>
      </c>
      <c r="U7248" t="s">
        <v>53149</v>
      </c>
      <c r="V7248" t="s">
        <v>29432</v>
      </c>
      <c r="W7248">
        <v>9</v>
      </c>
      <c r="X7248" t="s">
        <v>31949</v>
      </c>
      <c r="Y7248" t="s">
        <v>53149</v>
      </c>
      <c r="Z7248" t="s">
        <v>29432</v>
      </c>
      <c r="AA7248">
        <v>9</v>
      </c>
      <c r="AB7248" t="s">
        <v>31949</v>
      </c>
    </row>
    <row r="7249" spans="1:28" x14ac:dyDescent="0.3">
      <c r="A7249" t="s">
        <v>34656</v>
      </c>
      <c r="B7249" t="s">
        <v>11862</v>
      </c>
      <c r="C7249" t="s">
        <v>52726</v>
      </c>
      <c r="D7249" s="2">
        <v>42981</v>
      </c>
      <c r="E7249" s="2">
        <v>42981</v>
      </c>
      <c r="F7249" s="2">
        <v>42982</v>
      </c>
      <c r="G7249" s="2">
        <v>42986</v>
      </c>
      <c r="H7249">
        <v>5</v>
      </c>
      <c r="I7249" s="2">
        <v>42999</v>
      </c>
      <c r="J7249">
        <v>2017</v>
      </c>
      <c r="K7249" t="s">
        <v>29432</v>
      </c>
      <c r="L7249">
        <v>9</v>
      </c>
      <c r="M7249" t="s">
        <v>31949</v>
      </c>
      <c r="N7249">
        <v>5</v>
      </c>
      <c r="O7249">
        <v>2017</v>
      </c>
      <c r="P7249" t="s">
        <v>29432</v>
      </c>
      <c r="Q7249">
        <v>9</v>
      </c>
      <c r="R7249" t="s">
        <v>31949</v>
      </c>
      <c r="S7249">
        <v>7</v>
      </c>
      <c r="T7249" t="s">
        <v>52728</v>
      </c>
      <c r="U7249" t="s">
        <v>53149</v>
      </c>
      <c r="V7249" t="s">
        <v>29432</v>
      </c>
      <c r="W7249">
        <v>9</v>
      </c>
      <c r="X7249" t="s">
        <v>31949</v>
      </c>
      <c r="Y7249" t="s">
        <v>53149</v>
      </c>
      <c r="Z7249" t="s">
        <v>29432</v>
      </c>
      <c r="AA7249">
        <v>9</v>
      </c>
      <c r="AB7249" t="s">
        <v>31949</v>
      </c>
    </row>
    <row r="7250" spans="1:28" x14ac:dyDescent="0.3">
      <c r="A7250" t="s">
        <v>34503</v>
      </c>
      <c r="B7250" t="s">
        <v>3120</v>
      </c>
      <c r="C7250" t="s">
        <v>52726</v>
      </c>
      <c r="D7250" s="2">
        <v>42989</v>
      </c>
      <c r="E7250" s="2">
        <v>42989</v>
      </c>
      <c r="F7250" s="2">
        <v>42990</v>
      </c>
      <c r="G7250" s="2">
        <v>42992</v>
      </c>
      <c r="H7250">
        <v>3</v>
      </c>
      <c r="I7250" s="2">
        <v>42999</v>
      </c>
      <c r="J7250">
        <v>2017</v>
      </c>
      <c r="K7250" t="s">
        <v>29432</v>
      </c>
      <c r="L7250">
        <v>9</v>
      </c>
      <c r="M7250" t="s">
        <v>31949</v>
      </c>
      <c r="N7250">
        <v>3</v>
      </c>
      <c r="O7250">
        <v>2017</v>
      </c>
      <c r="P7250" t="s">
        <v>29432</v>
      </c>
      <c r="Q7250">
        <v>9</v>
      </c>
      <c r="R7250" t="s">
        <v>31949</v>
      </c>
      <c r="S7250">
        <v>1</v>
      </c>
      <c r="T7250" t="s">
        <v>52728</v>
      </c>
      <c r="U7250" t="s">
        <v>53149</v>
      </c>
      <c r="V7250" t="s">
        <v>29432</v>
      </c>
      <c r="W7250">
        <v>9</v>
      </c>
      <c r="X7250" t="s">
        <v>31949</v>
      </c>
      <c r="Y7250" t="s">
        <v>53149</v>
      </c>
      <c r="Z7250" t="s">
        <v>29432</v>
      </c>
      <c r="AA7250">
        <v>9</v>
      </c>
      <c r="AB7250" t="s">
        <v>31949</v>
      </c>
    </row>
    <row r="7251" spans="1:28" x14ac:dyDescent="0.3">
      <c r="A7251" t="s">
        <v>35058</v>
      </c>
      <c r="B7251" t="s">
        <v>4554</v>
      </c>
      <c r="C7251" t="s">
        <v>52726</v>
      </c>
      <c r="D7251" s="2">
        <v>42989</v>
      </c>
      <c r="E7251" s="2">
        <v>42989</v>
      </c>
      <c r="F7251" s="2">
        <v>42990</v>
      </c>
      <c r="G7251" s="2">
        <v>42996</v>
      </c>
      <c r="H7251">
        <v>7</v>
      </c>
      <c r="I7251" s="2">
        <v>43013</v>
      </c>
      <c r="J7251">
        <v>2017</v>
      </c>
      <c r="K7251" t="s">
        <v>29432</v>
      </c>
      <c r="L7251">
        <v>9</v>
      </c>
      <c r="M7251" t="s">
        <v>31949</v>
      </c>
      <c r="N7251">
        <v>7</v>
      </c>
      <c r="O7251">
        <v>2017</v>
      </c>
      <c r="P7251" t="s">
        <v>29432</v>
      </c>
      <c r="Q7251">
        <v>9</v>
      </c>
      <c r="R7251" t="s">
        <v>31949</v>
      </c>
      <c r="S7251">
        <v>1</v>
      </c>
      <c r="T7251" t="s">
        <v>52728</v>
      </c>
      <c r="U7251" t="s">
        <v>53149</v>
      </c>
      <c r="V7251" t="s">
        <v>29432</v>
      </c>
      <c r="W7251">
        <v>9</v>
      </c>
      <c r="X7251" t="s">
        <v>31949</v>
      </c>
      <c r="Y7251" t="s">
        <v>53149</v>
      </c>
      <c r="Z7251" t="s">
        <v>29432</v>
      </c>
      <c r="AA7251">
        <v>9</v>
      </c>
      <c r="AB7251" t="s">
        <v>31949</v>
      </c>
    </row>
    <row r="7252" spans="1:28" x14ac:dyDescent="0.3">
      <c r="A7252" t="s">
        <v>34543</v>
      </c>
      <c r="B7252" t="s">
        <v>20378</v>
      </c>
      <c r="C7252" t="s">
        <v>52726</v>
      </c>
      <c r="D7252" s="2">
        <v>42995</v>
      </c>
      <c r="E7252" s="2">
        <v>42995</v>
      </c>
      <c r="F7252" s="2">
        <v>42996</v>
      </c>
      <c r="G7252" s="2">
        <v>43005</v>
      </c>
      <c r="H7252">
        <v>10</v>
      </c>
      <c r="I7252" s="2">
        <v>43013</v>
      </c>
      <c r="J7252">
        <v>2017</v>
      </c>
      <c r="K7252" t="s">
        <v>29432</v>
      </c>
      <c r="L7252">
        <v>9</v>
      </c>
      <c r="M7252" t="s">
        <v>31949</v>
      </c>
      <c r="N7252">
        <v>10</v>
      </c>
      <c r="O7252">
        <v>2017</v>
      </c>
      <c r="P7252" t="s">
        <v>29432</v>
      </c>
      <c r="Q7252">
        <v>9</v>
      </c>
      <c r="R7252" t="s">
        <v>31949</v>
      </c>
      <c r="S7252">
        <v>7</v>
      </c>
      <c r="T7252" t="s">
        <v>52728</v>
      </c>
      <c r="U7252" t="s">
        <v>53149</v>
      </c>
      <c r="V7252" t="s">
        <v>29432</v>
      </c>
      <c r="W7252">
        <v>9</v>
      </c>
      <c r="X7252" t="s">
        <v>31949</v>
      </c>
      <c r="Y7252" t="s">
        <v>53149</v>
      </c>
      <c r="Z7252" t="s">
        <v>29432</v>
      </c>
      <c r="AA7252">
        <v>9</v>
      </c>
      <c r="AB7252" t="s">
        <v>31949</v>
      </c>
    </row>
    <row r="7253" spans="1:28" x14ac:dyDescent="0.3">
      <c r="A7253" t="s">
        <v>35159</v>
      </c>
      <c r="B7253" t="s">
        <v>15287</v>
      </c>
      <c r="C7253" t="s">
        <v>52726</v>
      </c>
      <c r="D7253" s="2">
        <v>42989</v>
      </c>
      <c r="E7253" s="2">
        <v>42989</v>
      </c>
      <c r="F7253" s="2">
        <v>42990</v>
      </c>
      <c r="G7253" s="2">
        <v>42992</v>
      </c>
      <c r="H7253">
        <v>3</v>
      </c>
      <c r="I7253" s="2">
        <v>43005</v>
      </c>
      <c r="J7253">
        <v>2017</v>
      </c>
      <c r="K7253" t="s">
        <v>29432</v>
      </c>
      <c r="L7253">
        <v>9</v>
      </c>
      <c r="M7253" t="s">
        <v>31949</v>
      </c>
      <c r="N7253">
        <v>3</v>
      </c>
      <c r="O7253">
        <v>2017</v>
      </c>
      <c r="P7253" t="s">
        <v>29432</v>
      </c>
      <c r="Q7253">
        <v>9</v>
      </c>
      <c r="R7253" t="s">
        <v>31949</v>
      </c>
      <c r="S7253">
        <v>1</v>
      </c>
      <c r="T7253" t="s">
        <v>52728</v>
      </c>
      <c r="U7253" t="s">
        <v>53149</v>
      </c>
      <c r="V7253" t="s">
        <v>29432</v>
      </c>
      <c r="W7253">
        <v>9</v>
      </c>
      <c r="X7253" t="s">
        <v>31949</v>
      </c>
      <c r="Y7253" t="s">
        <v>53149</v>
      </c>
      <c r="Z7253" t="s">
        <v>29432</v>
      </c>
      <c r="AA7253">
        <v>9</v>
      </c>
      <c r="AB7253" t="s">
        <v>31949</v>
      </c>
    </row>
    <row r="7254" spans="1:28" x14ac:dyDescent="0.3">
      <c r="A7254" t="s">
        <v>34836</v>
      </c>
      <c r="B7254" t="s">
        <v>3647</v>
      </c>
      <c r="C7254" t="s">
        <v>52726</v>
      </c>
      <c r="D7254" s="2">
        <v>42996</v>
      </c>
      <c r="E7254" s="2">
        <v>42998</v>
      </c>
      <c r="F7254" s="2">
        <v>42998</v>
      </c>
      <c r="G7254" s="2">
        <v>43004</v>
      </c>
      <c r="H7254">
        <v>8</v>
      </c>
      <c r="I7254" s="2">
        <v>43013</v>
      </c>
      <c r="J7254">
        <v>2017</v>
      </c>
      <c r="K7254" t="s">
        <v>29432</v>
      </c>
      <c r="L7254">
        <v>9</v>
      </c>
      <c r="M7254" t="s">
        <v>31949</v>
      </c>
      <c r="N7254">
        <v>8</v>
      </c>
      <c r="O7254">
        <v>2017</v>
      </c>
      <c r="P7254" t="s">
        <v>29432</v>
      </c>
      <c r="Q7254">
        <v>9</v>
      </c>
      <c r="R7254" t="s">
        <v>31949</v>
      </c>
      <c r="S7254">
        <v>1</v>
      </c>
      <c r="T7254" t="s">
        <v>52728</v>
      </c>
      <c r="U7254" t="s">
        <v>53149</v>
      </c>
      <c r="V7254" t="s">
        <v>29432</v>
      </c>
      <c r="W7254">
        <v>9</v>
      </c>
      <c r="X7254" t="s">
        <v>31949</v>
      </c>
      <c r="Y7254" t="s">
        <v>53149</v>
      </c>
      <c r="Z7254" t="s">
        <v>29432</v>
      </c>
      <c r="AA7254">
        <v>9</v>
      </c>
      <c r="AB7254" t="s">
        <v>31949</v>
      </c>
    </row>
    <row r="7255" spans="1:28" x14ac:dyDescent="0.3">
      <c r="A7255" t="s">
        <v>34998</v>
      </c>
      <c r="B7255" t="s">
        <v>4124</v>
      </c>
      <c r="C7255" t="s">
        <v>52726</v>
      </c>
      <c r="D7255" s="2">
        <v>42982</v>
      </c>
      <c r="E7255" s="2">
        <v>42982</v>
      </c>
      <c r="F7255" s="2">
        <v>42984</v>
      </c>
      <c r="G7255" s="2">
        <v>42989</v>
      </c>
      <c r="H7255">
        <v>7</v>
      </c>
      <c r="I7255" s="2">
        <v>43004</v>
      </c>
      <c r="J7255">
        <v>2017</v>
      </c>
      <c r="K7255" t="s">
        <v>29432</v>
      </c>
      <c r="L7255">
        <v>9</v>
      </c>
      <c r="M7255" t="s">
        <v>31949</v>
      </c>
      <c r="N7255">
        <v>7</v>
      </c>
      <c r="O7255">
        <v>2017</v>
      </c>
      <c r="P7255" t="s">
        <v>29432</v>
      </c>
      <c r="Q7255">
        <v>9</v>
      </c>
      <c r="R7255" t="s">
        <v>31949</v>
      </c>
      <c r="S7255">
        <v>1</v>
      </c>
      <c r="T7255" t="s">
        <v>52728</v>
      </c>
      <c r="U7255" t="s">
        <v>53149</v>
      </c>
      <c r="V7255" t="s">
        <v>29432</v>
      </c>
      <c r="W7255">
        <v>9</v>
      </c>
      <c r="X7255" t="s">
        <v>31949</v>
      </c>
      <c r="Y7255" t="s">
        <v>53149</v>
      </c>
      <c r="Z7255" t="s">
        <v>29432</v>
      </c>
      <c r="AA7255">
        <v>9</v>
      </c>
      <c r="AB7255" t="s">
        <v>31949</v>
      </c>
    </row>
    <row r="7256" spans="1:28" x14ac:dyDescent="0.3">
      <c r="A7256" t="s">
        <v>35124</v>
      </c>
      <c r="B7256" t="s">
        <v>3727</v>
      </c>
      <c r="C7256" t="s">
        <v>52726</v>
      </c>
      <c r="D7256" s="2">
        <v>42995</v>
      </c>
      <c r="E7256" s="2">
        <v>42995</v>
      </c>
      <c r="F7256" s="2">
        <v>42996</v>
      </c>
      <c r="G7256" s="2">
        <v>42999</v>
      </c>
      <c r="H7256">
        <v>4</v>
      </c>
      <c r="I7256" s="2">
        <v>43012</v>
      </c>
      <c r="J7256">
        <v>2017</v>
      </c>
      <c r="K7256" t="s">
        <v>29432</v>
      </c>
      <c r="L7256">
        <v>9</v>
      </c>
      <c r="M7256" t="s">
        <v>31949</v>
      </c>
      <c r="N7256">
        <v>4</v>
      </c>
      <c r="O7256">
        <v>2017</v>
      </c>
      <c r="P7256" t="s">
        <v>29432</v>
      </c>
      <c r="Q7256">
        <v>9</v>
      </c>
      <c r="R7256" t="s">
        <v>31949</v>
      </c>
      <c r="S7256">
        <v>7</v>
      </c>
      <c r="T7256" t="s">
        <v>52728</v>
      </c>
      <c r="U7256" t="s">
        <v>53149</v>
      </c>
      <c r="V7256" t="s">
        <v>29432</v>
      </c>
      <c r="W7256">
        <v>9</v>
      </c>
      <c r="X7256" t="s">
        <v>31949</v>
      </c>
      <c r="Y7256" t="s">
        <v>53149</v>
      </c>
      <c r="Z7256" t="s">
        <v>29432</v>
      </c>
      <c r="AA7256">
        <v>9</v>
      </c>
      <c r="AB7256" t="s">
        <v>31949</v>
      </c>
    </row>
    <row r="7257" spans="1:28" x14ac:dyDescent="0.3">
      <c r="A7257" t="s">
        <v>39405</v>
      </c>
      <c r="B7257" t="s">
        <v>15898</v>
      </c>
      <c r="C7257" t="s">
        <v>52726</v>
      </c>
      <c r="D7257" s="2">
        <v>42981</v>
      </c>
      <c r="E7257" s="2">
        <v>42981</v>
      </c>
      <c r="F7257" s="2">
        <v>42982</v>
      </c>
      <c r="G7257" s="2">
        <v>42991</v>
      </c>
      <c r="H7257">
        <v>10</v>
      </c>
      <c r="I7257" s="2">
        <v>43005</v>
      </c>
      <c r="J7257">
        <v>2017</v>
      </c>
      <c r="K7257" t="s">
        <v>29432</v>
      </c>
      <c r="L7257">
        <v>9</v>
      </c>
      <c r="M7257" t="s">
        <v>31949</v>
      </c>
      <c r="N7257">
        <v>10</v>
      </c>
      <c r="O7257">
        <v>2017</v>
      </c>
      <c r="P7257" t="s">
        <v>29432</v>
      </c>
      <c r="Q7257">
        <v>9</v>
      </c>
      <c r="R7257" t="s">
        <v>31949</v>
      </c>
      <c r="S7257">
        <v>7</v>
      </c>
      <c r="T7257" t="s">
        <v>52728</v>
      </c>
      <c r="U7257" t="s">
        <v>53149</v>
      </c>
      <c r="V7257" t="s">
        <v>29432</v>
      </c>
      <c r="W7257">
        <v>9</v>
      </c>
      <c r="X7257" t="s">
        <v>31949</v>
      </c>
      <c r="Y7257" t="s">
        <v>53149</v>
      </c>
      <c r="Z7257" t="s">
        <v>29432</v>
      </c>
      <c r="AA7257">
        <v>9</v>
      </c>
      <c r="AB7257" t="s">
        <v>31949</v>
      </c>
    </row>
    <row r="7258" spans="1:28" x14ac:dyDescent="0.3">
      <c r="A7258" t="s">
        <v>39287</v>
      </c>
      <c r="B7258" t="s">
        <v>3837</v>
      </c>
      <c r="C7258" t="s">
        <v>52726</v>
      </c>
      <c r="D7258" s="2">
        <v>42996</v>
      </c>
      <c r="E7258" s="2">
        <v>42996</v>
      </c>
      <c r="F7258" s="2">
        <v>42998</v>
      </c>
      <c r="G7258" s="2">
        <v>43003</v>
      </c>
      <c r="H7258">
        <v>7</v>
      </c>
      <c r="I7258" s="2">
        <v>43024</v>
      </c>
      <c r="J7258">
        <v>2017</v>
      </c>
      <c r="K7258" t="s">
        <v>29432</v>
      </c>
      <c r="L7258">
        <v>9</v>
      </c>
      <c r="M7258" t="s">
        <v>31949</v>
      </c>
      <c r="N7258">
        <v>7</v>
      </c>
      <c r="O7258">
        <v>2017</v>
      </c>
      <c r="P7258" t="s">
        <v>29432</v>
      </c>
      <c r="Q7258">
        <v>9</v>
      </c>
      <c r="R7258" t="s">
        <v>31949</v>
      </c>
      <c r="S7258">
        <v>1</v>
      </c>
      <c r="T7258" t="s">
        <v>52728</v>
      </c>
      <c r="U7258" t="s">
        <v>53149</v>
      </c>
      <c r="V7258" t="s">
        <v>29432</v>
      </c>
      <c r="W7258">
        <v>9</v>
      </c>
      <c r="X7258" t="s">
        <v>31949</v>
      </c>
      <c r="Y7258" t="s">
        <v>53149</v>
      </c>
      <c r="Z7258" t="s">
        <v>29432</v>
      </c>
      <c r="AA7258">
        <v>9</v>
      </c>
      <c r="AB7258" t="s">
        <v>31949</v>
      </c>
    </row>
    <row r="7259" spans="1:28" x14ac:dyDescent="0.3">
      <c r="A7259" t="s">
        <v>34594</v>
      </c>
      <c r="B7259" t="s">
        <v>10060</v>
      </c>
      <c r="C7259" t="s">
        <v>52726</v>
      </c>
      <c r="D7259" s="2">
        <v>42995</v>
      </c>
      <c r="E7259" s="2">
        <v>42995</v>
      </c>
      <c r="F7259" s="2">
        <v>42997</v>
      </c>
      <c r="G7259" s="2">
        <v>43004</v>
      </c>
      <c r="H7259">
        <v>9</v>
      </c>
      <c r="I7259" s="2">
        <v>43025</v>
      </c>
      <c r="J7259">
        <v>2017</v>
      </c>
      <c r="K7259" t="s">
        <v>29432</v>
      </c>
      <c r="L7259">
        <v>9</v>
      </c>
      <c r="M7259" t="s">
        <v>31949</v>
      </c>
      <c r="N7259">
        <v>9</v>
      </c>
      <c r="O7259">
        <v>2017</v>
      </c>
      <c r="P7259" t="s">
        <v>29432</v>
      </c>
      <c r="Q7259">
        <v>9</v>
      </c>
      <c r="R7259" t="s">
        <v>31949</v>
      </c>
      <c r="S7259">
        <v>7</v>
      </c>
      <c r="T7259" t="s">
        <v>52728</v>
      </c>
      <c r="U7259" t="s">
        <v>53149</v>
      </c>
      <c r="V7259" t="s">
        <v>29432</v>
      </c>
      <c r="W7259">
        <v>9</v>
      </c>
      <c r="X7259" t="s">
        <v>31949</v>
      </c>
      <c r="Y7259" t="s">
        <v>53149</v>
      </c>
      <c r="Z7259" t="s">
        <v>29432</v>
      </c>
      <c r="AA7259">
        <v>9</v>
      </c>
      <c r="AB7259" t="s">
        <v>31949</v>
      </c>
    </row>
    <row r="7260" spans="1:28" x14ac:dyDescent="0.3">
      <c r="A7260" t="s">
        <v>34550</v>
      </c>
      <c r="B7260" t="s">
        <v>9924</v>
      </c>
      <c r="C7260" t="s">
        <v>52726</v>
      </c>
      <c r="D7260" s="2">
        <v>42995</v>
      </c>
      <c r="E7260" s="2">
        <v>42997</v>
      </c>
      <c r="F7260" s="2">
        <v>42997</v>
      </c>
      <c r="G7260" s="2">
        <v>43007</v>
      </c>
      <c r="H7260">
        <v>12</v>
      </c>
      <c r="I7260" s="2">
        <v>43017</v>
      </c>
      <c r="J7260">
        <v>2017</v>
      </c>
      <c r="K7260" t="s">
        <v>29432</v>
      </c>
      <c r="L7260">
        <v>9</v>
      </c>
      <c r="M7260" t="s">
        <v>31949</v>
      </c>
      <c r="N7260">
        <v>12</v>
      </c>
      <c r="O7260">
        <v>2017</v>
      </c>
      <c r="P7260" t="s">
        <v>29432</v>
      </c>
      <c r="Q7260">
        <v>9</v>
      </c>
      <c r="R7260" t="s">
        <v>31949</v>
      </c>
      <c r="S7260">
        <v>7</v>
      </c>
      <c r="T7260" t="s">
        <v>52728</v>
      </c>
      <c r="U7260" t="s">
        <v>53149</v>
      </c>
      <c r="V7260" t="s">
        <v>29432</v>
      </c>
      <c r="W7260">
        <v>9</v>
      </c>
      <c r="X7260" t="s">
        <v>31949</v>
      </c>
      <c r="Y7260" t="s">
        <v>53149</v>
      </c>
      <c r="Z7260" t="s">
        <v>29432</v>
      </c>
      <c r="AA7260">
        <v>9</v>
      </c>
      <c r="AB7260" t="s">
        <v>31949</v>
      </c>
    </row>
    <row r="7261" spans="1:28" x14ac:dyDescent="0.3">
      <c r="A7261" t="s">
        <v>35015</v>
      </c>
      <c r="B7261" t="s">
        <v>16177</v>
      </c>
      <c r="C7261" t="s">
        <v>52726</v>
      </c>
      <c r="D7261" s="2">
        <v>42981</v>
      </c>
      <c r="E7261" s="2">
        <v>42983</v>
      </c>
      <c r="F7261" s="2">
        <v>42984</v>
      </c>
      <c r="G7261" s="2">
        <v>42997</v>
      </c>
      <c r="H7261">
        <v>16</v>
      </c>
      <c r="I7261" s="2">
        <v>43010</v>
      </c>
      <c r="J7261">
        <v>2017</v>
      </c>
      <c r="K7261" t="s">
        <v>29432</v>
      </c>
      <c r="L7261">
        <v>9</v>
      </c>
      <c r="M7261" t="s">
        <v>31949</v>
      </c>
      <c r="N7261">
        <v>16</v>
      </c>
      <c r="O7261">
        <v>2017</v>
      </c>
      <c r="P7261" t="s">
        <v>29432</v>
      </c>
      <c r="Q7261">
        <v>9</v>
      </c>
      <c r="R7261" t="s">
        <v>31949</v>
      </c>
      <c r="S7261">
        <v>7</v>
      </c>
      <c r="T7261" t="s">
        <v>52728</v>
      </c>
      <c r="U7261" t="s">
        <v>53149</v>
      </c>
      <c r="V7261" t="s">
        <v>29432</v>
      </c>
      <c r="W7261">
        <v>9</v>
      </c>
      <c r="X7261" t="s">
        <v>31949</v>
      </c>
      <c r="Y7261" t="s">
        <v>53149</v>
      </c>
      <c r="Z7261" t="s">
        <v>29432</v>
      </c>
      <c r="AA7261">
        <v>9</v>
      </c>
      <c r="AB7261" t="s">
        <v>31949</v>
      </c>
    </row>
    <row r="7262" spans="1:28" x14ac:dyDescent="0.3">
      <c r="A7262" t="s">
        <v>35101</v>
      </c>
      <c r="B7262" t="s">
        <v>3935</v>
      </c>
      <c r="C7262" t="s">
        <v>52726</v>
      </c>
      <c r="D7262" s="2">
        <v>42996</v>
      </c>
      <c r="E7262" s="2">
        <v>42996</v>
      </c>
      <c r="F7262" s="2">
        <v>42997</v>
      </c>
      <c r="G7262" s="2">
        <v>42999</v>
      </c>
      <c r="H7262">
        <v>3</v>
      </c>
      <c r="I7262" s="2">
        <v>43006</v>
      </c>
      <c r="J7262">
        <v>2017</v>
      </c>
      <c r="K7262" t="s">
        <v>29432</v>
      </c>
      <c r="L7262">
        <v>9</v>
      </c>
      <c r="M7262" t="s">
        <v>31949</v>
      </c>
      <c r="N7262">
        <v>3</v>
      </c>
      <c r="O7262">
        <v>2017</v>
      </c>
      <c r="P7262" t="s">
        <v>29432</v>
      </c>
      <c r="Q7262">
        <v>9</v>
      </c>
      <c r="R7262" t="s">
        <v>31949</v>
      </c>
      <c r="S7262">
        <v>1</v>
      </c>
      <c r="T7262" t="s">
        <v>52728</v>
      </c>
      <c r="U7262" t="s">
        <v>53149</v>
      </c>
      <c r="V7262" t="s">
        <v>29432</v>
      </c>
      <c r="W7262">
        <v>9</v>
      </c>
      <c r="X7262" t="s">
        <v>31949</v>
      </c>
      <c r="Y7262" t="s">
        <v>53149</v>
      </c>
      <c r="Z7262" t="s">
        <v>29432</v>
      </c>
      <c r="AA7262">
        <v>9</v>
      </c>
      <c r="AB7262" t="s">
        <v>31949</v>
      </c>
    </row>
    <row r="7263" spans="1:28" x14ac:dyDescent="0.3">
      <c r="A7263" t="s">
        <v>35169</v>
      </c>
      <c r="B7263" t="s">
        <v>16768</v>
      </c>
      <c r="C7263" t="s">
        <v>52726</v>
      </c>
      <c r="D7263" s="2">
        <v>42982</v>
      </c>
      <c r="E7263" s="2">
        <v>42982</v>
      </c>
      <c r="F7263" s="2">
        <v>42986</v>
      </c>
      <c r="G7263" s="2">
        <v>42996</v>
      </c>
      <c r="H7263">
        <v>14</v>
      </c>
      <c r="I7263" s="2">
        <v>43010</v>
      </c>
      <c r="J7263">
        <v>2017</v>
      </c>
      <c r="K7263" t="s">
        <v>29432</v>
      </c>
      <c r="L7263">
        <v>9</v>
      </c>
      <c r="M7263" t="s">
        <v>31949</v>
      </c>
      <c r="N7263">
        <v>14</v>
      </c>
      <c r="O7263">
        <v>2017</v>
      </c>
      <c r="P7263" t="s">
        <v>29432</v>
      </c>
      <c r="Q7263">
        <v>9</v>
      </c>
      <c r="R7263" t="s">
        <v>31949</v>
      </c>
      <c r="S7263">
        <v>1</v>
      </c>
      <c r="T7263" t="s">
        <v>52728</v>
      </c>
      <c r="U7263" t="s">
        <v>53149</v>
      </c>
      <c r="V7263" t="s">
        <v>29432</v>
      </c>
      <c r="W7263">
        <v>9</v>
      </c>
      <c r="X7263" t="s">
        <v>31949</v>
      </c>
      <c r="Y7263" t="s">
        <v>53149</v>
      </c>
      <c r="Z7263" t="s">
        <v>29432</v>
      </c>
      <c r="AA7263">
        <v>9</v>
      </c>
      <c r="AB7263" t="s">
        <v>31949</v>
      </c>
    </row>
    <row r="7264" spans="1:28" x14ac:dyDescent="0.3">
      <c r="A7264" t="s">
        <v>37501</v>
      </c>
      <c r="B7264" t="s">
        <v>463</v>
      </c>
      <c r="C7264" t="s">
        <v>52726</v>
      </c>
      <c r="D7264" s="2">
        <v>43003</v>
      </c>
      <c r="E7264" s="2">
        <v>43004</v>
      </c>
      <c r="F7264" s="2">
        <v>43005</v>
      </c>
      <c r="G7264" s="2">
        <v>43007</v>
      </c>
      <c r="H7264">
        <v>4</v>
      </c>
      <c r="I7264" s="2">
        <v>43026</v>
      </c>
      <c r="J7264">
        <v>2017</v>
      </c>
      <c r="K7264" t="s">
        <v>29432</v>
      </c>
      <c r="L7264">
        <v>9</v>
      </c>
      <c r="M7264" t="s">
        <v>31949</v>
      </c>
      <c r="N7264">
        <v>4</v>
      </c>
      <c r="O7264">
        <v>2017</v>
      </c>
      <c r="P7264" t="s">
        <v>29432</v>
      </c>
      <c r="Q7264">
        <v>9</v>
      </c>
      <c r="R7264" t="s">
        <v>31949</v>
      </c>
      <c r="S7264">
        <v>1</v>
      </c>
      <c r="T7264" t="s">
        <v>52728</v>
      </c>
      <c r="U7264" t="s">
        <v>53149</v>
      </c>
      <c r="V7264" t="s">
        <v>29432</v>
      </c>
      <c r="W7264">
        <v>9</v>
      </c>
      <c r="X7264" t="s">
        <v>31949</v>
      </c>
      <c r="Y7264" t="s">
        <v>53149</v>
      </c>
      <c r="Z7264" t="s">
        <v>29432</v>
      </c>
      <c r="AA7264">
        <v>9</v>
      </c>
      <c r="AB7264" t="s">
        <v>31949</v>
      </c>
    </row>
    <row r="7265" spans="1:28" x14ac:dyDescent="0.3">
      <c r="A7265" t="s">
        <v>35051</v>
      </c>
      <c r="B7265" t="s">
        <v>10202</v>
      </c>
      <c r="C7265" t="s">
        <v>52726</v>
      </c>
      <c r="D7265" s="2">
        <v>42988</v>
      </c>
      <c r="E7265" s="2">
        <v>42988</v>
      </c>
      <c r="F7265" s="2">
        <v>42990</v>
      </c>
      <c r="G7265" s="2">
        <v>42998</v>
      </c>
      <c r="H7265">
        <v>10</v>
      </c>
      <c r="I7265" s="2">
        <v>43013</v>
      </c>
      <c r="J7265">
        <v>2017</v>
      </c>
      <c r="K7265" t="s">
        <v>29432</v>
      </c>
      <c r="L7265">
        <v>9</v>
      </c>
      <c r="M7265" t="s">
        <v>31949</v>
      </c>
      <c r="N7265">
        <v>10</v>
      </c>
      <c r="O7265">
        <v>2017</v>
      </c>
      <c r="P7265" t="s">
        <v>29432</v>
      </c>
      <c r="Q7265">
        <v>9</v>
      </c>
      <c r="R7265" t="s">
        <v>31949</v>
      </c>
      <c r="S7265">
        <v>7</v>
      </c>
      <c r="T7265" t="s">
        <v>52728</v>
      </c>
      <c r="U7265" t="s">
        <v>53149</v>
      </c>
      <c r="V7265" t="s">
        <v>29432</v>
      </c>
      <c r="W7265">
        <v>9</v>
      </c>
      <c r="X7265" t="s">
        <v>31949</v>
      </c>
      <c r="Y7265" t="s">
        <v>53149</v>
      </c>
      <c r="Z7265" t="s">
        <v>29432</v>
      </c>
      <c r="AA7265">
        <v>9</v>
      </c>
      <c r="AB7265" t="s">
        <v>31949</v>
      </c>
    </row>
    <row r="7266" spans="1:28" x14ac:dyDescent="0.3">
      <c r="A7266" t="s">
        <v>34981</v>
      </c>
      <c r="B7266" t="s">
        <v>1973</v>
      </c>
      <c r="C7266" t="s">
        <v>52726</v>
      </c>
      <c r="D7266" s="2">
        <v>43002</v>
      </c>
      <c r="E7266" s="2">
        <v>43002</v>
      </c>
      <c r="F7266" s="2">
        <v>43003</v>
      </c>
      <c r="G7266" s="2">
        <v>43006</v>
      </c>
      <c r="H7266">
        <v>4</v>
      </c>
      <c r="I7266" s="2">
        <v>43025</v>
      </c>
      <c r="J7266">
        <v>2017</v>
      </c>
      <c r="K7266" t="s">
        <v>29432</v>
      </c>
      <c r="L7266">
        <v>9</v>
      </c>
      <c r="M7266" t="s">
        <v>31949</v>
      </c>
      <c r="N7266">
        <v>4</v>
      </c>
      <c r="O7266">
        <v>2017</v>
      </c>
      <c r="P7266" t="s">
        <v>29432</v>
      </c>
      <c r="Q7266">
        <v>9</v>
      </c>
      <c r="R7266" t="s">
        <v>31949</v>
      </c>
      <c r="S7266">
        <v>7</v>
      </c>
      <c r="T7266" t="s">
        <v>52728</v>
      </c>
      <c r="U7266" t="s">
        <v>53149</v>
      </c>
      <c r="V7266" t="s">
        <v>29432</v>
      </c>
      <c r="W7266">
        <v>9</v>
      </c>
      <c r="X7266" t="s">
        <v>31949</v>
      </c>
      <c r="Y7266" t="s">
        <v>53149</v>
      </c>
      <c r="Z7266" t="s">
        <v>29432</v>
      </c>
      <c r="AA7266">
        <v>9</v>
      </c>
      <c r="AB7266" t="s">
        <v>31949</v>
      </c>
    </row>
    <row r="7267" spans="1:28" x14ac:dyDescent="0.3">
      <c r="A7267" t="s">
        <v>34928</v>
      </c>
      <c r="B7267" t="s">
        <v>8288</v>
      </c>
      <c r="C7267" t="s">
        <v>52726</v>
      </c>
      <c r="D7267" s="2">
        <v>42989</v>
      </c>
      <c r="E7267" s="2">
        <v>42989</v>
      </c>
      <c r="F7267" s="2">
        <v>42992</v>
      </c>
      <c r="G7267" s="2">
        <v>42993</v>
      </c>
      <c r="H7267">
        <v>4</v>
      </c>
      <c r="I7267" s="2">
        <v>43004</v>
      </c>
      <c r="J7267">
        <v>2017</v>
      </c>
      <c r="K7267" t="s">
        <v>29432</v>
      </c>
      <c r="L7267">
        <v>9</v>
      </c>
      <c r="M7267" t="s">
        <v>31949</v>
      </c>
      <c r="N7267">
        <v>4</v>
      </c>
      <c r="O7267">
        <v>2017</v>
      </c>
      <c r="P7267" t="s">
        <v>29432</v>
      </c>
      <c r="Q7267">
        <v>9</v>
      </c>
      <c r="R7267" t="s">
        <v>31949</v>
      </c>
      <c r="S7267">
        <v>1</v>
      </c>
      <c r="T7267" t="s">
        <v>52728</v>
      </c>
      <c r="U7267" t="s">
        <v>53149</v>
      </c>
      <c r="V7267" t="s">
        <v>29432</v>
      </c>
      <c r="W7267">
        <v>9</v>
      </c>
      <c r="X7267" t="s">
        <v>31949</v>
      </c>
      <c r="Y7267" t="s">
        <v>53149</v>
      </c>
      <c r="Z7267" t="s">
        <v>29432</v>
      </c>
      <c r="AA7267">
        <v>9</v>
      </c>
      <c r="AB7267" t="s">
        <v>31949</v>
      </c>
    </row>
    <row r="7268" spans="1:28" x14ac:dyDescent="0.3">
      <c r="A7268" t="s">
        <v>34673</v>
      </c>
      <c r="B7268" t="s">
        <v>8273</v>
      </c>
      <c r="C7268" t="s">
        <v>52726</v>
      </c>
      <c r="D7268" s="2">
        <v>42996</v>
      </c>
      <c r="E7268" s="2">
        <v>42996</v>
      </c>
      <c r="F7268" s="2">
        <v>42998</v>
      </c>
      <c r="G7268" s="2">
        <v>43000</v>
      </c>
      <c r="H7268">
        <v>4</v>
      </c>
      <c r="I7268" s="2">
        <v>43006</v>
      </c>
      <c r="J7268">
        <v>2017</v>
      </c>
      <c r="K7268" t="s">
        <v>29432</v>
      </c>
      <c r="L7268">
        <v>9</v>
      </c>
      <c r="M7268" t="s">
        <v>31949</v>
      </c>
      <c r="N7268">
        <v>4</v>
      </c>
      <c r="O7268">
        <v>2017</v>
      </c>
      <c r="P7268" t="s">
        <v>29432</v>
      </c>
      <c r="Q7268">
        <v>9</v>
      </c>
      <c r="R7268" t="s">
        <v>31949</v>
      </c>
      <c r="S7268">
        <v>1</v>
      </c>
      <c r="T7268" t="s">
        <v>52728</v>
      </c>
      <c r="U7268" t="s">
        <v>53149</v>
      </c>
      <c r="V7268" t="s">
        <v>29432</v>
      </c>
      <c r="W7268">
        <v>9</v>
      </c>
      <c r="X7268" t="s">
        <v>31949</v>
      </c>
      <c r="Y7268" t="s">
        <v>53149</v>
      </c>
      <c r="Z7268" t="s">
        <v>29432</v>
      </c>
      <c r="AA7268">
        <v>9</v>
      </c>
      <c r="AB7268" t="s">
        <v>31949</v>
      </c>
    </row>
    <row r="7269" spans="1:28" x14ac:dyDescent="0.3">
      <c r="A7269" t="s">
        <v>35173</v>
      </c>
      <c r="B7269" t="s">
        <v>21466</v>
      </c>
      <c r="C7269" t="s">
        <v>52726</v>
      </c>
      <c r="D7269" s="2">
        <v>42995</v>
      </c>
      <c r="E7269" s="2">
        <v>42997</v>
      </c>
      <c r="F7269" s="2">
        <v>42997</v>
      </c>
      <c r="G7269" s="2">
        <v>43006</v>
      </c>
      <c r="H7269">
        <v>11</v>
      </c>
      <c r="I7269" s="2">
        <v>43017</v>
      </c>
      <c r="J7269">
        <v>2017</v>
      </c>
      <c r="K7269" t="s">
        <v>29432</v>
      </c>
      <c r="L7269">
        <v>9</v>
      </c>
      <c r="M7269" t="s">
        <v>31949</v>
      </c>
      <c r="N7269">
        <v>11</v>
      </c>
      <c r="O7269">
        <v>2017</v>
      </c>
      <c r="P7269" t="s">
        <v>29432</v>
      </c>
      <c r="Q7269">
        <v>9</v>
      </c>
      <c r="R7269" t="s">
        <v>31949</v>
      </c>
      <c r="S7269">
        <v>7</v>
      </c>
      <c r="T7269" t="s">
        <v>52728</v>
      </c>
      <c r="U7269" t="s">
        <v>53149</v>
      </c>
      <c r="V7269" t="s">
        <v>29432</v>
      </c>
      <c r="W7269">
        <v>9</v>
      </c>
      <c r="X7269" t="s">
        <v>31949</v>
      </c>
      <c r="Y7269" t="s">
        <v>53149</v>
      </c>
      <c r="Z7269" t="s">
        <v>29432</v>
      </c>
      <c r="AA7269">
        <v>9</v>
      </c>
      <c r="AB7269" t="s">
        <v>31949</v>
      </c>
    </row>
    <row r="7270" spans="1:28" x14ac:dyDescent="0.3">
      <c r="A7270" t="s">
        <v>34889</v>
      </c>
      <c r="B7270" t="s">
        <v>21007</v>
      </c>
      <c r="C7270" t="s">
        <v>52726</v>
      </c>
      <c r="D7270" s="2">
        <v>42981</v>
      </c>
      <c r="E7270" s="2">
        <v>42981</v>
      </c>
      <c r="F7270" s="2">
        <v>42982</v>
      </c>
      <c r="G7270" s="2">
        <v>42983</v>
      </c>
      <c r="H7270">
        <v>2</v>
      </c>
      <c r="I7270" s="2">
        <v>42993</v>
      </c>
      <c r="J7270">
        <v>2017</v>
      </c>
      <c r="K7270" t="s">
        <v>29432</v>
      </c>
      <c r="L7270">
        <v>9</v>
      </c>
      <c r="M7270" t="s">
        <v>31949</v>
      </c>
      <c r="N7270">
        <v>2</v>
      </c>
      <c r="O7270">
        <v>2017</v>
      </c>
      <c r="P7270" t="s">
        <v>29432</v>
      </c>
      <c r="Q7270">
        <v>9</v>
      </c>
      <c r="R7270" t="s">
        <v>31949</v>
      </c>
      <c r="S7270">
        <v>7</v>
      </c>
      <c r="T7270" t="s">
        <v>52728</v>
      </c>
      <c r="U7270" t="s">
        <v>53149</v>
      </c>
      <c r="V7270" t="s">
        <v>29432</v>
      </c>
      <c r="W7270">
        <v>9</v>
      </c>
      <c r="X7270" t="s">
        <v>31949</v>
      </c>
      <c r="Y7270" t="s">
        <v>53149</v>
      </c>
      <c r="Z7270" t="s">
        <v>29432</v>
      </c>
      <c r="AA7270">
        <v>9</v>
      </c>
      <c r="AB7270" t="s">
        <v>31949</v>
      </c>
    </row>
    <row r="7271" spans="1:28" x14ac:dyDescent="0.3">
      <c r="A7271" t="s">
        <v>37967</v>
      </c>
      <c r="B7271" t="s">
        <v>20398</v>
      </c>
      <c r="C7271" t="s">
        <v>52726</v>
      </c>
      <c r="D7271" s="2">
        <v>43003</v>
      </c>
      <c r="E7271" s="2">
        <v>43003</v>
      </c>
      <c r="F7271" s="2">
        <v>43005</v>
      </c>
      <c r="G7271" s="2">
        <v>43006</v>
      </c>
      <c r="H7271">
        <v>3</v>
      </c>
      <c r="I7271" s="2">
        <v>43018</v>
      </c>
      <c r="J7271">
        <v>2017</v>
      </c>
      <c r="K7271" t="s">
        <v>29432</v>
      </c>
      <c r="L7271">
        <v>9</v>
      </c>
      <c r="M7271" t="s">
        <v>31949</v>
      </c>
      <c r="N7271">
        <v>3</v>
      </c>
      <c r="O7271">
        <v>2017</v>
      </c>
      <c r="P7271" t="s">
        <v>29432</v>
      </c>
      <c r="Q7271">
        <v>9</v>
      </c>
      <c r="R7271" t="s">
        <v>31949</v>
      </c>
      <c r="S7271">
        <v>1</v>
      </c>
      <c r="T7271" t="s">
        <v>52728</v>
      </c>
      <c r="U7271" t="s">
        <v>53149</v>
      </c>
      <c r="V7271" t="s">
        <v>29432</v>
      </c>
      <c r="W7271">
        <v>9</v>
      </c>
      <c r="X7271" t="s">
        <v>31949</v>
      </c>
      <c r="Y7271" t="s">
        <v>53149</v>
      </c>
      <c r="Z7271" t="s">
        <v>29432</v>
      </c>
      <c r="AA7271">
        <v>9</v>
      </c>
      <c r="AB7271" t="s">
        <v>31949</v>
      </c>
    </row>
    <row r="7272" spans="1:28" x14ac:dyDescent="0.3">
      <c r="A7272" t="s">
        <v>34848</v>
      </c>
      <c r="B7272" t="s">
        <v>187</v>
      </c>
      <c r="C7272" t="s">
        <v>52726</v>
      </c>
      <c r="D7272" s="2">
        <v>42981</v>
      </c>
      <c r="E7272" s="2">
        <v>42983</v>
      </c>
      <c r="F7272" s="2">
        <v>42984</v>
      </c>
      <c r="G7272" s="2">
        <v>42987</v>
      </c>
      <c r="H7272">
        <v>6</v>
      </c>
      <c r="I7272" s="2">
        <v>43003</v>
      </c>
      <c r="J7272">
        <v>2017</v>
      </c>
      <c r="K7272" t="s">
        <v>29432</v>
      </c>
      <c r="L7272">
        <v>9</v>
      </c>
      <c r="M7272" t="s">
        <v>31949</v>
      </c>
      <c r="N7272">
        <v>6</v>
      </c>
      <c r="O7272">
        <v>2017</v>
      </c>
      <c r="P7272" t="s">
        <v>29432</v>
      </c>
      <c r="Q7272">
        <v>9</v>
      </c>
      <c r="R7272" t="s">
        <v>31949</v>
      </c>
      <c r="S7272">
        <v>7</v>
      </c>
      <c r="T7272" t="s">
        <v>52728</v>
      </c>
      <c r="U7272" t="s">
        <v>53149</v>
      </c>
      <c r="V7272" t="s">
        <v>29432</v>
      </c>
      <c r="W7272">
        <v>9</v>
      </c>
      <c r="X7272" t="s">
        <v>31949</v>
      </c>
      <c r="Y7272" t="s">
        <v>53149</v>
      </c>
      <c r="Z7272" t="s">
        <v>29432</v>
      </c>
      <c r="AA7272">
        <v>9</v>
      </c>
      <c r="AB7272" t="s">
        <v>31949</v>
      </c>
    </row>
    <row r="7273" spans="1:28" x14ac:dyDescent="0.3">
      <c r="A7273" t="s">
        <v>35147</v>
      </c>
      <c r="B7273" t="s">
        <v>4333</v>
      </c>
      <c r="C7273" t="s">
        <v>52726</v>
      </c>
      <c r="D7273" s="2">
        <v>42988</v>
      </c>
      <c r="E7273" s="2">
        <v>42988</v>
      </c>
      <c r="F7273" s="2">
        <v>42990</v>
      </c>
      <c r="G7273" s="2">
        <v>42997</v>
      </c>
      <c r="H7273">
        <v>9</v>
      </c>
      <c r="I7273" s="2">
        <v>42999</v>
      </c>
      <c r="J7273">
        <v>2017</v>
      </c>
      <c r="K7273" t="s">
        <v>29432</v>
      </c>
      <c r="L7273">
        <v>9</v>
      </c>
      <c r="M7273" t="s">
        <v>31949</v>
      </c>
      <c r="N7273">
        <v>9</v>
      </c>
      <c r="O7273">
        <v>2017</v>
      </c>
      <c r="P7273" t="s">
        <v>29432</v>
      </c>
      <c r="Q7273">
        <v>9</v>
      </c>
      <c r="R7273" t="s">
        <v>31949</v>
      </c>
      <c r="S7273">
        <v>7</v>
      </c>
      <c r="T7273" t="s">
        <v>52728</v>
      </c>
      <c r="U7273" t="s">
        <v>53149</v>
      </c>
      <c r="V7273" t="s">
        <v>29432</v>
      </c>
      <c r="W7273">
        <v>9</v>
      </c>
      <c r="X7273" t="s">
        <v>31949</v>
      </c>
      <c r="Y7273" t="s">
        <v>53149</v>
      </c>
      <c r="Z7273" t="s">
        <v>29432</v>
      </c>
      <c r="AA7273">
        <v>9</v>
      </c>
      <c r="AB7273" t="s">
        <v>31949</v>
      </c>
    </row>
    <row r="7274" spans="1:28" x14ac:dyDescent="0.3">
      <c r="A7274" t="s">
        <v>34623</v>
      </c>
      <c r="B7274" t="s">
        <v>19506</v>
      </c>
      <c r="C7274" t="s">
        <v>52726</v>
      </c>
      <c r="D7274" s="2">
        <v>42995</v>
      </c>
      <c r="E7274" s="2">
        <v>42995</v>
      </c>
      <c r="F7274" s="2">
        <v>42996</v>
      </c>
      <c r="G7274" s="2">
        <v>43005</v>
      </c>
      <c r="H7274">
        <v>10</v>
      </c>
      <c r="I7274" s="2">
        <v>43018</v>
      </c>
      <c r="J7274">
        <v>2017</v>
      </c>
      <c r="K7274" t="s">
        <v>29432</v>
      </c>
      <c r="L7274">
        <v>9</v>
      </c>
      <c r="M7274" t="s">
        <v>31949</v>
      </c>
      <c r="N7274">
        <v>10</v>
      </c>
      <c r="O7274">
        <v>2017</v>
      </c>
      <c r="P7274" t="s">
        <v>29432</v>
      </c>
      <c r="Q7274">
        <v>9</v>
      </c>
      <c r="R7274" t="s">
        <v>31949</v>
      </c>
      <c r="S7274">
        <v>7</v>
      </c>
      <c r="T7274" t="s">
        <v>52728</v>
      </c>
      <c r="U7274" t="s">
        <v>53149</v>
      </c>
      <c r="V7274" t="s">
        <v>29432</v>
      </c>
      <c r="W7274">
        <v>9</v>
      </c>
      <c r="X7274" t="s">
        <v>31949</v>
      </c>
      <c r="Y7274" t="s">
        <v>53149</v>
      </c>
      <c r="Z7274" t="s">
        <v>29432</v>
      </c>
      <c r="AA7274">
        <v>9</v>
      </c>
      <c r="AB7274" t="s">
        <v>31949</v>
      </c>
    </row>
    <row r="7275" spans="1:28" x14ac:dyDescent="0.3">
      <c r="A7275" t="s">
        <v>34730</v>
      </c>
      <c r="B7275" t="s">
        <v>5525</v>
      </c>
      <c r="C7275" t="s">
        <v>52726</v>
      </c>
      <c r="D7275" s="2">
        <v>42996</v>
      </c>
      <c r="E7275" s="2">
        <v>42996</v>
      </c>
      <c r="F7275" s="2">
        <v>42996</v>
      </c>
      <c r="G7275" s="2">
        <v>43000</v>
      </c>
      <c r="H7275">
        <v>4</v>
      </c>
      <c r="I7275" s="2">
        <v>43012</v>
      </c>
      <c r="J7275">
        <v>2017</v>
      </c>
      <c r="K7275" t="s">
        <v>29432</v>
      </c>
      <c r="L7275">
        <v>9</v>
      </c>
      <c r="M7275" t="s">
        <v>31949</v>
      </c>
      <c r="N7275">
        <v>4</v>
      </c>
      <c r="O7275">
        <v>2017</v>
      </c>
      <c r="P7275" t="s">
        <v>29432</v>
      </c>
      <c r="Q7275">
        <v>9</v>
      </c>
      <c r="R7275" t="s">
        <v>31949</v>
      </c>
      <c r="S7275">
        <v>1</v>
      </c>
      <c r="T7275" t="s">
        <v>52728</v>
      </c>
      <c r="U7275" t="s">
        <v>53149</v>
      </c>
      <c r="V7275" t="s">
        <v>29432</v>
      </c>
      <c r="W7275">
        <v>9</v>
      </c>
      <c r="X7275" t="s">
        <v>31949</v>
      </c>
      <c r="Y7275" t="s">
        <v>53149</v>
      </c>
      <c r="Z7275" t="s">
        <v>29432</v>
      </c>
      <c r="AA7275">
        <v>9</v>
      </c>
      <c r="AB7275" t="s">
        <v>31949</v>
      </c>
    </row>
    <row r="7276" spans="1:28" x14ac:dyDescent="0.3">
      <c r="A7276" t="s">
        <v>34639</v>
      </c>
      <c r="B7276" t="s">
        <v>7434</v>
      </c>
      <c r="C7276" t="s">
        <v>52726</v>
      </c>
      <c r="D7276" s="2">
        <v>42989</v>
      </c>
      <c r="E7276" s="2">
        <v>42989</v>
      </c>
      <c r="F7276" s="2">
        <v>42990</v>
      </c>
      <c r="G7276" s="2">
        <v>42991</v>
      </c>
      <c r="H7276">
        <v>2</v>
      </c>
      <c r="I7276" s="2">
        <v>42999</v>
      </c>
      <c r="J7276">
        <v>2017</v>
      </c>
      <c r="K7276" t="s">
        <v>29432</v>
      </c>
      <c r="L7276">
        <v>9</v>
      </c>
      <c r="M7276" t="s">
        <v>31949</v>
      </c>
      <c r="N7276">
        <v>2</v>
      </c>
      <c r="O7276">
        <v>2017</v>
      </c>
      <c r="P7276" t="s">
        <v>29432</v>
      </c>
      <c r="Q7276">
        <v>9</v>
      </c>
      <c r="R7276" t="s">
        <v>31949</v>
      </c>
      <c r="S7276">
        <v>1</v>
      </c>
      <c r="T7276" t="s">
        <v>52728</v>
      </c>
      <c r="U7276" t="s">
        <v>53149</v>
      </c>
      <c r="V7276" t="s">
        <v>29432</v>
      </c>
      <c r="W7276">
        <v>9</v>
      </c>
      <c r="X7276" t="s">
        <v>31949</v>
      </c>
      <c r="Y7276" t="s">
        <v>53149</v>
      </c>
      <c r="Z7276" t="s">
        <v>29432</v>
      </c>
      <c r="AA7276">
        <v>9</v>
      </c>
      <c r="AB7276" t="s">
        <v>31949</v>
      </c>
    </row>
    <row r="7277" spans="1:28" x14ac:dyDescent="0.3">
      <c r="A7277" t="s">
        <v>34826</v>
      </c>
      <c r="B7277" t="s">
        <v>20678</v>
      </c>
      <c r="C7277" t="s">
        <v>52726</v>
      </c>
      <c r="D7277" s="2">
        <v>42989</v>
      </c>
      <c r="E7277" s="2">
        <v>42989</v>
      </c>
      <c r="F7277" s="2">
        <v>42990</v>
      </c>
      <c r="G7277" s="2">
        <v>43003</v>
      </c>
      <c r="H7277">
        <v>14</v>
      </c>
      <c r="I7277" s="2">
        <v>43006</v>
      </c>
      <c r="J7277">
        <v>2017</v>
      </c>
      <c r="K7277" t="s">
        <v>29432</v>
      </c>
      <c r="L7277">
        <v>9</v>
      </c>
      <c r="M7277" t="s">
        <v>31949</v>
      </c>
      <c r="N7277">
        <v>14</v>
      </c>
      <c r="O7277">
        <v>2017</v>
      </c>
      <c r="P7277" t="s">
        <v>29432</v>
      </c>
      <c r="Q7277">
        <v>9</v>
      </c>
      <c r="R7277" t="s">
        <v>31949</v>
      </c>
      <c r="S7277">
        <v>1</v>
      </c>
      <c r="T7277" t="s">
        <v>52728</v>
      </c>
      <c r="U7277" t="s">
        <v>53149</v>
      </c>
      <c r="V7277" t="s">
        <v>29432</v>
      </c>
      <c r="W7277">
        <v>9</v>
      </c>
      <c r="X7277" t="s">
        <v>31949</v>
      </c>
      <c r="Y7277" t="s">
        <v>53149</v>
      </c>
      <c r="Z7277" t="s">
        <v>29432</v>
      </c>
      <c r="AA7277">
        <v>9</v>
      </c>
      <c r="AB7277" t="s">
        <v>31949</v>
      </c>
    </row>
    <row r="7278" spans="1:28" x14ac:dyDescent="0.3">
      <c r="A7278" t="s">
        <v>34949</v>
      </c>
      <c r="B7278" t="s">
        <v>12815</v>
      </c>
      <c r="C7278" t="s">
        <v>52726</v>
      </c>
      <c r="D7278" s="2">
        <v>42996</v>
      </c>
      <c r="E7278" s="2">
        <v>42996</v>
      </c>
      <c r="F7278" s="2">
        <v>42999</v>
      </c>
      <c r="G7278" s="2">
        <v>43006</v>
      </c>
      <c r="H7278">
        <v>10</v>
      </c>
      <c r="I7278" s="2">
        <v>43025</v>
      </c>
      <c r="J7278">
        <v>2017</v>
      </c>
      <c r="K7278" t="s">
        <v>29432</v>
      </c>
      <c r="L7278">
        <v>9</v>
      </c>
      <c r="M7278" t="s">
        <v>31949</v>
      </c>
      <c r="N7278">
        <v>10</v>
      </c>
      <c r="O7278">
        <v>2017</v>
      </c>
      <c r="P7278" t="s">
        <v>29432</v>
      </c>
      <c r="Q7278">
        <v>9</v>
      </c>
      <c r="R7278" t="s">
        <v>31949</v>
      </c>
      <c r="S7278">
        <v>1</v>
      </c>
      <c r="T7278" t="s">
        <v>52728</v>
      </c>
      <c r="U7278" t="s">
        <v>53149</v>
      </c>
      <c r="V7278" t="s">
        <v>29432</v>
      </c>
      <c r="W7278">
        <v>9</v>
      </c>
      <c r="X7278" t="s">
        <v>31949</v>
      </c>
      <c r="Y7278" t="s">
        <v>53149</v>
      </c>
      <c r="Z7278" t="s">
        <v>29432</v>
      </c>
      <c r="AA7278">
        <v>9</v>
      </c>
      <c r="AB7278" t="s">
        <v>31949</v>
      </c>
    </row>
    <row r="7279" spans="1:28" x14ac:dyDescent="0.3">
      <c r="A7279" t="s">
        <v>34792</v>
      </c>
      <c r="B7279" t="s">
        <v>16164</v>
      </c>
      <c r="C7279" t="s">
        <v>52726</v>
      </c>
      <c r="D7279" s="2">
        <v>42988</v>
      </c>
      <c r="E7279" s="2">
        <v>42989</v>
      </c>
      <c r="F7279" s="2">
        <v>42990</v>
      </c>
      <c r="G7279" s="2">
        <v>42996</v>
      </c>
      <c r="H7279">
        <v>8</v>
      </c>
      <c r="I7279" s="2">
        <v>43011</v>
      </c>
      <c r="J7279">
        <v>2017</v>
      </c>
      <c r="K7279" t="s">
        <v>29432</v>
      </c>
      <c r="L7279">
        <v>9</v>
      </c>
      <c r="M7279" t="s">
        <v>31949</v>
      </c>
      <c r="N7279">
        <v>8</v>
      </c>
      <c r="O7279">
        <v>2017</v>
      </c>
      <c r="P7279" t="s">
        <v>29432</v>
      </c>
      <c r="Q7279">
        <v>9</v>
      </c>
      <c r="R7279" t="s">
        <v>31949</v>
      </c>
      <c r="S7279">
        <v>7</v>
      </c>
      <c r="T7279" t="s">
        <v>52728</v>
      </c>
      <c r="U7279" t="s">
        <v>53149</v>
      </c>
      <c r="V7279" t="s">
        <v>29432</v>
      </c>
      <c r="W7279">
        <v>9</v>
      </c>
      <c r="X7279" t="s">
        <v>31949</v>
      </c>
      <c r="Y7279" t="s">
        <v>53149</v>
      </c>
      <c r="Z7279" t="s">
        <v>29432</v>
      </c>
      <c r="AA7279">
        <v>9</v>
      </c>
      <c r="AB7279" t="s">
        <v>31949</v>
      </c>
    </row>
    <row r="7280" spans="1:28" x14ac:dyDescent="0.3">
      <c r="A7280" t="s">
        <v>34690</v>
      </c>
      <c r="B7280" t="s">
        <v>3188</v>
      </c>
      <c r="C7280" t="s">
        <v>52726</v>
      </c>
      <c r="D7280" s="2">
        <v>42989</v>
      </c>
      <c r="E7280" s="2">
        <v>42989</v>
      </c>
      <c r="F7280" s="2">
        <v>42990</v>
      </c>
      <c r="G7280" s="2">
        <v>42991</v>
      </c>
      <c r="H7280">
        <v>2</v>
      </c>
      <c r="I7280" s="2">
        <v>43024</v>
      </c>
      <c r="J7280">
        <v>2017</v>
      </c>
      <c r="K7280" t="s">
        <v>29432</v>
      </c>
      <c r="L7280">
        <v>9</v>
      </c>
      <c r="M7280" t="s">
        <v>31949</v>
      </c>
      <c r="N7280">
        <v>2</v>
      </c>
      <c r="O7280">
        <v>2017</v>
      </c>
      <c r="P7280" t="s">
        <v>29432</v>
      </c>
      <c r="Q7280">
        <v>9</v>
      </c>
      <c r="R7280" t="s">
        <v>31949</v>
      </c>
      <c r="S7280">
        <v>1</v>
      </c>
      <c r="T7280" t="s">
        <v>52728</v>
      </c>
      <c r="U7280" t="s">
        <v>53149</v>
      </c>
      <c r="V7280" t="s">
        <v>29432</v>
      </c>
      <c r="W7280">
        <v>9</v>
      </c>
      <c r="X7280" t="s">
        <v>31949</v>
      </c>
      <c r="Y7280" t="s">
        <v>53149</v>
      </c>
      <c r="Z7280" t="s">
        <v>29432</v>
      </c>
      <c r="AA7280">
        <v>9</v>
      </c>
      <c r="AB7280" t="s">
        <v>31949</v>
      </c>
    </row>
    <row r="7281" spans="1:28" x14ac:dyDescent="0.3">
      <c r="A7281" t="s">
        <v>39387</v>
      </c>
      <c r="B7281" t="s">
        <v>8048</v>
      </c>
      <c r="C7281" t="s">
        <v>52726</v>
      </c>
      <c r="D7281" s="2">
        <v>42982</v>
      </c>
      <c r="E7281" s="2">
        <v>42982</v>
      </c>
      <c r="F7281" s="2">
        <v>42986</v>
      </c>
      <c r="G7281" s="2">
        <v>42996</v>
      </c>
      <c r="H7281">
        <v>14</v>
      </c>
      <c r="I7281" s="2">
        <v>43005</v>
      </c>
      <c r="J7281">
        <v>2017</v>
      </c>
      <c r="K7281" t="s">
        <v>29432</v>
      </c>
      <c r="L7281">
        <v>9</v>
      </c>
      <c r="M7281" t="s">
        <v>31949</v>
      </c>
      <c r="N7281">
        <v>14</v>
      </c>
      <c r="O7281">
        <v>2017</v>
      </c>
      <c r="P7281" t="s">
        <v>29432</v>
      </c>
      <c r="Q7281">
        <v>9</v>
      </c>
      <c r="R7281" t="s">
        <v>31949</v>
      </c>
      <c r="S7281">
        <v>1</v>
      </c>
      <c r="T7281" t="s">
        <v>52728</v>
      </c>
      <c r="U7281" t="s">
        <v>53149</v>
      </c>
      <c r="V7281" t="s">
        <v>29432</v>
      </c>
      <c r="W7281">
        <v>9</v>
      </c>
      <c r="X7281" t="s">
        <v>31949</v>
      </c>
      <c r="Y7281" t="s">
        <v>53149</v>
      </c>
      <c r="Z7281" t="s">
        <v>29432</v>
      </c>
      <c r="AA7281">
        <v>9</v>
      </c>
      <c r="AB7281" t="s">
        <v>31949</v>
      </c>
    </row>
    <row r="7282" spans="1:28" x14ac:dyDescent="0.3">
      <c r="A7282" t="s">
        <v>35083</v>
      </c>
      <c r="B7282" t="s">
        <v>3171</v>
      </c>
      <c r="C7282" t="s">
        <v>52726</v>
      </c>
      <c r="D7282" s="2">
        <v>42995</v>
      </c>
      <c r="E7282" s="2">
        <v>42995</v>
      </c>
      <c r="F7282" s="2">
        <v>42997</v>
      </c>
      <c r="G7282" s="2">
        <v>43006</v>
      </c>
      <c r="H7282">
        <v>11</v>
      </c>
      <c r="I7282" s="2">
        <v>43011</v>
      </c>
      <c r="J7282">
        <v>2017</v>
      </c>
      <c r="K7282" t="s">
        <v>29432</v>
      </c>
      <c r="L7282">
        <v>9</v>
      </c>
      <c r="M7282" t="s">
        <v>31949</v>
      </c>
      <c r="N7282">
        <v>11</v>
      </c>
      <c r="O7282">
        <v>2017</v>
      </c>
      <c r="P7282" t="s">
        <v>29432</v>
      </c>
      <c r="Q7282">
        <v>9</v>
      </c>
      <c r="R7282" t="s">
        <v>31949</v>
      </c>
      <c r="S7282">
        <v>7</v>
      </c>
      <c r="T7282" t="s">
        <v>52728</v>
      </c>
      <c r="U7282" t="s">
        <v>53149</v>
      </c>
      <c r="V7282" t="s">
        <v>29432</v>
      </c>
      <c r="W7282">
        <v>9</v>
      </c>
      <c r="X7282" t="s">
        <v>31949</v>
      </c>
      <c r="Y7282" t="s">
        <v>53149</v>
      </c>
      <c r="Z7282" t="s">
        <v>29432</v>
      </c>
      <c r="AA7282">
        <v>9</v>
      </c>
      <c r="AB7282" t="s">
        <v>31949</v>
      </c>
    </row>
    <row r="7283" spans="1:28" x14ac:dyDescent="0.3">
      <c r="A7283" t="s">
        <v>39391</v>
      </c>
      <c r="B7283" t="s">
        <v>20644</v>
      </c>
      <c r="C7283" t="s">
        <v>52726</v>
      </c>
      <c r="D7283" s="2">
        <v>42981</v>
      </c>
      <c r="E7283" s="2">
        <v>42981</v>
      </c>
      <c r="F7283" s="2">
        <v>42982</v>
      </c>
      <c r="G7283" s="2">
        <v>42992</v>
      </c>
      <c r="H7283">
        <v>11</v>
      </c>
      <c r="I7283" s="2">
        <v>43000</v>
      </c>
      <c r="J7283">
        <v>2017</v>
      </c>
      <c r="K7283" t="s">
        <v>29432</v>
      </c>
      <c r="L7283">
        <v>9</v>
      </c>
      <c r="M7283" t="s">
        <v>31949</v>
      </c>
      <c r="N7283">
        <v>11</v>
      </c>
      <c r="O7283">
        <v>2017</v>
      </c>
      <c r="P7283" t="s">
        <v>29432</v>
      </c>
      <c r="Q7283">
        <v>9</v>
      </c>
      <c r="R7283" t="s">
        <v>31949</v>
      </c>
      <c r="S7283">
        <v>7</v>
      </c>
      <c r="T7283" t="s">
        <v>52728</v>
      </c>
      <c r="U7283" t="s">
        <v>53149</v>
      </c>
      <c r="V7283" t="s">
        <v>29432</v>
      </c>
      <c r="W7283">
        <v>9</v>
      </c>
      <c r="X7283" t="s">
        <v>31949</v>
      </c>
      <c r="Y7283" t="s">
        <v>53149</v>
      </c>
      <c r="Z7283" t="s">
        <v>29432</v>
      </c>
      <c r="AA7283">
        <v>9</v>
      </c>
      <c r="AB7283" t="s">
        <v>31949</v>
      </c>
    </row>
    <row r="7284" spans="1:28" x14ac:dyDescent="0.3">
      <c r="A7284" t="s">
        <v>34608</v>
      </c>
      <c r="B7284" t="s">
        <v>15088</v>
      </c>
      <c r="C7284" t="s">
        <v>52726</v>
      </c>
      <c r="D7284" s="2">
        <v>42982</v>
      </c>
      <c r="E7284" s="2">
        <v>42982</v>
      </c>
      <c r="F7284" s="2">
        <v>42986</v>
      </c>
      <c r="G7284" s="2">
        <v>42996</v>
      </c>
      <c r="H7284">
        <v>14</v>
      </c>
      <c r="I7284" s="2">
        <v>43005</v>
      </c>
      <c r="J7284">
        <v>2017</v>
      </c>
      <c r="K7284" t="s">
        <v>29432</v>
      </c>
      <c r="L7284">
        <v>9</v>
      </c>
      <c r="M7284" t="s">
        <v>31949</v>
      </c>
      <c r="N7284">
        <v>14</v>
      </c>
      <c r="O7284">
        <v>2017</v>
      </c>
      <c r="P7284" t="s">
        <v>29432</v>
      </c>
      <c r="Q7284">
        <v>9</v>
      </c>
      <c r="R7284" t="s">
        <v>31949</v>
      </c>
      <c r="S7284">
        <v>1</v>
      </c>
      <c r="T7284" t="s">
        <v>52728</v>
      </c>
      <c r="U7284" t="s">
        <v>53149</v>
      </c>
      <c r="V7284" t="s">
        <v>29432</v>
      </c>
      <c r="W7284">
        <v>9</v>
      </c>
      <c r="X7284" t="s">
        <v>31949</v>
      </c>
      <c r="Y7284" t="s">
        <v>53149</v>
      </c>
      <c r="Z7284" t="s">
        <v>29432</v>
      </c>
      <c r="AA7284">
        <v>9</v>
      </c>
      <c r="AB7284" t="s">
        <v>31949</v>
      </c>
    </row>
    <row r="7285" spans="1:28" x14ac:dyDescent="0.3">
      <c r="A7285" t="s">
        <v>37495</v>
      </c>
      <c r="B7285" t="s">
        <v>20917</v>
      </c>
      <c r="C7285" t="s">
        <v>52726</v>
      </c>
      <c r="D7285" s="2">
        <v>42989</v>
      </c>
      <c r="E7285" s="2">
        <v>42989</v>
      </c>
      <c r="F7285" s="2">
        <v>42992</v>
      </c>
      <c r="G7285" s="2">
        <v>43003</v>
      </c>
      <c r="H7285">
        <v>14</v>
      </c>
      <c r="I7285" s="2">
        <v>43032</v>
      </c>
      <c r="J7285">
        <v>2017</v>
      </c>
      <c r="K7285" t="s">
        <v>29432</v>
      </c>
      <c r="L7285">
        <v>9</v>
      </c>
      <c r="M7285" t="s">
        <v>31949</v>
      </c>
      <c r="N7285">
        <v>14</v>
      </c>
      <c r="O7285">
        <v>2017</v>
      </c>
      <c r="P7285" t="s">
        <v>29432</v>
      </c>
      <c r="Q7285">
        <v>9</v>
      </c>
      <c r="R7285" t="s">
        <v>31949</v>
      </c>
      <c r="S7285">
        <v>1</v>
      </c>
      <c r="T7285" t="s">
        <v>52728</v>
      </c>
      <c r="U7285" t="s">
        <v>53149</v>
      </c>
      <c r="V7285" t="s">
        <v>29432</v>
      </c>
      <c r="W7285">
        <v>9</v>
      </c>
      <c r="X7285" t="s">
        <v>31949</v>
      </c>
      <c r="Y7285" t="s">
        <v>53149</v>
      </c>
      <c r="Z7285" t="s">
        <v>29432</v>
      </c>
      <c r="AA7285">
        <v>9</v>
      </c>
      <c r="AB7285" t="s">
        <v>31949</v>
      </c>
    </row>
    <row r="7286" spans="1:28" x14ac:dyDescent="0.3">
      <c r="A7286" t="s">
        <v>34658</v>
      </c>
      <c r="B7286" t="s">
        <v>13916</v>
      </c>
      <c r="C7286" t="s">
        <v>52726</v>
      </c>
      <c r="D7286" s="2">
        <v>42989</v>
      </c>
      <c r="E7286" s="2">
        <v>42989</v>
      </c>
      <c r="F7286" s="2">
        <v>42992</v>
      </c>
      <c r="G7286" s="2">
        <v>42996</v>
      </c>
      <c r="H7286">
        <v>7</v>
      </c>
      <c r="I7286" s="2">
        <v>43006</v>
      </c>
      <c r="J7286">
        <v>2017</v>
      </c>
      <c r="K7286" t="s">
        <v>29432</v>
      </c>
      <c r="L7286">
        <v>9</v>
      </c>
      <c r="M7286" t="s">
        <v>31949</v>
      </c>
      <c r="N7286">
        <v>7</v>
      </c>
      <c r="O7286">
        <v>2017</v>
      </c>
      <c r="P7286" t="s">
        <v>29432</v>
      </c>
      <c r="Q7286">
        <v>9</v>
      </c>
      <c r="R7286" t="s">
        <v>31949</v>
      </c>
      <c r="S7286">
        <v>1</v>
      </c>
      <c r="T7286" t="s">
        <v>52728</v>
      </c>
      <c r="U7286" t="s">
        <v>53149</v>
      </c>
      <c r="V7286" t="s">
        <v>29432</v>
      </c>
      <c r="W7286">
        <v>9</v>
      </c>
      <c r="X7286" t="s">
        <v>31949</v>
      </c>
      <c r="Y7286" t="s">
        <v>53149</v>
      </c>
      <c r="Z7286" t="s">
        <v>29432</v>
      </c>
      <c r="AA7286">
        <v>9</v>
      </c>
      <c r="AB7286" t="s">
        <v>31949</v>
      </c>
    </row>
    <row r="7287" spans="1:28" x14ac:dyDescent="0.3">
      <c r="A7287" t="s">
        <v>34649</v>
      </c>
      <c r="B7287" t="s">
        <v>12406</v>
      </c>
      <c r="C7287" t="s">
        <v>52726</v>
      </c>
      <c r="D7287" s="2">
        <v>42989</v>
      </c>
      <c r="E7287" s="2">
        <v>42989</v>
      </c>
      <c r="F7287" s="2">
        <v>42989</v>
      </c>
      <c r="G7287" s="2">
        <v>42999</v>
      </c>
      <c r="H7287">
        <v>10</v>
      </c>
      <c r="I7287" s="2">
        <v>43010</v>
      </c>
      <c r="J7287">
        <v>2017</v>
      </c>
      <c r="K7287" t="s">
        <v>29432</v>
      </c>
      <c r="L7287">
        <v>9</v>
      </c>
      <c r="M7287" t="s">
        <v>31949</v>
      </c>
      <c r="N7287">
        <v>10</v>
      </c>
      <c r="O7287">
        <v>2017</v>
      </c>
      <c r="P7287" t="s">
        <v>29432</v>
      </c>
      <c r="Q7287">
        <v>9</v>
      </c>
      <c r="R7287" t="s">
        <v>31949</v>
      </c>
      <c r="S7287">
        <v>1</v>
      </c>
      <c r="T7287" t="s">
        <v>52728</v>
      </c>
      <c r="U7287" t="s">
        <v>53149</v>
      </c>
      <c r="V7287" t="s">
        <v>29432</v>
      </c>
      <c r="W7287">
        <v>9</v>
      </c>
      <c r="X7287" t="s">
        <v>31949</v>
      </c>
      <c r="Y7287" t="s">
        <v>53149</v>
      </c>
      <c r="Z7287" t="s">
        <v>29432</v>
      </c>
      <c r="AA7287">
        <v>9</v>
      </c>
      <c r="AB7287" t="s">
        <v>31949</v>
      </c>
    </row>
    <row r="7288" spans="1:28" x14ac:dyDescent="0.3">
      <c r="A7288" t="s">
        <v>34736</v>
      </c>
      <c r="B7288" t="s">
        <v>2384</v>
      </c>
      <c r="C7288" t="s">
        <v>52726</v>
      </c>
      <c r="D7288" s="2">
        <v>42989</v>
      </c>
      <c r="E7288" s="2">
        <v>42989</v>
      </c>
      <c r="F7288" s="2">
        <v>42992</v>
      </c>
      <c r="G7288" s="2">
        <v>42996</v>
      </c>
      <c r="H7288">
        <v>7</v>
      </c>
      <c r="I7288" s="2">
        <v>43005</v>
      </c>
      <c r="J7288">
        <v>2017</v>
      </c>
      <c r="K7288" t="s">
        <v>29432</v>
      </c>
      <c r="L7288">
        <v>9</v>
      </c>
      <c r="M7288" t="s">
        <v>31949</v>
      </c>
      <c r="N7288">
        <v>7</v>
      </c>
      <c r="O7288">
        <v>2017</v>
      </c>
      <c r="P7288" t="s">
        <v>29432</v>
      </c>
      <c r="Q7288">
        <v>9</v>
      </c>
      <c r="R7288" t="s">
        <v>31949</v>
      </c>
      <c r="S7288">
        <v>1</v>
      </c>
      <c r="T7288" t="s">
        <v>52728</v>
      </c>
      <c r="U7288" t="s">
        <v>53149</v>
      </c>
      <c r="V7288" t="s">
        <v>29432</v>
      </c>
      <c r="W7288">
        <v>9</v>
      </c>
      <c r="X7288" t="s">
        <v>31949</v>
      </c>
      <c r="Y7288" t="s">
        <v>53149</v>
      </c>
      <c r="Z7288" t="s">
        <v>29432</v>
      </c>
      <c r="AA7288">
        <v>9</v>
      </c>
      <c r="AB7288" t="s">
        <v>31949</v>
      </c>
    </row>
    <row r="7289" spans="1:28" x14ac:dyDescent="0.3">
      <c r="A7289" t="s">
        <v>35163</v>
      </c>
      <c r="B7289" t="s">
        <v>9720</v>
      </c>
      <c r="C7289" t="s">
        <v>52726</v>
      </c>
      <c r="D7289" s="2">
        <v>42982</v>
      </c>
      <c r="E7289" s="2">
        <v>42983</v>
      </c>
      <c r="F7289" s="2">
        <v>42983</v>
      </c>
      <c r="G7289" s="2">
        <v>42993</v>
      </c>
      <c r="H7289">
        <v>11</v>
      </c>
      <c r="I7289" s="2">
        <v>43004</v>
      </c>
      <c r="J7289">
        <v>2017</v>
      </c>
      <c r="K7289" t="s">
        <v>29432</v>
      </c>
      <c r="L7289">
        <v>9</v>
      </c>
      <c r="M7289" t="s">
        <v>31949</v>
      </c>
      <c r="N7289">
        <v>11</v>
      </c>
      <c r="O7289">
        <v>2017</v>
      </c>
      <c r="P7289" t="s">
        <v>29432</v>
      </c>
      <c r="Q7289">
        <v>9</v>
      </c>
      <c r="R7289" t="s">
        <v>31949</v>
      </c>
      <c r="S7289">
        <v>1</v>
      </c>
      <c r="T7289" t="s">
        <v>52728</v>
      </c>
      <c r="U7289" t="s">
        <v>53149</v>
      </c>
      <c r="V7289" t="s">
        <v>29432</v>
      </c>
      <c r="W7289">
        <v>9</v>
      </c>
      <c r="X7289" t="s">
        <v>31949</v>
      </c>
      <c r="Y7289" t="s">
        <v>53149</v>
      </c>
      <c r="Z7289" t="s">
        <v>29432</v>
      </c>
      <c r="AA7289">
        <v>9</v>
      </c>
      <c r="AB7289" t="s">
        <v>31949</v>
      </c>
    </row>
    <row r="7290" spans="1:28" x14ac:dyDescent="0.3">
      <c r="A7290" t="s">
        <v>34802</v>
      </c>
      <c r="B7290" t="s">
        <v>11843</v>
      </c>
      <c r="C7290" t="s">
        <v>52726</v>
      </c>
      <c r="D7290" s="2">
        <v>42981</v>
      </c>
      <c r="E7290" s="2">
        <v>42981</v>
      </c>
      <c r="F7290" s="2">
        <v>42991</v>
      </c>
      <c r="G7290" s="2">
        <v>42999</v>
      </c>
      <c r="H7290">
        <v>18</v>
      </c>
      <c r="I7290" s="2">
        <v>43011</v>
      </c>
      <c r="J7290">
        <v>2017</v>
      </c>
      <c r="K7290" t="s">
        <v>29432</v>
      </c>
      <c r="L7290">
        <v>9</v>
      </c>
      <c r="M7290" t="s">
        <v>31949</v>
      </c>
      <c r="N7290">
        <v>18</v>
      </c>
      <c r="O7290">
        <v>2017</v>
      </c>
      <c r="P7290" t="s">
        <v>29432</v>
      </c>
      <c r="Q7290">
        <v>9</v>
      </c>
      <c r="R7290" t="s">
        <v>31949</v>
      </c>
      <c r="S7290">
        <v>7</v>
      </c>
      <c r="T7290" t="s">
        <v>52728</v>
      </c>
      <c r="U7290" t="s">
        <v>53149</v>
      </c>
      <c r="V7290" t="s">
        <v>29432</v>
      </c>
      <c r="W7290">
        <v>9</v>
      </c>
      <c r="X7290" t="s">
        <v>31949</v>
      </c>
      <c r="Y7290" t="s">
        <v>53149</v>
      </c>
      <c r="Z7290" t="s">
        <v>29432</v>
      </c>
      <c r="AA7290">
        <v>9</v>
      </c>
      <c r="AB7290" t="s">
        <v>31949</v>
      </c>
    </row>
    <row r="7291" spans="1:28" x14ac:dyDescent="0.3">
      <c r="A7291" t="s">
        <v>34630</v>
      </c>
      <c r="B7291" t="s">
        <v>4703</v>
      </c>
      <c r="C7291" t="s">
        <v>52726</v>
      </c>
      <c r="D7291" s="2">
        <v>42996</v>
      </c>
      <c r="E7291" s="2">
        <v>42997</v>
      </c>
      <c r="F7291" s="2">
        <v>42998</v>
      </c>
      <c r="G7291" s="2">
        <v>43003</v>
      </c>
      <c r="H7291">
        <v>7</v>
      </c>
      <c r="I7291" s="2">
        <v>43017</v>
      </c>
      <c r="J7291">
        <v>2017</v>
      </c>
      <c r="K7291" t="s">
        <v>29432</v>
      </c>
      <c r="L7291">
        <v>9</v>
      </c>
      <c r="M7291" t="s">
        <v>31949</v>
      </c>
      <c r="N7291">
        <v>7</v>
      </c>
      <c r="O7291">
        <v>2017</v>
      </c>
      <c r="P7291" t="s">
        <v>29432</v>
      </c>
      <c r="Q7291">
        <v>9</v>
      </c>
      <c r="R7291" t="s">
        <v>31949</v>
      </c>
      <c r="S7291">
        <v>1</v>
      </c>
      <c r="T7291" t="s">
        <v>52728</v>
      </c>
      <c r="U7291" t="s">
        <v>53149</v>
      </c>
      <c r="V7291" t="s">
        <v>29432</v>
      </c>
      <c r="W7291">
        <v>9</v>
      </c>
      <c r="X7291" t="s">
        <v>31949</v>
      </c>
      <c r="Y7291" t="s">
        <v>53149</v>
      </c>
      <c r="Z7291" t="s">
        <v>29432</v>
      </c>
      <c r="AA7291">
        <v>9</v>
      </c>
      <c r="AB7291" t="s">
        <v>31949</v>
      </c>
    </row>
    <row r="7292" spans="1:28" x14ac:dyDescent="0.3">
      <c r="A7292" t="s">
        <v>35155</v>
      </c>
      <c r="B7292" t="s">
        <v>8151</v>
      </c>
      <c r="C7292" t="s">
        <v>52726</v>
      </c>
      <c r="D7292" s="2">
        <v>42996</v>
      </c>
      <c r="E7292" s="2">
        <v>42998</v>
      </c>
      <c r="F7292" s="2">
        <v>42999</v>
      </c>
      <c r="G7292" s="2">
        <v>43006</v>
      </c>
      <c r="H7292">
        <v>10</v>
      </c>
      <c r="I7292" s="2">
        <v>43012</v>
      </c>
      <c r="J7292">
        <v>2017</v>
      </c>
      <c r="K7292" t="s">
        <v>29432</v>
      </c>
      <c r="L7292">
        <v>9</v>
      </c>
      <c r="M7292" t="s">
        <v>31949</v>
      </c>
      <c r="N7292">
        <v>10</v>
      </c>
      <c r="O7292">
        <v>2017</v>
      </c>
      <c r="P7292" t="s">
        <v>29432</v>
      </c>
      <c r="Q7292">
        <v>9</v>
      </c>
      <c r="R7292" t="s">
        <v>31949</v>
      </c>
      <c r="S7292">
        <v>1</v>
      </c>
      <c r="T7292" t="s">
        <v>52728</v>
      </c>
      <c r="U7292" t="s">
        <v>53149</v>
      </c>
      <c r="V7292" t="s">
        <v>29432</v>
      </c>
      <c r="W7292">
        <v>9</v>
      </c>
      <c r="X7292" t="s">
        <v>31949</v>
      </c>
      <c r="Y7292" t="s">
        <v>53149</v>
      </c>
      <c r="Z7292" t="s">
        <v>29432</v>
      </c>
      <c r="AA7292">
        <v>9</v>
      </c>
      <c r="AB7292" t="s">
        <v>31949</v>
      </c>
    </row>
    <row r="7293" spans="1:28" x14ac:dyDescent="0.3">
      <c r="A7293" t="s">
        <v>34606</v>
      </c>
      <c r="B7293" t="s">
        <v>13700</v>
      </c>
      <c r="C7293" t="s">
        <v>52726</v>
      </c>
      <c r="D7293" s="2">
        <v>42989</v>
      </c>
      <c r="E7293" s="2">
        <v>42989</v>
      </c>
      <c r="F7293" s="2">
        <v>42991</v>
      </c>
      <c r="G7293" s="2">
        <v>42997</v>
      </c>
      <c r="H7293">
        <v>8</v>
      </c>
      <c r="I7293" s="2">
        <v>43012</v>
      </c>
      <c r="J7293">
        <v>2017</v>
      </c>
      <c r="K7293" t="s">
        <v>29432</v>
      </c>
      <c r="L7293">
        <v>9</v>
      </c>
      <c r="M7293" t="s">
        <v>31949</v>
      </c>
      <c r="N7293">
        <v>8</v>
      </c>
      <c r="O7293">
        <v>2017</v>
      </c>
      <c r="P7293" t="s">
        <v>29432</v>
      </c>
      <c r="Q7293">
        <v>9</v>
      </c>
      <c r="R7293" t="s">
        <v>31949</v>
      </c>
      <c r="S7293">
        <v>1</v>
      </c>
      <c r="T7293" t="s">
        <v>52728</v>
      </c>
      <c r="U7293" t="s">
        <v>53149</v>
      </c>
      <c r="V7293" t="s">
        <v>29432</v>
      </c>
      <c r="W7293">
        <v>9</v>
      </c>
      <c r="X7293" t="s">
        <v>31949</v>
      </c>
      <c r="Y7293" t="s">
        <v>53149</v>
      </c>
      <c r="Z7293" t="s">
        <v>29432</v>
      </c>
      <c r="AA7293">
        <v>9</v>
      </c>
      <c r="AB7293" t="s">
        <v>31949</v>
      </c>
    </row>
    <row r="7294" spans="1:28" x14ac:dyDescent="0.3">
      <c r="A7294" t="s">
        <v>34885</v>
      </c>
      <c r="B7294" t="s">
        <v>13924</v>
      </c>
      <c r="C7294" t="s">
        <v>52726</v>
      </c>
      <c r="D7294" s="2">
        <v>42988</v>
      </c>
      <c r="E7294" s="2">
        <v>42988</v>
      </c>
      <c r="F7294" s="2">
        <v>42990</v>
      </c>
      <c r="G7294" s="2">
        <v>43005</v>
      </c>
      <c r="H7294">
        <v>17</v>
      </c>
      <c r="I7294" s="2">
        <v>43013</v>
      </c>
      <c r="J7294">
        <v>2017</v>
      </c>
      <c r="K7294" t="s">
        <v>29432</v>
      </c>
      <c r="L7294">
        <v>9</v>
      </c>
      <c r="M7294" t="s">
        <v>31949</v>
      </c>
      <c r="N7294">
        <v>17</v>
      </c>
      <c r="O7294">
        <v>2017</v>
      </c>
      <c r="P7294" t="s">
        <v>29432</v>
      </c>
      <c r="Q7294">
        <v>9</v>
      </c>
      <c r="R7294" t="s">
        <v>31949</v>
      </c>
      <c r="S7294">
        <v>7</v>
      </c>
      <c r="T7294" t="s">
        <v>52728</v>
      </c>
      <c r="U7294" t="s">
        <v>53149</v>
      </c>
      <c r="V7294" t="s">
        <v>29432</v>
      </c>
      <c r="W7294">
        <v>9</v>
      </c>
      <c r="X7294" t="s">
        <v>31949</v>
      </c>
      <c r="Y7294" t="s">
        <v>53149</v>
      </c>
      <c r="Z7294" t="s">
        <v>29432</v>
      </c>
      <c r="AA7294">
        <v>9</v>
      </c>
      <c r="AB7294" t="s">
        <v>31949</v>
      </c>
    </row>
    <row r="7295" spans="1:28" x14ac:dyDescent="0.3">
      <c r="A7295" t="s">
        <v>34494</v>
      </c>
      <c r="B7295" t="s">
        <v>151</v>
      </c>
      <c r="C7295" t="s">
        <v>52726</v>
      </c>
      <c r="D7295" s="2">
        <v>42989</v>
      </c>
      <c r="E7295" s="2">
        <v>42989</v>
      </c>
      <c r="F7295" s="2">
        <v>42990</v>
      </c>
      <c r="G7295" s="2">
        <v>42991</v>
      </c>
      <c r="H7295">
        <v>2</v>
      </c>
      <c r="I7295" s="2">
        <v>42999</v>
      </c>
      <c r="J7295">
        <v>2017</v>
      </c>
      <c r="K7295" t="s">
        <v>29432</v>
      </c>
      <c r="L7295">
        <v>9</v>
      </c>
      <c r="M7295" t="s">
        <v>31949</v>
      </c>
      <c r="N7295">
        <v>2</v>
      </c>
      <c r="O7295">
        <v>2017</v>
      </c>
      <c r="P7295" t="s">
        <v>29432</v>
      </c>
      <c r="Q7295">
        <v>9</v>
      </c>
      <c r="R7295" t="s">
        <v>31949</v>
      </c>
      <c r="S7295">
        <v>1</v>
      </c>
      <c r="T7295" t="s">
        <v>52728</v>
      </c>
      <c r="U7295" t="s">
        <v>53149</v>
      </c>
      <c r="V7295" t="s">
        <v>29432</v>
      </c>
      <c r="W7295">
        <v>9</v>
      </c>
      <c r="X7295" t="s">
        <v>31949</v>
      </c>
      <c r="Y7295" t="s">
        <v>53149</v>
      </c>
      <c r="Z7295" t="s">
        <v>29432</v>
      </c>
      <c r="AA7295">
        <v>9</v>
      </c>
      <c r="AB7295" t="s">
        <v>31949</v>
      </c>
    </row>
    <row r="7296" spans="1:28" x14ac:dyDescent="0.3">
      <c r="A7296" t="s">
        <v>34686</v>
      </c>
      <c r="B7296" t="s">
        <v>7800</v>
      </c>
      <c r="C7296" t="s">
        <v>52726</v>
      </c>
      <c r="D7296" s="2">
        <v>42989</v>
      </c>
      <c r="E7296" s="2">
        <v>42989</v>
      </c>
      <c r="F7296" s="2">
        <v>42989</v>
      </c>
      <c r="G7296" s="2">
        <v>42992</v>
      </c>
      <c r="H7296">
        <v>3</v>
      </c>
      <c r="I7296" s="2">
        <v>42999</v>
      </c>
      <c r="J7296">
        <v>2017</v>
      </c>
      <c r="K7296" t="s">
        <v>29432</v>
      </c>
      <c r="L7296">
        <v>9</v>
      </c>
      <c r="M7296" t="s">
        <v>31949</v>
      </c>
      <c r="N7296">
        <v>3</v>
      </c>
      <c r="O7296">
        <v>2017</v>
      </c>
      <c r="P7296" t="s">
        <v>29432</v>
      </c>
      <c r="Q7296">
        <v>9</v>
      </c>
      <c r="R7296" t="s">
        <v>31949</v>
      </c>
      <c r="S7296">
        <v>1</v>
      </c>
      <c r="T7296" t="s">
        <v>52728</v>
      </c>
      <c r="U7296" t="s">
        <v>53149</v>
      </c>
      <c r="V7296" t="s">
        <v>29432</v>
      </c>
      <c r="W7296">
        <v>9</v>
      </c>
      <c r="X7296" t="s">
        <v>31949</v>
      </c>
      <c r="Y7296" t="s">
        <v>53149</v>
      </c>
      <c r="Z7296" t="s">
        <v>29432</v>
      </c>
      <c r="AA7296">
        <v>9</v>
      </c>
      <c r="AB7296" t="s">
        <v>31949</v>
      </c>
    </row>
    <row r="7297" spans="1:28" x14ac:dyDescent="0.3">
      <c r="A7297" t="s">
        <v>37489</v>
      </c>
      <c r="B7297" t="s">
        <v>2723</v>
      </c>
      <c r="C7297" t="s">
        <v>52726</v>
      </c>
      <c r="D7297" s="2">
        <v>43003</v>
      </c>
      <c r="E7297" s="2">
        <v>43003</v>
      </c>
      <c r="F7297" s="2">
        <v>43004</v>
      </c>
      <c r="G7297" s="2">
        <v>43005</v>
      </c>
      <c r="H7297">
        <v>2</v>
      </c>
      <c r="I7297" s="2">
        <v>43018</v>
      </c>
      <c r="J7297">
        <v>2017</v>
      </c>
      <c r="K7297" t="s">
        <v>29432</v>
      </c>
      <c r="L7297">
        <v>9</v>
      </c>
      <c r="M7297" t="s">
        <v>31949</v>
      </c>
      <c r="N7297">
        <v>2</v>
      </c>
      <c r="O7297">
        <v>2017</v>
      </c>
      <c r="P7297" t="s">
        <v>29432</v>
      </c>
      <c r="Q7297">
        <v>9</v>
      </c>
      <c r="R7297" t="s">
        <v>31949</v>
      </c>
      <c r="S7297">
        <v>1</v>
      </c>
      <c r="T7297" t="s">
        <v>52728</v>
      </c>
      <c r="U7297" t="s">
        <v>53149</v>
      </c>
      <c r="V7297" t="s">
        <v>29432</v>
      </c>
      <c r="W7297">
        <v>9</v>
      </c>
      <c r="X7297" t="s">
        <v>31949</v>
      </c>
      <c r="Y7297" t="s">
        <v>53149</v>
      </c>
      <c r="Z7297" t="s">
        <v>29432</v>
      </c>
      <c r="AA7297">
        <v>9</v>
      </c>
      <c r="AB7297" t="s">
        <v>31949</v>
      </c>
    </row>
    <row r="7298" spans="1:28" x14ac:dyDescent="0.3">
      <c r="A7298" t="s">
        <v>34522</v>
      </c>
      <c r="B7298" t="s">
        <v>4341</v>
      </c>
      <c r="C7298" t="s">
        <v>52726</v>
      </c>
      <c r="D7298" s="2">
        <v>42996</v>
      </c>
      <c r="E7298" s="2">
        <v>42996</v>
      </c>
      <c r="F7298" s="2">
        <v>42998</v>
      </c>
      <c r="G7298" s="2">
        <v>43007</v>
      </c>
      <c r="H7298">
        <v>11</v>
      </c>
      <c r="I7298" s="2">
        <v>43012</v>
      </c>
      <c r="J7298">
        <v>2017</v>
      </c>
      <c r="K7298" t="s">
        <v>29432</v>
      </c>
      <c r="L7298">
        <v>9</v>
      </c>
      <c r="M7298" t="s">
        <v>31949</v>
      </c>
      <c r="N7298">
        <v>11</v>
      </c>
      <c r="O7298">
        <v>2017</v>
      </c>
      <c r="P7298" t="s">
        <v>29432</v>
      </c>
      <c r="Q7298">
        <v>9</v>
      </c>
      <c r="R7298" t="s">
        <v>31949</v>
      </c>
      <c r="S7298">
        <v>1</v>
      </c>
      <c r="T7298" t="s">
        <v>52728</v>
      </c>
      <c r="U7298" t="s">
        <v>53149</v>
      </c>
      <c r="V7298" t="s">
        <v>29432</v>
      </c>
      <c r="W7298">
        <v>9</v>
      </c>
      <c r="X7298" t="s">
        <v>31949</v>
      </c>
      <c r="Y7298" t="s">
        <v>53149</v>
      </c>
      <c r="Z7298" t="s">
        <v>29432</v>
      </c>
      <c r="AA7298">
        <v>9</v>
      </c>
      <c r="AB7298" t="s">
        <v>31949</v>
      </c>
    </row>
    <row r="7299" spans="1:28" x14ac:dyDescent="0.3">
      <c r="A7299" t="s">
        <v>35093</v>
      </c>
      <c r="B7299" t="s">
        <v>63</v>
      </c>
      <c r="C7299" t="s">
        <v>52726</v>
      </c>
      <c r="D7299" s="2">
        <v>42995</v>
      </c>
      <c r="E7299" s="2">
        <v>42995</v>
      </c>
      <c r="F7299" s="2">
        <v>42997</v>
      </c>
      <c r="G7299" s="2">
        <v>42998</v>
      </c>
      <c r="H7299">
        <v>3</v>
      </c>
      <c r="I7299" s="2">
        <v>43007</v>
      </c>
      <c r="J7299">
        <v>2017</v>
      </c>
      <c r="K7299" t="s">
        <v>29432</v>
      </c>
      <c r="L7299">
        <v>9</v>
      </c>
      <c r="M7299" t="s">
        <v>31949</v>
      </c>
      <c r="N7299">
        <v>3</v>
      </c>
      <c r="O7299">
        <v>2017</v>
      </c>
      <c r="P7299" t="s">
        <v>29432</v>
      </c>
      <c r="Q7299">
        <v>9</v>
      </c>
      <c r="R7299" t="s">
        <v>31949</v>
      </c>
      <c r="S7299">
        <v>7</v>
      </c>
      <c r="T7299" t="s">
        <v>52728</v>
      </c>
      <c r="U7299" t="s">
        <v>53149</v>
      </c>
      <c r="V7299" t="s">
        <v>29432</v>
      </c>
      <c r="W7299">
        <v>9</v>
      </c>
      <c r="X7299" t="s">
        <v>31949</v>
      </c>
      <c r="Y7299" t="s">
        <v>53149</v>
      </c>
      <c r="Z7299" t="s">
        <v>29432</v>
      </c>
      <c r="AA7299">
        <v>9</v>
      </c>
      <c r="AB7299" t="s">
        <v>31949</v>
      </c>
    </row>
    <row r="7300" spans="1:28" x14ac:dyDescent="0.3">
      <c r="A7300" t="s">
        <v>34783</v>
      </c>
      <c r="B7300" t="s">
        <v>3495</v>
      </c>
      <c r="C7300" t="s">
        <v>52726</v>
      </c>
      <c r="D7300" s="2">
        <v>43003</v>
      </c>
      <c r="E7300" s="2">
        <v>43003</v>
      </c>
      <c r="F7300" s="2">
        <v>43003</v>
      </c>
      <c r="G7300" s="2">
        <v>43004</v>
      </c>
      <c r="H7300">
        <v>1</v>
      </c>
      <c r="I7300" s="2">
        <v>43018</v>
      </c>
      <c r="J7300">
        <v>2017</v>
      </c>
      <c r="K7300" t="s">
        <v>29432</v>
      </c>
      <c r="L7300">
        <v>9</v>
      </c>
      <c r="M7300" t="s">
        <v>31949</v>
      </c>
      <c r="N7300">
        <v>1</v>
      </c>
      <c r="O7300">
        <v>2017</v>
      </c>
      <c r="P7300" t="s">
        <v>29432</v>
      </c>
      <c r="Q7300">
        <v>9</v>
      </c>
      <c r="R7300" t="s">
        <v>31949</v>
      </c>
      <c r="S7300">
        <v>1</v>
      </c>
      <c r="T7300" t="s">
        <v>52728</v>
      </c>
      <c r="U7300" t="s">
        <v>53149</v>
      </c>
      <c r="V7300" t="s">
        <v>29432</v>
      </c>
      <c r="W7300">
        <v>9</v>
      </c>
      <c r="X7300" t="s">
        <v>31949</v>
      </c>
      <c r="Y7300" t="s">
        <v>53149</v>
      </c>
      <c r="Z7300" t="s">
        <v>29432</v>
      </c>
      <c r="AA7300">
        <v>9</v>
      </c>
      <c r="AB7300" t="s">
        <v>31949</v>
      </c>
    </row>
    <row r="7301" spans="1:28" x14ac:dyDescent="0.3">
      <c r="A7301" t="s">
        <v>34574</v>
      </c>
      <c r="B7301" t="s">
        <v>14541</v>
      </c>
      <c r="C7301" t="s">
        <v>52726</v>
      </c>
      <c r="D7301" s="2">
        <v>42989</v>
      </c>
      <c r="E7301" s="2">
        <v>42989</v>
      </c>
      <c r="F7301" s="2">
        <v>42996</v>
      </c>
      <c r="G7301" s="2">
        <v>43003</v>
      </c>
      <c r="H7301">
        <v>14</v>
      </c>
      <c r="I7301" s="2">
        <v>43021</v>
      </c>
      <c r="J7301">
        <v>2017</v>
      </c>
      <c r="K7301" t="s">
        <v>29432</v>
      </c>
      <c r="L7301">
        <v>9</v>
      </c>
      <c r="M7301" t="s">
        <v>31949</v>
      </c>
      <c r="N7301">
        <v>14</v>
      </c>
      <c r="O7301">
        <v>2017</v>
      </c>
      <c r="P7301" t="s">
        <v>29432</v>
      </c>
      <c r="Q7301">
        <v>9</v>
      </c>
      <c r="R7301" t="s">
        <v>31949</v>
      </c>
      <c r="S7301">
        <v>1</v>
      </c>
      <c r="T7301" t="s">
        <v>52728</v>
      </c>
      <c r="U7301" t="s">
        <v>53149</v>
      </c>
      <c r="V7301" t="s">
        <v>29432</v>
      </c>
      <c r="W7301">
        <v>9</v>
      </c>
      <c r="X7301" t="s">
        <v>31949</v>
      </c>
      <c r="Y7301" t="s">
        <v>53149</v>
      </c>
      <c r="Z7301" t="s">
        <v>29432</v>
      </c>
      <c r="AA7301">
        <v>9</v>
      </c>
      <c r="AB7301" t="s">
        <v>31949</v>
      </c>
    </row>
    <row r="7302" spans="1:28" x14ac:dyDescent="0.3">
      <c r="A7302" t="s">
        <v>34506</v>
      </c>
      <c r="B7302" t="s">
        <v>16688</v>
      </c>
      <c r="C7302" t="s">
        <v>52726</v>
      </c>
      <c r="D7302" s="2">
        <v>42981</v>
      </c>
      <c r="E7302" s="2">
        <v>42981</v>
      </c>
      <c r="F7302" s="2">
        <v>42984</v>
      </c>
      <c r="G7302" s="2">
        <v>42993</v>
      </c>
      <c r="H7302">
        <v>12</v>
      </c>
      <c r="I7302" s="2">
        <v>43003</v>
      </c>
      <c r="J7302">
        <v>2017</v>
      </c>
      <c r="K7302" t="s">
        <v>29432</v>
      </c>
      <c r="L7302">
        <v>9</v>
      </c>
      <c r="M7302" t="s">
        <v>31949</v>
      </c>
      <c r="N7302">
        <v>12</v>
      </c>
      <c r="O7302">
        <v>2017</v>
      </c>
      <c r="P7302" t="s">
        <v>29432</v>
      </c>
      <c r="Q7302">
        <v>9</v>
      </c>
      <c r="R7302" t="s">
        <v>31949</v>
      </c>
      <c r="S7302">
        <v>7</v>
      </c>
      <c r="T7302" t="s">
        <v>52728</v>
      </c>
      <c r="U7302" t="s">
        <v>53149</v>
      </c>
      <c r="V7302" t="s">
        <v>29432</v>
      </c>
      <c r="W7302">
        <v>9</v>
      </c>
      <c r="X7302" t="s">
        <v>31949</v>
      </c>
      <c r="Y7302" t="s">
        <v>53149</v>
      </c>
      <c r="Z7302" t="s">
        <v>29432</v>
      </c>
      <c r="AA7302">
        <v>9</v>
      </c>
      <c r="AB7302" t="s">
        <v>31949</v>
      </c>
    </row>
    <row r="7303" spans="1:28" x14ac:dyDescent="0.3">
      <c r="A7303" t="s">
        <v>34883</v>
      </c>
      <c r="B7303" t="s">
        <v>18603</v>
      </c>
      <c r="C7303" t="s">
        <v>52726</v>
      </c>
      <c r="D7303" s="2">
        <v>42982</v>
      </c>
      <c r="E7303" s="2">
        <v>42982</v>
      </c>
      <c r="F7303" s="2">
        <v>42983</v>
      </c>
      <c r="G7303" s="2">
        <v>42996</v>
      </c>
      <c r="H7303">
        <v>14</v>
      </c>
      <c r="I7303" s="2">
        <v>43006</v>
      </c>
      <c r="J7303">
        <v>2017</v>
      </c>
      <c r="K7303" t="s">
        <v>29432</v>
      </c>
      <c r="L7303">
        <v>9</v>
      </c>
      <c r="M7303" t="s">
        <v>31949</v>
      </c>
      <c r="N7303">
        <v>14</v>
      </c>
      <c r="O7303">
        <v>2017</v>
      </c>
      <c r="P7303" t="s">
        <v>29432</v>
      </c>
      <c r="Q7303">
        <v>9</v>
      </c>
      <c r="R7303" t="s">
        <v>31949</v>
      </c>
      <c r="S7303">
        <v>1</v>
      </c>
      <c r="T7303" t="s">
        <v>52728</v>
      </c>
      <c r="U7303" t="s">
        <v>53149</v>
      </c>
      <c r="V7303" t="s">
        <v>29432</v>
      </c>
      <c r="W7303">
        <v>9</v>
      </c>
      <c r="X7303" t="s">
        <v>31949</v>
      </c>
      <c r="Y7303" t="s">
        <v>53149</v>
      </c>
      <c r="Z7303" t="s">
        <v>29432</v>
      </c>
      <c r="AA7303">
        <v>9</v>
      </c>
      <c r="AB7303" t="s">
        <v>31949</v>
      </c>
    </row>
    <row r="7304" spans="1:28" x14ac:dyDescent="0.3">
      <c r="A7304" t="s">
        <v>39408</v>
      </c>
      <c r="B7304" t="s">
        <v>12895</v>
      </c>
      <c r="C7304" t="s">
        <v>52726</v>
      </c>
      <c r="D7304" s="2">
        <v>42996</v>
      </c>
      <c r="E7304" s="2">
        <v>42997</v>
      </c>
      <c r="F7304" s="2">
        <v>42998</v>
      </c>
      <c r="G7304" s="2">
        <v>43006</v>
      </c>
      <c r="H7304">
        <v>10</v>
      </c>
      <c r="I7304" s="2">
        <v>43021</v>
      </c>
      <c r="J7304">
        <v>2017</v>
      </c>
      <c r="K7304" t="s">
        <v>29432</v>
      </c>
      <c r="L7304">
        <v>9</v>
      </c>
      <c r="M7304" t="s">
        <v>31949</v>
      </c>
      <c r="N7304">
        <v>10</v>
      </c>
      <c r="O7304">
        <v>2017</v>
      </c>
      <c r="P7304" t="s">
        <v>29432</v>
      </c>
      <c r="Q7304">
        <v>9</v>
      </c>
      <c r="R7304" t="s">
        <v>31949</v>
      </c>
      <c r="S7304">
        <v>1</v>
      </c>
      <c r="T7304" t="s">
        <v>52728</v>
      </c>
      <c r="U7304" t="s">
        <v>53149</v>
      </c>
      <c r="V7304" t="s">
        <v>29432</v>
      </c>
      <c r="W7304">
        <v>9</v>
      </c>
      <c r="X7304" t="s">
        <v>31949</v>
      </c>
      <c r="Y7304" t="s">
        <v>53149</v>
      </c>
      <c r="Z7304" t="s">
        <v>29432</v>
      </c>
      <c r="AA7304">
        <v>9</v>
      </c>
      <c r="AB7304" t="s">
        <v>31949</v>
      </c>
    </row>
    <row r="7305" spans="1:28" x14ac:dyDescent="0.3">
      <c r="A7305" t="s">
        <v>34716</v>
      </c>
      <c r="B7305" t="s">
        <v>2691</v>
      </c>
      <c r="C7305" t="s">
        <v>52726</v>
      </c>
      <c r="D7305" s="2">
        <v>42996</v>
      </c>
      <c r="E7305" s="2">
        <v>42996</v>
      </c>
      <c r="F7305" s="2">
        <v>42996</v>
      </c>
      <c r="G7305" s="2">
        <v>42997</v>
      </c>
      <c r="H7305">
        <v>1</v>
      </c>
      <c r="I7305" s="2">
        <v>43006</v>
      </c>
      <c r="J7305">
        <v>2017</v>
      </c>
      <c r="K7305" t="s">
        <v>29432</v>
      </c>
      <c r="L7305">
        <v>9</v>
      </c>
      <c r="M7305" t="s">
        <v>31949</v>
      </c>
      <c r="N7305">
        <v>1</v>
      </c>
      <c r="O7305">
        <v>2017</v>
      </c>
      <c r="P7305" t="s">
        <v>29432</v>
      </c>
      <c r="Q7305">
        <v>9</v>
      </c>
      <c r="R7305" t="s">
        <v>31949</v>
      </c>
      <c r="S7305">
        <v>1</v>
      </c>
      <c r="T7305" t="s">
        <v>52728</v>
      </c>
      <c r="U7305" t="s">
        <v>53149</v>
      </c>
      <c r="V7305" t="s">
        <v>29432</v>
      </c>
      <c r="W7305">
        <v>9</v>
      </c>
      <c r="X7305" t="s">
        <v>31949</v>
      </c>
      <c r="Y7305" t="s">
        <v>53149</v>
      </c>
      <c r="Z7305" t="s">
        <v>29432</v>
      </c>
      <c r="AA7305">
        <v>9</v>
      </c>
      <c r="AB7305" t="s">
        <v>31949</v>
      </c>
    </row>
    <row r="7306" spans="1:28" x14ac:dyDescent="0.3">
      <c r="A7306" t="s">
        <v>34706</v>
      </c>
      <c r="B7306" t="s">
        <v>9319</v>
      </c>
      <c r="C7306" t="s">
        <v>52726</v>
      </c>
      <c r="D7306" s="2">
        <v>42989</v>
      </c>
      <c r="E7306" s="2">
        <v>42990</v>
      </c>
      <c r="F7306" s="2">
        <v>42990</v>
      </c>
      <c r="G7306" s="2">
        <v>42997</v>
      </c>
      <c r="H7306">
        <v>8</v>
      </c>
      <c r="I7306" s="2">
        <v>43017</v>
      </c>
      <c r="J7306">
        <v>2017</v>
      </c>
      <c r="K7306" t="s">
        <v>29432</v>
      </c>
      <c r="L7306">
        <v>9</v>
      </c>
      <c r="M7306" t="s">
        <v>31949</v>
      </c>
      <c r="N7306">
        <v>8</v>
      </c>
      <c r="O7306">
        <v>2017</v>
      </c>
      <c r="P7306" t="s">
        <v>29432</v>
      </c>
      <c r="Q7306">
        <v>9</v>
      </c>
      <c r="R7306" t="s">
        <v>31949</v>
      </c>
      <c r="S7306">
        <v>1</v>
      </c>
      <c r="T7306" t="s">
        <v>52728</v>
      </c>
      <c r="U7306" t="s">
        <v>53149</v>
      </c>
      <c r="V7306" t="s">
        <v>29432</v>
      </c>
      <c r="W7306">
        <v>9</v>
      </c>
      <c r="X7306" t="s">
        <v>31949</v>
      </c>
      <c r="Y7306" t="s">
        <v>53149</v>
      </c>
      <c r="Z7306" t="s">
        <v>29432</v>
      </c>
      <c r="AA7306">
        <v>9</v>
      </c>
      <c r="AB7306" t="s">
        <v>31949</v>
      </c>
    </row>
    <row r="7307" spans="1:28" x14ac:dyDescent="0.3">
      <c r="A7307" t="s">
        <v>34588</v>
      </c>
      <c r="B7307" t="s">
        <v>14218</v>
      </c>
      <c r="C7307" t="s">
        <v>52726</v>
      </c>
      <c r="D7307" s="2">
        <v>42988</v>
      </c>
      <c r="E7307" s="2">
        <v>42988</v>
      </c>
      <c r="F7307" s="2">
        <v>42989</v>
      </c>
      <c r="G7307" s="2">
        <v>42993</v>
      </c>
      <c r="H7307">
        <v>5</v>
      </c>
      <c r="I7307" s="2">
        <v>43006</v>
      </c>
      <c r="J7307">
        <v>2017</v>
      </c>
      <c r="K7307" t="s">
        <v>29432</v>
      </c>
      <c r="L7307">
        <v>9</v>
      </c>
      <c r="M7307" t="s">
        <v>31949</v>
      </c>
      <c r="N7307">
        <v>5</v>
      </c>
      <c r="O7307">
        <v>2017</v>
      </c>
      <c r="P7307" t="s">
        <v>29432</v>
      </c>
      <c r="Q7307">
        <v>9</v>
      </c>
      <c r="R7307" t="s">
        <v>31949</v>
      </c>
      <c r="S7307">
        <v>7</v>
      </c>
      <c r="T7307" t="s">
        <v>52728</v>
      </c>
      <c r="U7307" t="s">
        <v>53149</v>
      </c>
      <c r="V7307" t="s">
        <v>29432</v>
      </c>
      <c r="W7307">
        <v>9</v>
      </c>
      <c r="X7307" t="s">
        <v>31949</v>
      </c>
      <c r="Y7307" t="s">
        <v>53149</v>
      </c>
      <c r="Z7307" t="s">
        <v>29432</v>
      </c>
      <c r="AA7307">
        <v>9</v>
      </c>
      <c r="AB7307" t="s">
        <v>31949</v>
      </c>
    </row>
    <row r="7308" spans="1:28" x14ac:dyDescent="0.3">
      <c r="A7308" t="s">
        <v>35137</v>
      </c>
      <c r="B7308" t="s">
        <v>20650</v>
      </c>
      <c r="C7308" t="s">
        <v>52726</v>
      </c>
      <c r="D7308" s="2">
        <v>42989</v>
      </c>
      <c r="E7308" s="2">
        <v>42989</v>
      </c>
      <c r="F7308" s="2">
        <v>42990</v>
      </c>
      <c r="G7308" s="2">
        <v>42998</v>
      </c>
      <c r="H7308">
        <v>9</v>
      </c>
      <c r="I7308" s="2">
        <v>43010</v>
      </c>
      <c r="J7308">
        <v>2017</v>
      </c>
      <c r="K7308" t="s">
        <v>29432</v>
      </c>
      <c r="L7308">
        <v>9</v>
      </c>
      <c r="M7308" t="s">
        <v>31949</v>
      </c>
      <c r="N7308">
        <v>9</v>
      </c>
      <c r="O7308">
        <v>2017</v>
      </c>
      <c r="P7308" t="s">
        <v>29432</v>
      </c>
      <c r="Q7308">
        <v>9</v>
      </c>
      <c r="R7308" t="s">
        <v>31949</v>
      </c>
      <c r="S7308">
        <v>1</v>
      </c>
      <c r="T7308" t="s">
        <v>52728</v>
      </c>
      <c r="U7308" t="s">
        <v>53149</v>
      </c>
      <c r="V7308" t="s">
        <v>29432</v>
      </c>
      <c r="W7308">
        <v>9</v>
      </c>
      <c r="X7308" t="s">
        <v>31949</v>
      </c>
      <c r="Y7308" t="s">
        <v>53149</v>
      </c>
      <c r="Z7308" t="s">
        <v>29432</v>
      </c>
      <c r="AA7308">
        <v>9</v>
      </c>
      <c r="AB7308" t="s">
        <v>31949</v>
      </c>
    </row>
    <row r="7309" spans="1:28" x14ac:dyDescent="0.3">
      <c r="A7309" t="s">
        <v>34711</v>
      </c>
      <c r="B7309" t="s">
        <v>19068</v>
      </c>
      <c r="C7309" t="s">
        <v>52726</v>
      </c>
      <c r="D7309" s="2">
        <v>42989</v>
      </c>
      <c r="E7309" s="2">
        <v>42991</v>
      </c>
      <c r="F7309" s="2">
        <v>42991</v>
      </c>
      <c r="G7309" s="2">
        <v>42998</v>
      </c>
      <c r="H7309">
        <v>9</v>
      </c>
      <c r="I7309" s="2">
        <v>43011</v>
      </c>
      <c r="J7309">
        <v>2017</v>
      </c>
      <c r="K7309" t="s">
        <v>29432</v>
      </c>
      <c r="L7309">
        <v>9</v>
      </c>
      <c r="M7309" t="s">
        <v>31949</v>
      </c>
      <c r="N7309">
        <v>9</v>
      </c>
      <c r="O7309">
        <v>2017</v>
      </c>
      <c r="P7309" t="s">
        <v>29432</v>
      </c>
      <c r="Q7309">
        <v>9</v>
      </c>
      <c r="R7309" t="s">
        <v>31949</v>
      </c>
      <c r="S7309">
        <v>1</v>
      </c>
      <c r="T7309" t="s">
        <v>52728</v>
      </c>
      <c r="U7309" t="s">
        <v>53149</v>
      </c>
      <c r="V7309" t="s">
        <v>29432</v>
      </c>
      <c r="W7309">
        <v>9</v>
      </c>
      <c r="X7309" t="s">
        <v>31949</v>
      </c>
      <c r="Y7309" t="s">
        <v>53149</v>
      </c>
      <c r="Z7309" t="s">
        <v>29432</v>
      </c>
      <c r="AA7309">
        <v>9</v>
      </c>
      <c r="AB7309" t="s">
        <v>31949</v>
      </c>
    </row>
    <row r="7310" spans="1:28" x14ac:dyDescent="0.3">
      <c r="A7310" t="s">
        <v>34732</v>
      </c>
      <c r="B7310" t="s">
        <v>16862</v>
      </c>
      <c r="C7310" t="s">
        <v>52726</v>
      </c>
      <c r="D7310" s="2">
        <v>42991</v>
      </c>
      <c r="E7310" s="2">
        <v>42991</v>
      </c>
      <c r="F7310" s="2">
        <v>42992</v>
      </c>
      <c r="G7310" s="2">
        <v>43000</v>
      </c>
      <c r="H7310">
        <v>9</v>
      </c>
      <c r="I7310" s="2">
        <v>43012</v>
      </c>
      <c r="J7310">
        <v>2017</v>
      </c>
      <c r="K7310" t="s">
        <v>29432</v>
      </c>
      <c r="L7310">
        <v>9</v>
      </c>
      <c r="M7310" t="s">
        <v>31949</v>
      </c>
      <c r="N7310">
        <v>9</v>
      </c>
      <c r="O7310">
        <v>2017</v>
      </c>
      <c r="P7310" t="s">
        <v>29432</v>
      </c>
      <c r="Q7310">
        <v>9</v>
      </c>
      <c r="R7310" t="s">
        <v>31949</v>
      </c>
      <c r="S7310">
        <v>3</v>
      </c>
      <c r="T7310" t="s">
        <v>52727</v>
      </c>
      <c r="U7310" t="s">
        <v>53149</v>
      </c>
      <c r="V7310" t="s">
        <v>29432</v>
      </c>
      <c r="W7310">
        <v>9</v>
      </c>
      <c r="X7310" t="s">
        <v>31949</v>
      </c>
      <c r="Y7310" t="s">
        <v>53149</v>
      </c>
      <c r="Z7310" t="s">
        <v>29432</v>
      </c>
      <c r="AA7310">
        <v>9</v>
      </c>
      <c r="AB7310" t="s">
        <v>31949</v>
      </c>
    </row>
    <row r="7311" spans="1:28" x14ac:dyDescent="0.3">
      <c r="A7311" t="s">
        <v>35172</v>
      </c>
      <c r="B7311" t="s">
        <v>3108</v>
      </c>
      <c r="C7311" t="s">
        <v>52726</v>
      </c>
      <c r="D7311" s="2">
        <v>42999</v>
      </c>
      <c r="E7311" s="2">
        <v>42999</v>
      </c>
      <c r="F7311" s="2">
        <v>43000</v>
      </c>
      <c r="G7311" s="2">
        <v>43005</v>
      </c>
      <c r="H7311">
        <v>6</v>
      </c>
      <c r="I7311" s="2">
        <v>43025</v>
      </c>
      <c r="J7311">
        <v>2017</v>
      </c>
      <c r="K7311" t="s">
        <v>29432</v>
      </c>
      <c r="L7311">
        <v>9</v>
      </c>
      <c r="M7311" t="s">
        <v>31949</v>
      </c>
      <c r="N7311">
        <v>6</v>
      </c>
      <c r="O7311">
        <v>2017</v>
      </c>
      <c r="P7311" t="s">
        <v>29432</v>
      </c>
      <c r="Q7311">
        <v>9</v>
      </c>
      <c r="R7311" t="s">
        <v>31949</v>
      </c>
      <c r="S7311">
        <v>4</v>
      </c>
      <c r="T7311" t="s">
        <v>52727</v>
      </c>
      <c r="U7311" t="s">
        <v>53149</v>
      </c>
      <c r="V7311" t="s">
        <v>29432</v>
      </c>
      <c r="W7311">
        <v>9</v>
      </c>
      <c r="X7311" t="s">
        <v>31949</v>
      </c>
      <c r="Y7311" t="s">
        <v>53149</v>
      </c>
      <c r="Z7311" t="s">
        <v>29432</v>
      </c>
      <c r="AA7311">
        <v>9</v>
      </c>
      <c r="AB7311" t="s">
        <v>31949</v>
      </c>
    </row>
    <row r="7312" spans="1:28" x14ac:dyDescent="0.3">
      <c r="A7312" t="s">
        <v>37680</v>
      </c>
      <c r="B7312" t="s">
        <v>18899</v>
      </c>
      <c r="C7312" t="s">
        <v>52726</v>
      </c>
      <c r="D7312" s="2">
        <v>42994</v>
      </c>
      <c r="E7312" s="2">
        <v>42994</v>
      </c>
      <c r="F7312" s="2">
        <v>42999</v>
      </c>
      <c r="G7312" s="2">
        <v>43004</v>
      </c>
      <c r="H7312">
        <v>10</v>
      </c>
      <c r="I7312" s="2">
        <v>43039</v>
      </c>
      <c r="J7312">
        <v>2017</v>
      </c>
      <c r="K7312" t="s">
        <v>29432</v>
      </c>
      <c r="L7312">
        <v>9</v>
      </c>
      <c r="M7312" t="s">
        <v>31949</v>
      </c>
      <c r="N7312">
        <v>10</v>
      </c>
      <c r="O7312">
        <v>2017</v>
      </c>
      <c r="P7312" t="s">
        <v>29432</v>
      </c>
      <c r="Q7312">
        <v>9</v>
      </c>
      <c r="R7312" t="s">
        <v>31949</v>
      </c>
      <c r="S7312">
        <v>6</v>
      </c>
      <c r="T7312" t="s">
        <v>52727</v>
      </c>
      <c r="U7312" t="s">
        <v>53149</v>
      </c>
      <c r="V7312" t="s">
        <v>29432</v>
      </c>
      <c r="W7312">
        <v>9</v>
      </c>
      <c r="X7312" t="s">
        <v>31949</v>
      </c>
      <c r="Y7312" t="s">
        <v>53149</v>
      </c>
      <c r="Z7312" t="s">
        <v>29432</v>
      </c>
      <c r="AA7312">
        <v>9</v>
      </c>
      <c r="AB7312" t="s">
        <v>31949</v>
      </c>
    </row>
    <row r="7313" spans="1:28" x14ac:dyDescent="0.3">
      <c r="A7313" t="s">
        <v>34953</v>
      </c>
      <c r="B7313" t="s">
        <v>9423</v>
      </c>
      <c r="C7313" t="s">
        <v>52726</v>
      </c>
      <c r="D7313" s="2">
        <v>42986</v>
      </c>
      <c r="E7313" s="2">
        <v>42986</v>
      </c>
      <c r="F7313" s="2">
        <v>42989</v>
      </c>
      <c r="G7313" s="2">
        <v>42996</v>
      </c>
      <c r="H7313">
        <v>10</v>
      </c>
      <c r="I7313" s="2">
        <v>43006</v>
      </c>
      <c r="J7313">
        <v>2017</v>
      </c>
      <c r="K7313" t="s">
        <v>29432</v>
      </c>
      <c r="L7313">
        <v>9</v>
      </c>
      <c r="M7313" t="s">
        <v>31949</v>
      </c>
      <c r="N7313">
        <v>10</v>
      </c>
      <c r="O7313">
        <v>2017</v>
      </c>
      <c r="P7313" t="s">
        <v>29432</v>
      </c>
      <c r="Q7313">
        <v>9</v>
      </c>
      <c r="R7313" t="s">
        <v>31949</v>
      </c>
      <c r="S7313">
        <v>5</v>
      </c>
      <c r="T7313" t="s">
        <v>52727</v>
      </c>
      <c r="U7313" t="s">
        <v>53149</v>
      </c>
      <c r="V7313" t="s">
        <v>29432</v>
      </c>
      <c r="W7313">
        <v>9</v>
      </c>
      <c r="X7313" t="s">
        <v>31949</v>
      </c>
      <c r="Y7313" t="s">
        <v>53149</v>
      </c>
      <c r="Z7313" t="s">
        <v>29432</v>
      </c>
      <c r="AA7313">
        <v>9</v>
      </c>
      <c r="AB7313" t="s">
        <v>31949</v>
      </c>
    </row>
    <row r="7314" spans="1:28" x14ac:dyDescent="0.3">
      <c r="A7314" t="s">
        <v>34748</v>
      </c>
      <c r="B7314" t="s">
        <v>14058</v>
      </c>
      <c r="C7314" t="s">
        <v>52726</v>
      </c>
      <c r="D7314" s="2">
        <v>42999</v>
      </c>
      <c r="E7314" s="2">
        <v>42999</v>
      </c>
      <c r="F7314" s="2">
        <v>43000</v>
      </c>
      <c r="G7314" s="2">
        <v>43005</v>
      </c>
      <c r="H7314">
        <v>6</v>
      </c>
      <c r="I7314" s="2">
        <v>43024</v>
      </c>
      <c r="J7314">
        <v>2017</v>
      </c>
      <c r="K7314" t="s">
        <v>29432</v>
      </c>
      <c r="L7314">
        <v>9</v>
      </c>
      <c r="M7314" t="s">
        <v>31949</v>
      </c>
      <c r="N7314">
        <v>6</v>
      </c>
      <c r="O7314">
        <v>2017</v>
      </c>
      <c r="P7314" t="s">
        <v>29432</v>
      </c>
      <c r="Q7314">
        <v>9</v>
      </c>
      <c r="R7314" t="s">
        <v>31949</v>
      </c>
      <c r="S7314">
        <v>4</v>
      </c>
      <c r="T7314" t="s">
        <v>52727</v>
      </c>
      <c r="U7314" t="s">
        <v>53149</v>
      </c>
      <c r="V7314" t="s">
        <v>29432</v>
      </c>
      <c r="W7314">
        <v>9</v>
      </c>
      <c r="X7314" t="s">
        <v>31949</v>
      </c>
      <c r="Y7314" t="s">
        <v>53149</v>
      </c>
      <c r="Z7314" t="s">
        <v>29432</v>
      </c>
      <c r="AA7314">
        <v>9</v>
      </c>
      <c r="AB7314" t="s">
        <v>31949</v>
      </c>
    </row>
    <row r="7315" spans="1:28" x14ac:dyDescent="0.3">
      <c r="A7315" t="s">
        <v>35063</v>
      </c>
      <c r="B7315" t="s">
        <v>15890</v>
      </c>
      <c r="C7315" t="s">
        <v>52726</v>
      </c>
      <c r="D7315" s="2">
        <v>42998</v>
      </c>
      <c r="E7315" s="2">
        <v>42998</v>
      </c>
      <c r="F7315" s="2">
        <v>43000</v>
      </c>
      <c r="G7315" s="2">
        <v>43007</v>
      </c>
      <c r="H7315">
        <v>9</v>
      </c>
      <c r="I7315" s="2">
        <v>43021</v>
      </c>
      <c r="J7315">
        <v>2017</v>
      </c>
      <c r="K7315" t="s">
        <v>29432</v>
      </c>
      <c r="L7315">
        <v>9</v>
      </c>
      <c r="M7315" t="s">
        <v>31949</v>
      </c>
      <c r="N7315">
        <v>9</v>
      </c>
      <c r="O7315">
        <v>2017</v>
      </c>
      <c r="P7315" t="s">
        <v>29432</v>
      </c>
      <c r="Q7315">
        <v>9</v>
      </c>
      <c r="R7315" t="s">
        <v>31949</v>
      </c>
      <c r="S7315">
        <v>3</v>
      </c>
      <c r="T7315" t="s">
        <v>52727</v>
      </c>
      <c r="U7315" t="s">
        <v>53149</v>
      </c>
      <c r="V7315" t="s">
        <v>29432</v>
      </c>
      <c r="W7315">
        <v>9</v>
      </c>
      <c r="X7315" t="s">
        <v>31949</v>
      </c>
      <c r="Y7315" t="s">
        <v>53149</v>
      </c>
      <c r="Z7315" t="s">
        <v>29432</v>
      </c>
      <c r="AA7315">
        <v>9</v>
      </c>
      <c r="AB7315" t="s">
        <v>31949</v>
      </c>
    </row>
    <row r="7316" spans="1:28" x14ac:dyDescent="0.3">
      <c r="A7316" t="s">
        <v>34796</v>
      </c>
      <c r="B7316" t="s">
        <v>15930</v>
      </c>
      <c r="C7316" t="s">
        <v>52726</v>
      </c>
      <c r="D7316" s="2">
        <v>42985</v>
      </c>
      <c r="E7316" s="2">
        <v>42987</v>
      </c>
      <c r="F7316" s="2">
        <v>42990</v>
      </c>
      <c r="G7316" s="2">
        <v>43001</v>
      </c>
      <c r="H7316">
        <v>16</v>
      </c>
      <c r="I7316" s="2">
        <v>43013</v>
      </c>
      <c r="J7316">
        <v>2017</v>
      </c>
      <c r="K7316" t="s">
        <v>29432</v>
      </c>
      <c r="L7316">
        <v>9</v>
      </c>
      <c r="M7316" t="s">
        <v>31949</v>
      </c>
      <c r="N7316">
        <v>16</v>
      </c>
      <c r="O7316">
        <v>2017</v>
      </c>
      <c r="P7316" t="s">
        <v>29432</v>
      </c>
      <c r="Q7316">
        <v>9</v>
      </c>
      <c r="R7316" t="s">
        <v>31949</v>
      </c>
      <c r="S7316">
        <v>4</v>
      </c>
      <c r="T7316" t="s">
        <v>52727</v>
      </c>
      <c r="U7316" t="s">
        <v>53149</v>
      </c>
      <c r="V7316" t="s">
        <v>29432</v>
      </c>
      <c r="W7316">
        <v>9</v>
      </c>
      <c r="X7316" t="s">
        <v>31949</v>
      </c>
      <c r="Y7316" t="s">
        <v>53149</v>
      </c>
      <c r="Z7316" t="s">
        <v>29432</v>
      </c>
      <c r="AA7316">
        <v>9</v>
      </c>
      <c r="AB7316" t="s">
        <v>31949</v>
      </c>
    </row>
    <row r="7317" spans="1:28" x14ac:dyDescent="0.3">
      <c r="A7317" t="s">
        <v>34958</v>
      </c>
      <c r="B7317" t="s">
        <v>18071</v>
      </c>
      <c r="C7317" t="s">
        <v>52726</v>
      </c>
      <c r="D7317" s="2">
        <v>42985</v>
      </c>
      <c r="E7317" s="2">
        <v>42986</v>
      </c>
      <c r="F7317" s="2">
        <v>42990</v>
      </c>
      <c r="G7317" s="2">
        <v>42997</v>
      </c>
      <c r="H7317">
        <v>12</v>
      </c>
      <c r="I7317" s="2">
        <v>43011</v>
      </c>
      <c r="J7317">
        <v>2017</v>
      </c>
      <c r="K7317" t="s">
        <v>29432</v>
      </c>
      <c r="L7317">
        <v>9</v>
      </c>
      <c r="M7317" t="s">
        <v>31949</v>
      </c>
      <c r="N7317">
        <v>12</v>
      </c>
      <c r="O7317">
        <v>2017</v>
      </c>
      <c r="P7317" t="s">
        <v>29432</v>
      </c>
      <c r="Q7317">
        <v>9</v>
      </c>
      <c r="R7317" t="s">
        <v>31949</v>
      </c>
      <c r="S7317">
        <v>4</v>
      </c>
      <c r="T7317" t="s">
        <v>52727</v>
      </c>
      <c r="U7317" t="s">
        <v>53149</v>
      </c>
      <c r="V7317" t="s">
        <v>29432</v>
      </c>
      <c r="W7317">
        <v>9</v>
      </c>
      <c r="X7317" t="s">
        <v>31949</v>
      </c>
      <c r="Y7317" t="s">
        <v>53149</v>
      </c>
      <c r="Z7317" t="s">
        <v>29432</v>
      </c>
      <c r="AA7317">
        <v>9</v>
      </c>
      <c r="AB7317" t="s">
        <v>31949</v>
      </c>
    </row>
    <row r="7318" spans="1:28" x14ac:dyDescent="0.3">
      <c r="A7318" t="s">
        <v>34800</v>
      </c>
      <c r="B7318" t="s">
        <v>14632</v>
      </c>
      <c r="C7318" t="s">
        <v>52726</v>
      </c>
      <c r="D7318" s="2">
        <v>42997</v>
      </c>
      <c r="E7318" s="2">
        <v>42997</v>
      </c>
      <c r="F7318" s="2">
        <v>42998</v>
      </c>
      <c r="G7318" s="2">
        <v>43000</v>
      </c>
      <c r="H7318">
        <v>3</v>
      </c>
      <c r="I7318" s="2">
        <v>43017</v>
      </c>
      <c r="J7318">
        <v>2017</v>
      </c>
      <c r="K7318" t="s">
        <v>29432</v>
      </c>
      <c r="L7318">
        <v>9</v>
      </c>
      <c r="M7318" t="s">
        <v>31949</v>
      </c>
      <c r="N7318">
        <v>3</v>
      </c>
      <c r="O7318">
        <v>2017</v>
      </c>
      <c r="P7318" t="s">
        <v>29432</v>
      </c>
      <c r="Q7318">
        <v>9</v>
      </c>
      <c r="R7318" t="s">
        <v>31949</v>
      </c>
      <c r="S7318">
        <v>2</v>
      </c>
      <c r="T7318" t="s">
        <v>52727</v>
      </c>
      <c r="U7318" t="s">
        <v>53149</v>
      </c>
      <c r="V7318" t="s">
        <v>29432</v>
      </c>
      <c r="W7318">
        <v>9</v>
      </c>
      <c r="X7318" t="s">
        <v>31949</v>
      </c>
      <c r="Y7318" t="s">
        <v>53149</v>
      </c>
      <c r="Z7318" t="s">
        <v>29432</v>
      </c>
      <c r="AA7318">
        <v>9</v>
      </c>
      <c r="AB7318" t="s">
        <v>31949</v>
      </c>
    </row>
    <row r="7319" spans="1:28" x14ac:dyDescent="0.3">
      <c r="A7319" t="s">
        <v>35153</v>
      </c>
      <c r="B7319" t="s">
        <v>1009</v>
      </c>
      <c r="C7319" t="s">
        <v>52726</v>
      </c>
      <c r="D7319" s="2">
        <v>42997</v>
      </c>
      <c r="E7319" s="2">
        <v>42998</v>
      </c>
      <c r="F7319" s="2">
        <v>42998</v>
      </c>
      <c r="G7319" s="2">
        <v>43001</v>
      </c>
      <c r="H7319">
        <v>4</v>
      </c>
      <c r="I7319" s="2">
        <v>43013</v>
      </c>
      <c r="J7319">
        <v>2017</v>
      </c>
      <c r="K7319" t="s">
        <v>29432</v>
      </c>
      <c r="L7319">
        <v>9</v>
      </c>
      <c r="M7319" t="s">
        <v>31949</v>
      </c>
      <c r="N7319">
        <v>4</v>
      </c>
      <c r="O7319">
        <v>2017</v>
      </c>
      <c r="P7319" t="s">
        <v>29432</v>
      </c>
      <c r="Q7319">
        <v>9</v>
      </c>
      <c r="R7319" t="s">
        <v>31949</v>
      </c>
      <c r="S7319">
        <v>2</v>
      </c>
      <c r="T7319" t="s">
        <v>52727</v>
      </c>
      <c r="U7319" t="s">
        <v>53149</v>
      </c>
      <c r="V7319" t="s">
        <v>29432</v>
      </c>
      <c r="W7319">
        <v>9</v>
      </c>
      <c r="X7319" t="s">
        <v>31949</v>
      </c>
      <c r="Y7319" t="s">
        <v>53149</v>
      </c>
      <c r="Z7319" t="s">
        <v>29432</v>
      </c>
      <c r="AA7319">
        <v>9</v>
      </c>
      <c r="AB7319" t="s">
        <v>31949</v>
      </c>
    </row>
    <row r="7320" spans="1:28" x14ac:dyDescent="0.3">
      <c r="A7320" t="s">
        <v>34816</v>
      </c>
      <c r="B7320" t="s">
        <v>2637</v>
      </c>
      <c r="C7320" t="s">
        <v>52726</v>
      </c>
      <c r="D7320" s="2">
        <v>42990</v>
      </c>
      <c r="E7320" s="2">
        <v>42991</v>
      </c>
      <c r="F7320" s="2">
        <v>42991</v>
      </c>
      <c r="G7320" s="2">
        <v>42992</v>
      </c>
      <c r="H7320">
        <v>2</v>
      </c>
      <c r="I7320" s="2">
        <v>43000</v>
      </c>
      <c r="J7320">
        <v>2017</v>
      </c>
      <c r="K7320" t="s">
        <v>29432</v>
      </c>
      <c r="L7320">
        <v>9</v>
      </c>
      <c r="M7320" t="s">
        <v>31949</v>
      </c>
      <c r="N7320">
        <v>2</v>
      </c>
      <c r="O7320">
        <v>2017</v>
      </c>
      <c r="P7320" t="s">
        <v>29432</v>
      </c>
      <c r="Q7320">
        <v>9</v>
      </c>
      <c r="R7320" t="s">
        <v>31949</v>
      </c>
      <c r="S7320">
        <v>2</v>
      </c>
      <c r="T7320" t="s">
        <v>52727</v>
      </c>
      <c r="U7320" t="s">
        <v>53149</v>
      </c>
      <c r="V7320" t="s">
        <v>29432</v>
      </c>
      <c r="W7320">
        <v>9</v>
      </c>
      <c r="X7320" t="s">
        <v>31949</v>
      </c>
      <c r="Y7320" t="s">
        <v>53149</v>
      </c>
      <c r="Z7320" t="s">
        <v>29432</v>
      </c>
      <c r="AA7320">
        <v>9</v>
      </c>
      <c r="AB7320" t="s">
        <v>31949</v>
      </c>
    </row>
    <row r="7321" spans="1:28" x14ac:dyDescent="0.3">
      <c r="A7321" t="s">
        <v>34515</v>
      </c>
      <c r="B7321" t="s">
        <v>20574</v>
      </c>
      <c r="C7321" t="s">
        <v>52726</v>
      </c>
      <c r="D7321" s="2">
        <v>42987</v>
      </c>
      <c r="E7321" s="2">
        <v>42987</v>
      </c>
      <c r="F7321" s="2">
        <v>42990</v>
      </c>
      <c r="G7321" s="2">
        <v>42992</v>
      </c>
      <c r="H7321">
        <v>5</v>
      </c>
      <c r="I7321" s="2">
        <v>43010</v>
      </c>
      <c r="J7321">
        <v>2017</v>
      </c>
      <c r="K7321" t="s">
        <v>29432</v>
      </c>
      <c r="L7321">
        <v>9</v>
      </c>
      <c r="M7321" t="s">
        <v>31949</v>
      </c>
      <c r="N7321">
        <v>5</v>
      </c>
      <c r="O7321">
        <v>2017</v>
      </c>
      <c r="P7321" t="s">
        <v>29432</v>
      </c>
      <c r="Q7321">
        <v>9</v>
      </c>
      <c r="R7321" t="s">
        <v>31949</v>
      </c>
      <c r="S7321">
        <v>6</v>
      </c>
      <c r="T7321" t="s">
        <v>52727</v>
      </c>
      <c r="U7321" t="s">
        <v>53149</v>
      </c>
      <c r="V7321" t="s">
        <v>29432</v>
      </c>
      <c r="W7321">
        <v>9</v>
      </c>
      <c r="X7321" t="s">
        <v>31949</v>
      </c>
      <c r="Y7321" t="s">
        <v>53149</v>
      </c>
      <c r="Z7321" t="s">
        <v>29432</v>
      </c>
      <c r="AA7321">
        <v>9</v>
      </c>
      <c r="AB7321" t="s">
        <v>31949</v>
      </c>
    </row>
    <row r="7322" spans="1:28" x14ac:dyDescent="0.3">
      <c r="A7322" t="s">
        <v>34974</v>
      </c>
      <c r="B7322" t="s">
        <v>17673</v>
      </c>
      <c r="C7322" t="s">
        <v>52726</v>
      </c>
      <c r="D7322" s="2">
        <v>42983</v>
      </c>
      <c r="E7322" s="2">
        <v>42983</v>
      </c>
      <c r="F7322" s="2">
        <v>42986</v>
      </c>
      <c r="G7322" s="2">
        <v>42993</v>
      </c>
      <c r="H7322">
        <v>10</v>
      </c>
      <c r="I7322" s="2">
        <v>43012</v>
      </c>
      <c r="J7322">
        <v>2017</v>
      </c>
      <c r="K7322" t="s">
        <v>29432</v>
      </c>
      <c r="L7322">
        <v>9</v>
      </c>
      <c r="M7322" t="s">
        <v>31949</v>
      </c>
      <c r="N7322">
        <v>10</v>
      </c>
      <c r="O7322">
        <v>2017</v>
      </c>
      <c r="P7322" t="s">
        <v>29432</v>
      </c>
      <c r="Q7322">
        <v>9</v>
      </c>
      <c r="R7322" t="s">
        <v>31949</v>
      </c>
      <c r="S7322">
        <v>2</v>
      </c>
      <c r="T7322" t="s">
        <v>52727</v>
      </c>
      <c r="U7322" t="s">
        <v>53149</v>
      </c>
      <c r="V7322" t="s">
        <v>29432</v>
      </c>
      <c r="W7322">
        <v>9</v>
      </c>
      <c r="X7322" t="s">
        <v>31949</v>
      </c>
      <c r="Y7322" t="s">
        <v>53149</v>
      </c>
      <c r="Z7322" t="s">
        <v>29432</v>
      </c>
      <c r="AA7322">
        <v>9</v>
      </c>
      <c r="AB7322" t="s">
        <v>31949</v>
      </c>
    </row>
    <row r="7323" spans="1:28" x14ac:dyDescent="0.3">
      <c r="A7323" t="s">
        <v>34681</v>
      </c>
      <c r="B7323" t="s">
        <v>9073</v>
      </c>
      <c r="C7323" t="s">
        <v>52726</v>
      </c>
      <c r="D7323" s="2">
        <v>42979</v>
      </c>
      <c r="E7323" s="2">
        <v>42979</v>
      </c>
      <c r="F7323" s="2">
        <v>42982</v>
      </c>
      <c r="G7323" s="2">
        <v>42986</v>
      </c>
      <c r="H7323">
        <v>7</v>
      </c>
      <c r="I7323" s="2">
        <v>43003</v>
      </c>
      <c r="J7323">
        <v>2017</v>
      </c>
      <c r="K7323" t="s">
        <v>29432</v>
      </c>
      <c r="L7323">
        <v>9</v>
      </c>
      <c r="M7323" t="s">
        <v>31949</v>
      </c>
      <c r="N7323">
        <v>7</v>
      </c>
      <c r="O7323">
        <v>2017</v>
      </c>
      <c r="P7323" t="s">
        <v>29432</v>
      </c>
      <c r="Q7323">
        <v>9</v>
      </c>
      <c r="R7323" t="s">
        <v>31949</v>
      </c>
      <c r="S7323">
        <v>5</v>
      </c>
      <c r="T7323" t="s">
        <v>52727</v>
      </c>
      <c r="U7323" t="s">
        <v>53149</v>
      </c>
      <c r="V7323" t="s">
        <v>29432</v>
      </c>
      <c r="W7323">
        <v>9</v>
      </c>
      <c r="X7323" t="s">
        <v>31949</v>
      </c>
      <c r="Y7323" t="s">
        <v>53149</v>
      </c>
      <c r="Z7323" t="s">
        <v>29432</v>
      </c>
      <c r="AA7323">
        <v>9</v>
      </c>
      <c r="AB7323" t="s">
        <v>31949</v>
      </c>
    </row>
    <row r="7324" spans="1:28" x14ac:dyDescent="0.3">
      <c r="A7324" t="s">
        <v>34654</v>
      </c>
      <c r="B7324" t="s">
        <v>19595</v>
      </c>
      <c r="C7324" t="s">
        <v>52726</v>
      </c>
      <c r="D7324" s="2">
        <v>42987</v>
      </c>
      <c r="E7324" s="2">
        <v>42987</v>
      </c>
      <c r="F7324" s="2">
        <v>42990</v>
      </c>
      <c r="G7324" s="2">
        <v>43002</v>
      </c>
      <c r="H7324">
        <v>15</v>
      </c>
      <c r="I7324" s="2">
        <v>43006</v>
      </c>
      <c r="J7324">
        <v>2017</v>
      </c>
      <c r="K7324" t="s">
        <v>29432</v>
      </c>
      <c r="L7324">
        <v>9</v>
      </c>
      <c r="M7324" t="s">
        <v>31949</v>
      </c>
      <c r="N7324">
        <v>15</v>
      </c>
      <c r="O7324">
        <v>2017</v>
      </c>
      <c r="P7324" t="s">
        <v>29432</v>
      </c>
      <c r="Q7324">
        <v>9</v>
      </c>
      <c r="R7324" t="s">
        <v>31949</v>
      </c>
      <c r="S7324">
        <v>6</v>
      </c>
      <c r="T7324" t="s">
        <v>52727</v>
      </c>
      <c r="U7324" t="s">
        <v>53149</v>
      </c>
      <c r="V7324" t="s">
        <v>29432</v>
      </c>
      <c r="W7324">
        <v>9</v>
      </c>
      <c r="X7324" t="s">
        <v>31949</v>
      </c>
      <c r="Y7324" t="s">
        <v>53149</v>
      </c>
      <c r="Z7324" t="s">
        <v>29432</v>
      </c>
      <c r="AA7324">
        <v>9</v>
      </c>
      <c r="AB7324" t="s">
        <v>31949</v>
      </c>
    </row>
    <row r="7325" spans="1:28" x14ac:dyDescent="0.3">
      <c r="A7325" t="s">
        <v>34709</v>
      </c>
      <c r="B7325" t="s">
        <v>7594</v>
      </c>
      <c r="C7325" t="s">
        <v>52726</v>
      </c>
      <c r="D7325" s="2">
        <v>42986</v>
      </c>
      <c r="E7325" s="2">
        <v>42986</v>
      </c>
      <c r="F7325" s="2">
        <v>42986</v>
      </c>
      <c r="G7325" s="2">
        <v>42989</v>
      </c>
      <c r="H7325">
        <v>3</v>
      </c>
      <c r="I7325" s="2">
        <v>42998</v>
      </c>
      <c r="J7325">
        <v>2017</v>
      </c>
      <c r="K7325" t="s">
        <v>29432</v>
      </c>
      <c r="L7325">
        <v>9</v>
      </c>
      <c r="M7325" t="s">
        <v>31949</v>
      </c>
      <c r="N7325">
        <v>3</v>
      </c>
      <c r="O7325">
        <v>2017</v>
      </c>
      <c r="P7325" t="s">
        <v>29432</v>
      </c>
      <c r="Q7325">
        <v>9</v>
      </c>
      <c r="R7325" t="s">
        <v>31949</v>
      </c>
      <c r="S7325">
        <v>5</v>
      </c>
      <c r="T7325" t="s">
        <v>52727</v>
      </c>
      <c r="U7325" t="s">
        <v>53149</v>
      </c>
      <c r="V7325" t="s">
        <v>29432</v>
      </c>
      <c r="W7325">
        <v>9</v>
      </c>
      <c r="X7325" t="s">
        <v>31949</v>
      </c>
      <c r="Y7325" t="s">
        <v>53149</v>
      </c>
      <c r="Z7325" t="s">
        <v>29432</v>
      </c>
      <c r="AA7325">
        <v>9</v>
      </c>
      <c r="AB7325" t="s">
        <v>31949</v>
      </c>
    </row>
    <row r="7326" spans="1:28" x14ac:dyDescent="0.3">
      <c r="A7326" t="s">
        <v>35016</v>
      </c>
      <c r="B7326" t="s">
        <v>3781</v>
      </c>
      <c r="C7326" t="s">
        <v>52726</v>
      </c>
      <c r="D7326" s="2">
        <v>42993</v>
      </c>
      <c r="E7326" s="2">
        <v>42993</v>
      </c>
      <c r="F7326" s="2">
        <v>42996</v>
      </c>
      <c r="G7326" s="2">
        <v>42999</v>
      </c>
      <c r="H7326">
        <v>6</v>
      </c>
      <c r="I7326" s="2">
        <v>43012</v>
      </c>
      <c r="J7326">
        <v>2017</v>
      </c>
      <c r="K7326" t="s">
        <v>29432</v>
      </c>
      <c r="L7326">
        <v>9</v>
      </c>
      <c r="M7326" t="s">
        <v>31949</v>
      </c>
      <c r="N7326">
        <v>6</v>
      </c>
      <c r="O7326">
        <v>2017</v>
      </c>
      <c r="P7326" t="s">
        <v>29432</v>
      </c>
      <c r="Q7326">
        <v>9</v>
      </c>
      <c r="R7326" t="s">
        <v>31949</v>
      </c>
      <c r="S7326">
        <v>5</v>
      </c>
      <c r="T7326" t="s">
        <v>52727</v>
      </c>
      <c r="U7326" t="s">
        <v>53149</v>
      </c>
      <c r="V7326" t="s">
        <v>29432</v>
      </c>
      <c r="W7326">
        <v>9</v>
      </c>
      <c r="X7326" t="s">
        <v>31949</v>
      </c>
      <c r="Y7326" t="s">
        <v>53149</v>
      </c>
      <c r="Z7326" t="s">
        <v>29432</v>
      </c>
      <c r="AA7326">
        <v>9</v>
      </c>
      <c r="AB7326" t="s">
        <v>31949</v>
      </c>
    </row>
    <row r="7327" spans="1:28" x14ac:dyDescent="0.3">
      <c r="A7327" t="s">
        <v>34616</v>
      </c>
      <c r="B7327" t="s">
        <v>12980</v>
      </c>
      <c r="C7327" t="s">
        <v>52726</v>
      </c>
      <c r="D7327" s="2">
        <v>42999</v>
      </c>
      <c r="E7327" s="2">
        <v>42999</v>
      </c>
      <c r="F7327" s="2">
        <v>43000</v>
      </c>
      <c r="G7327" s="2">
        <v>43007</v>
      </c>
      <c r="H7327">
        <v>8</v>
      </c>
      <c r="I7327" s="2">
        <v>43039</v>
      </c>
      <c r="J7327">
        <v>2017</v>
      </c>
      <c r="K7327" t="s">
        <v>29432</v>
      </c>
      <c r="L7327">
        <v>9</v>
      </c>
      <c r="M7327" t="s">
        <v>31949</v>
      </c>
      <c r="N7327">
        <v>8</v>
      </c>
      <c r="O7327">
        <v>2017</v>
      </c>
      <c r="P7327" t="s">
        <v>29432</v>
      </c>
      <c r="Q7327">
        <v>9</v>
      </c>
      <c r="R7327" t="s">
        <v>31949</v>
      </c>
      <c r="S7327">
        <v>4</v>
      </c>
      <c r="T7327" t="s">
        <v>52727</v>
      </c>
      <c r="U7327" t="s">
        <v>53149</v>
      </c>
      <c r="V7327" t="s">
        <v>29432</v>
      </c>
      <c r="W7327">
        <v>9</v>
      </c>
      <c r="X7327" t="s">
        <v>31949</v>
      </c>
      <c r="Y7327" t="s">
        <v>53149</v>
      </c>
      <c r="Z7327" t="s">
        <v>29432</v>
      </c>
      <c r="AA7327">
        <v>9</v>
      </c>
      <c r="AB7327" t="s">
        <v>31949</v>
      </c>
    </row>
    <row r="7328" spans="1:28" x14ac:dyDescent="0.3">
      <c r="A7328" t="s">
        <v>34724</v>
      </c>
      <c r="B7328" t="s">
        <v>12615</v>
      </c>
      <c r="C7328" t="s">
        <v>52726</v>
      </c>
      <c r="D7328" s="2">
        <v>43000</v>
      </c>
      <c r="E7328" s="2">
        <v>43000</v>
      </c>
      <c r="F7328" s="2">
        <v>43003</v>
      </c>
      <c r="G7328" s="2">
        <v>43006</v>
      </c>
      <c r="H7328">
        <v>6</v>
      </c>
      <c r="I7328" s="2">
        <v>43028</v>
      </c>
      <c r="J7328">
        <v>2017</v>
      </c>
      <c r="K7328" t="s">
        <v>29432</v>
      </c>
      <c r="L7328">
        <v>9</v>
      </c>
      <c r="M7328" t="s">
        <v>31949</v>
      </c>
      <c r="N7328">
        <v>6</v>
      </c>
      <c r="O7328">
        <v>2017</v>
      </c>
      <c r="P7328" t="s">
        <v>29432</v>
      </c>
      <c r="Q7328">
        <v>9</v>
      </c>
      <c r="R7328" t="s">
        <v>31949</v>
      </c>
      <c r="S7328">
        <v>5</v>
      </c>
      <c r="T7328" t="s">
        <v>52727</v>
      </c>
      <c r="U7328" t="s">
        <v>53149</v>
      </c>
      <c r="V7328" t="s">
        <v>29432</v>
      </c>
      <c r="W7328">
        <v>9</v>
      </c>
      <c r="X7328" t="s">
        <v>31949</v>
      </c>
      <c r="Y7328" t="s">
        <v>53149</v>
      </c>
      <c r="Z7328" t="s">
        <v>29432</v>
      </c>
      <c r="AA7328">
        <v>9</v>
      </c>
      <c r="AB7328" t="s">
        <v>31949</v>
      </c>
    </row>
    <row r="7329" spans="1:28" x14ac:dyDescent="0.3">
      <c r="A7329" t="s">
        <v>34487</v>
      </c>
      <c r="B7329" t="s">
        <v>2571</v>
      </c>
      <c r="C7329" t="s">
        <v>52726</v>
      </c>
      <c r="D7329" s="2">
        <v>42991</v>
      </c>
      <c r="E7329" s="2">
        <v>42991</v>
      </c>
      <c r="F7329" s="2">
        <v>42993</v>
      </c>
      <c r="G7329" s="2">
        <v>42996</v>
      </c>
      <c r="H7329">
        <v>5</v>
      </c>
      <c r="I7329" s="2">
        <v>43004</v>
      </c>
      <c r="J7329">
        <v>2017</v>
      </c>
      <c r="K7329" t="s">
        <v>29432</v>
      </c>
      <c r="L7329">
        <v>9</v>
      </c>
      <c r="M7329" t="s">
        <v>31949</v>
      </c>
      <c r="N7329">
        <v>5</v>
      </c>
      <c r="O7329">
        <v>2017</v>
      </c>
      <c r="P7329" t="s">
        <v>29432</v>
      </c>
      <c r="Q7329">
        <v>9</v>
      </c>
      <c r="R7329" t="s">
        <v>31949</v>
      </c>
      <c r="S7329">
        <v>3</v>
      </c>
      <c r="T7329" t="s">
        <v>52727</v>
      </c>
      <c r="U7329" t="s">
        <v>53149</v>
      </c>
      <c r="V7329" t="s">
        <v>29432</v>
      </c>
      <c r="W7329">
        <v>9</v>
      </c>
      <c r="X7329" t="s">
        <v>31949</v>
      </c>
      <c r="Y7329" t="s">
        <v>53149</v>
      </c>
      <c r="Z7329" t="s">
        <v>29432</v>
      </c>
      <c r="AA7329">
        <v>9</v>
      </c>
      <c r="AB7329" t="s">
        <v>31949</v>
      </c>
    </row>
    <row r="7330" spans="1:28" x14ac:dyDescent="0.3">
      <c r="A7330" t="s">
        <v>34582</v>
      </c>
      <c r="B7330" t="s">
        <v>4956</v>
      </c>
      <c r="C7330" t="s">
        <v>52726</v>
      </c>
      <c r="D7330" s="2">
        <v>42997</v>
      </c>
      <c r="E7330" s="2">
        <v>42997</v>
      </c>
      <c r="F7330" s="2">
        <v>42999</v>
      </c>
      <c r="G7330" s="2">
        <v>43003</v>
      </c>
      <c r="H7330">
        <v>6</v>
      </c>
      <c r="I7330" s="2">
        <v>43013</v>
      </c>
      <c r="J7330">
        <v>2017</v>
      </c>
      <c r="K7330" t="s">
        <v>29432</v>
      </c>
      <c r="L7330">
        <v>9</v>
      </c>
      <c r="M7330" t="s">
        <v>31949</v>
      </c>
      <c r="N7330">
        <v>6</v>
      </c>
      <c r="O7330">
        <v>2017</v>
      </c>
      <c r="P7330" t="s">
        <v>29432</v>
      </c>
      <c r="Q7330">
        <v>9</v>
      </c>
      <c r="R7330" t="s">
        <v>31949</v>
      </c>
      <c r="S7330">
        <v>2</v>
      </c>
      <c r="T7330" t="s">
        <v>52727</v>
      </c>
      <c r="U7330" t="s">
        <v>53149</v>
      </c>
      <c r="V7330" t="s">
        <v>29432</v>
      </c>
      <c r="W7330">
        <v>9</v>
      </c>
      <c r="X7330" t="s">
        <v>31949</v>
      </c>
      <c r="Y7330" t="s">
        <v>53149</v>
      </c>
      <c r="Z7330" t="s">
        <v>29432</v>
      </c>
      <c r="AA7330">
        <v>9</v>
      </c>
      <c r="AB7330" t="s">
        <v>31949</v>
      </c>
    </row>
    <row r="7331" spans="1:28" x14ac:dyDescent="0.3">
      <c r="A7331" t="s">
        <v>35088</v>
      </c>
      <c r="B7331" t="s">
        <v>20828</v>
      </c>
      <c r="C7331" t="s">
        <v>52726</v>
      </c>
      <c r="D7331" s="2">
        <v>42992</v>
      </c>
      <c r="E7331" s="2">
        <v>42992</v>
      </c>
      <c r="F7331" s="2">
        <v>42993</v>
      </c>
      <c r="G7331" s="2">
        <v>43003</v>
      </c>
      <c r="H7331">
        <v>11</v>
      </c>
      <c r="I7331" s="2">
        <v>43011</v>
      </c>
      <c r="J7331">
        <v>2017</v>
      </c>
      <c r="K7331" t="s">
        <v>29432</v>
      </c>
      <c r="L7331">
        <v>9</v>
      </c>
      <c r="M7331" t="s">
        <v>31949</v>
      </c>
      <c r="N7331">
        <v>11</v>
      </c>
      <c r="O7331">
        <v>2017</v>
      </c>
      <c r="P7331" t="s">
        <v>29432</v>
      </c>
      <c r="Q7331">
        <v>9</v>
      </c>
      <c r="R7331" t="s">
        <v>31949</v>
      </c>
      <c r="S7331">
        <v>4</v>
      </c>
      <c r="T7331" t="s">
        <v>52727</v>
      </c>
      <c r="U7331" t="s">
        <v>53149</v>
      </c>
      <c r="V7331" t="s">
        <v>29432</v>
      </c>
      <c r="W7331">
        <v>9</v>
      </c>
      <c r="X7331" t="s">
        <v>31949</v>
      </c>
      <c r="Y7331" t="s">
        <v>53149</v>
      </c>
      <c r="Z7331" t="s">
        <v>29432</v>
      </c>
      <c r="AA7331">
        <v>9</v>
      </c>
      <c r="AB7331" t="s">
        <v>31949</v>
      </c>
    </row>
    <row r="7332" spans="1:28" x14ac:dyDescent="0.3">
      <c r="A7332" t="s">
        <v>34900</v>
      </c>
      <c r="B7332" t="s">
        <v>12185</v>
      </c>
      <c r="C7332" t="s">
        <v>52726</v>
      </c>
      <c r="D7332" s="2">
        <v>42979</v>
      </c>
      <c r="E7332" s="2">
        <v>42979</v>
      </c>
      <c r="F7332" s="2">
        <v>42989</v>
      </c>
      <c r="G7332" s="2">
        <v>42990</v>
      </c>
      <c r="H7332">
        <v>11</v>
      </c>
      <c r="I7332" s="2">
        <v>42993</v>
      </c>
      <c r="J7332">
        <v>2017</v>
      </c>
      <c r="K7332" t="s">
        <v>29432</v>
      </c>
      <c r="L7332">
        <v>9</v>
      </c>
      <c r="M7332" t="s">
        <v>31949</v>
      </c>
      <c r="N7332">
        <v>11</v>
      </c>
      <c r="O7332">
        <v>2017</v>
      </c>
      <c r="P7332" t="s">
        <v>29432</v>
      </c>
      <c r="Q7332">
        <v>9</v>
      </c>
      <c r="R7332" t="s">
        <v>31949</v>
      </c>
      <c r="S7332">
        <v>5</v>
      </c>
      <c r="T7332" t="s">
        <v>52727</v>
      </c>
      <c r="U7332" t="s">
        <v>53149</v>
      </c>
      <c r="V7332" t="s">
        <v>29432</v>
      </c>
      <c r="W7332">
        <v>9</v>
      </c>
      <c r="X7332" t="s">
        <v>31949</v>
      </c>
      <c r="Y7332" t="s">
        <v>53149</v>
      </c>
      <c r="Z7332" t="s">
        <v>29432</v>
      </c>
      <c r="AA7332">
        <v>9</v>
      </c>
      <c r="AB7332" t="s">
        <v>31949</v>
      </c>
    </row>
    <row r="7333" spans="1:28" x14ac:dyDescent="0.3">
      <c r="A7333" t="s">
        <v>35062</v>
      </c>
      <c r="B7333" t="s">
        <v>7217</v>
      </c>
      <c r="C7333" t="s">
        <v>52726</v>
      </c>
      <c r="D7333" s="2">
        <v>42987</v>
      </c>
      <c r="E7333" s="2">
        <v>42987</v>
      </c>
      <c r="F7333" s="2">
        <v>42989</v>
      </c>
      <c r="G7333" s="2">
        <v>42998</v>
      </c>
      <c r="H7333">
        <v>11</v>
      </c>
      <c r="I7333" s="2">
        <v>43005</v>
      </c>
      <c r="J7333">
        <v>2017</v>
      </c>
      <c r="K7333" t="s">
        <v>29432</v>
      </c>
      <c r="L7333">
        <v>9</v>
      </c>
      <c r="M7333" t="s">
        <v>31949</v>
      </c>
      <c r="N7333">
        <v>11</v>
      </c>
      <c r="O7333">
        <v>2017</v>
      </c>
      <c r="P7333" t="s">
        <v>29432</v>
      </c>
      <c r="Q7333">
        <v>9</v>
      </c>
      <c r="R7333" t="s">
        <v>31949</v>
      </c>
      <c r="S7333">
        <v>6</v>
      </c>
      <c r="T7333" t="s">
        <v>52727</v>
      </c>
      <c r="U7333" t="s">
        <v>53149</v>
      </c>
      <c r="V7333" t="s">
        <v>29432</v>
      </c>
      <c r="W7333">
        <v>9</v>
      </c>
      <c r="X7333" t="s">
        <v>31949</v>
      </c>
      <c r="Y7333" t="s">
        <v>53149</v>
      </c>
      <c r="Z7333" t="s">
        <v>29432</v>
      </c>
      <c r="AA7333">
        <v>9</v>
      </c>
      <c r="AB7333" t="s">
        <v>31949</v>
      </c>
    </row>
    <row r="7334" spans="1:28" x14ac:dyDescent="0.3">
      <c r="A7334" t="s">
        <v>35022</v>
      </c>
      <c r="B7334" t="s">
        <v>719</v>
      </c>
      <c r="C7334" t="s">
        <v>52726</v>
      </c>
      <c r="D7334" s="2">
        <v>42985</v>
      </c>
      <c r="E7334" s="2">
        <v>42985</v>
      </c>
      <c r="F7334" s="2">
        <v>42986</v>
      </c>
      <c r="G7334" s="2">
        <v>42991</v>
      </c>
      <c r="H7334">
        <v>6</v>
      </c>
      <c r="I7334" s="2">
        <v>42998</v>
      </c>
      <c r="J7334">
        <v>2017</v>
      </c>
      <c r="K7334" t="s">
        <v>29432</v>
      </c>
      <c r="L7334">
        <v>9</v>
      </c>
      <c r="M7334" t="s">
        <v>31949</v>
      </c>
      <c r="N7334">
        <v>6</v>
      </c>
      <c r="O7334">
        <v>2017</v>
      </c>
      <c r="P7334" t="s">
        <v>29432</v>
      </c>
      <c r="Q7334">
        <v>9</v>
      </c>
      <c r="R7334" t="s">
        <v>31949</v>
      </c>
      <c r="S7334">
        <v>4</v>
      </c>
      <c r="T7334" t="s">
        <v>52727</v>
      </c>
      <c r="U7334" t="s">
        <v>53149</v>
      </c>
      <c r="V7334" t="s">
        <v>29432</v>
      </c>
      <c r="W7334">
        <v>9</v>
      </c>
      <c r="X7334" t="s">
        <v>31949</v>
      </c>
      <c r="Y7334" t="s">
        <v>53149</v>
      </c>
      <c r="Z7334" t="s">
        <v>29432</v>
      </c>
      <c r="AA7334">
        <v>9</v>
      </c>
      <c r="AB7334" t="s">
        <v>31949</v>
      </c>
    </row>
    <row r="7335" spans="1:28" x14ac:dyDescent="0.3">
      <c r="A7335" t="s">
        <v>35132</v>
      </c>
      <c r="B7335" t="s">
        <v>4130</v>
      </c>
      <c r="C7335" t="s">
        <v>52726</v>
      </c>
      <c r="D7335" s="2">
        <v>42987</v>
      </c>
      <c r="E7335" s="2">
        <v>42988</v>
      </c>
      <c r="F7335" s="2">
        <v>42989</v>
      </c>
      <c r="G7335" s="2">
        <v>42990</v>
      </c>
      <c r="H7335">
        <v>3</v>
      </c>
      <c r="I7335" s="2">
        <v>42999</v>
      </c>
      <c r="J7335">
        <v>2017</v>
      </c>
      <c r="K7335" t="s">
        <v>29432</v>
      </c>
      <c r="L7335">
        <v>9</v>
      </c>
      <c r="M7335" t="s">
        <v>31949</v>
      </c>
      <c r="N7335">
        <v>3</v>
      </c>
      <c r="O7335">
        <v>2017</v>
      </c>
      <c r="P7335" t="s">
        <v>29432</v>
      </c>
      <c r="Q7335">
        <v>9</v>
      </c>
      <c r="R7335" t="s">
        <v>31949</v>
      </c>
      <c r="S7335">
        <v>6</v>
      </c>
      <c r="T7335" t="s">
        <v>52727</v>
      </c>
      <c r="U7335" t="s">
        <v>53149</v>
      </c>
      <c r="V7335" t="s">
        <v>29432</v>
      </c>
      <c r="W7335">
        <v>9</v>
      </c>
      <c r="X7335" t="s">
        <v>31949</v>
      </c>
      <c r="Y7335" t="s">
        <v>53149</v>
      </c>
      <c r="Z7335" t="s">
        <v>29432</v>
      </c>
      <c r="AA7335">
        <v>9</v>
      </c>
      <c r="AB7335" t="s">
        <v>31949</v>
      </c>
    </row>
    <row r="7336" spans="1:28" x14ac:dyDescent="0.3">
      <c r="A7336" t="s">
        <v>34768</v>
      </c>
      <c r="B7336" t="s">
        <v>4464</v>
      </c>
      <c r="C7336" t="s">
        <v>52726</v>
      </c>
      <c r="D7336" s="2">
        <v>42994</v>
      </c>
      <c r="E7336" s="2">
        <v>42994</v>
      </c>
      <c r="F7336" s="2">
        <v>42999</v>
      </c>
      <c r="G7336" s="2">
        <v>43004</v>
      </c>
      <c r="H7336">
        <v>10</v>
      </c>
      <c r="I7336" s="2">
        <v>43007</v>
      </c>
      <c r="J7336">
        <v>2017</v>
      </c>
      <c r="K7336" t="s">
        <v>29432</v>
      </c>
      <c r="L7336">
        <v>9</v>
      </c>
      <c r="M7336" t="s">
        <v>31949</v>
      </c>
      <c r="N7336">
        <v>10</v>
      </c>
      <c r="O7336">
        <v>2017</v>
      </c>
      <c r="P7336" t="s">
        <v>29432</v>
      </c>
      <c r="Q7336">
        <v>9</v>
      </c>
      <c r="R7336" t="s">
        <v>31949</v>
      </c>
      <c r="S7336">
        <v>6</v>
      </c>
      <c r="T7336" t="s">
        <v>52727</v>
      </c>
      <c r="U7336" t="s">
        <v>53149</v>
      </c>
      <c r="V7336" t="s">
        <v>29432</v>
      </c>
      <c r="W7336">
        <v>9</v>
      </c>
      <c r="X7336" t="s">
        <v>31949</v>
      </c>
      <c r="Y7336" t="s">
        <v>53149</v>
      </c>
      <c r="Z7336" t="s">
        <v>29432</v>
      </c>
      <c r="AA7336">
        <v>9</v>
      </c>
      <c r="AB7336" t="s">
        <v>31949</v>
      </c>
    </row>
    <row r="7337" spans="1:28" x14ac:dyDescent="0.3">
      <c r="A7337" t="s">
        <v>34636</v>
      </c>
      <c r="B7337" t="s">
        <v>20091</v>
      </c>
      <c r="C7337" t="s">
        <v>52726</v>
      </c>
      <c r="D7337" s="2">
        <v>42990</v>
      </c>
      <c r="E7337" s="2">
        <v>42990</v>
      </c>
      <c r="F7337" s="2">
        <v>42991</v>
      </c>
      <c r="G7337" s="2">
        <v>42996</v>
      </c>
      <c r="H7337">
        <v>6</v>
      </c>
      <c r="I7337" s="2">
        <v>43010</v>
      </c>
      <c r="J7337">
        <v>2017</v>
      </c>
      <c r="K7337" t="s">
        <v>29432</v>
      </c>
      <c r="L7337">
        <v>9</v>
      </c>
      <c r="M7337" t="s">
        <v>31949</v>
      </c>
      <c r="N7337">
        <v>6</v>
      </c>
      <c r="O7337">
        <v>2017</v>
      </c>
      <c r="P7337" t="s">
        <v>29432</v>
      </c>
      <c r="Q7337">
        <v>9</v>
      </c>
      <c r="R7337" t="s">
        <v>31949</v>
      </c>
      <c r="S7337">
        <v>2</v>
      </c>
      <c r="T7337" t="s">
        <v>52727</v>
      </c>
      <c r="U7337" t="s">
        <v>53149</v>
      </c>
      <c r="V7337" t="s">
        <v>29432</v>
      </c>
      <c r="W7337">
        <v>9</v>
      </c>
      <c r="X7337" t="s">
        <v>31949</v>
      </c>
      <c r="Y7337" t="s">
        <v>53149</v>
      </c>
      <c r="Z7337" t="s">
        <v>29432</v>
      </c>
      <c r="AA7337">
        <v>9</v>
      </c>
      <c r="AB7337" t="s">
        <v>31949</v>
      </c>
    </row>
    <row r="7338" spans="1:28" x14ac:dyDescent="0.3">
      <c r="A7338" t="s">
        <v>34777</v>
      </c>
      <c r="B7338" t="s">
        <v>15256</v>
      </c>
      <c r="C7338" t="s">
        <v>52726</v>
      </c>
      <c r="D7338" s="2">
        <v>42997</v>
      </c>
      <c r="E7338" s="2">
        <v>42997</v>
      </c>
      <c r="F7338" s="2">
        <v>42998</v>
      </c>
      <c r="G7338" s="2">
        <v>43007</v>
      </c>
      <c r="H7338">
        <v>10</v>
      </c>
      <c r="I7338" s="2">
        <v>43017</v>
      </c>
      <c r="J7338">
        <v>2017</v>
      </c>
      <c r="K7338" t="s">
        <v>29432</v>
      </c>
      <c r="L7338">
        <v>9</v>
      </c>
      <c r="M7338" t="s">
        <v>31949</v>
      </c>
      <c r="N7338">
        <v>10</v>
      </c>
      <c r="O7338">
        <v>2017</v>
      </c>
      <c r="P7338" t="s">
        <v>29432</v>
      </c>
      <c r="Q7338">
        <v>9</v>
      </c>
      <c r="R7338" t="s">
        <v>31949</v>
      </c>
      <c r="S7338">
        <v>2</v>
      </c>
      <c r="T7338" t="s">
        <v>52727</v>
      </c>
      <c r="U7338" t="s">
        <v>53149</v>
      </c>
      <c r="V7338" t="s">
        <v>29432</v>
      </c>
      <c r="W7338">
        <v>9</v>
      </c>
      <c r="X7338" t="s">
        <v>31949</v>
      </c>
      <c r="Y7338" t="s">
        <v>53149</v>
      </c>
      <c r="Z7338" t="s">
        <v>29432</v>
      </c>
      <c r="AA7338">
        <v>9</v>
      </c>
      <c r="AB7338" t="s">
        <v>31949</v>
      </c>
    </row>
    <row r="7339" spans="1:28" x14ac:dyDescent="0.3">
      <c r="A7339" t="s">
        <v>34891</v>
      </c>
      <c r="B7339" t="s">
        <v>20107</v>
      </c>
      <c r="C7339" t="s">
        <v>52726</v>
      </c>
      <c r="D7339" s="2">
        <v>42979</v>
      </c>
      <c r="E7339" s="2">
        <v>42980</v>
      </c>
      <c r="F7339" s="2">
        <v>42983</v>
      </c>
      <c r="G7339" s="2">
        <v>42991</v>
      </c>
      <c r="H7339">
        <v>12</v>
      </c>
      <c r="I7339" s="2">
        <v>42999</v>
      </c>
      <c r="J7339">
        <v>2017</v>
      </c>
      <c r="K7339" t="s">
        <v>29432</v>
      </c>
      <c r="L7339">
        <v>9</v>
      </c>
      <c r="M7339" t="s">
        <v>31949</v>
      </c>
      <c r="N7339">
        <v>12</v>
      </c>
      <c r="O7339">
        <v>2017</v>
      </c>
      <c r="P7339" t="s">
        <v>29432</v>
      </c>
      <c r="Q7339">
        <v>9</v>
      </c>
      <c r="R7339" t="s">
        <v>31949</v>
      </c>
      <c r="S7339">
        <v>5</v>
      </c>
      <c r="T7339" t="s">
        <v>52727</v>
      </c>
      <c r="U7339" t="s">
        <v>53149</v>
      </c>
      <c r="V7339" t="s">
        <v>29432</v>
      </c>
      <c r="W7339">
        <v>9</v>
      </c>
      <c r="X7339" t="s">
        <v>31949</v>
      </c>
      <c r="Y7339" t="s">
        <v>53149</v>
      </c>
      <c r="Z7339" t="s">
        <v>29432</v>
      </c>
      <c r="AA7339">
        <v>9</v>
      </c>
      <c r="AB7339" t="s">
        <v>31949</v>
      </c>
    </row>
    <row r="7340" spans="1:28" x14ac:dyDescent="0.3">
      <c r="A7340" t="s">
        <v>35053</v>
      </c>
      <c r="B7340" t="s">
        <v>17025</v>
      </c>
      <c r="C7340" t="s">
        <v>52726</v>
      </c>
      <c r="D7340" s="2">
        <v>42983</v>
      </c>
      <c r="E7340" s="2">
        <v>42985</v>
      </c>
      <c r="F7340" s="2">
        <v>42990</v>
      </c>
      <c r="G7340" s="2">
        <v>43005</v>
      </c>
      <c r="H7340">
        <v>22</v>
      </c>
      <c r="I7340" s="2">
        <v>43011</v>
      </c>
      <c r="J7340">
        <v>2017</v>
      </c>
      <c r="K7340" t="s">
        <v>29432</v>
      </c>
      <c r="L7340">
        <v>9</v>
      </c>
      <c r="M7340" t="s">
        <v>31949</v>
      </c>
      <c r="N7340">
        <v>22</v>
      </c>
      <c r="O7340">
        <v>2017</v>
      </c>
      <c r="P7340" t="s">
        <v>29432</v>
      </c>
      <c r="Q7340">
        <v>9</v>
      </c>
      <c r="R7340" t="s">
        <v>31949</v>
      </c>
      <c r="S7340">
        <v>2</v>
      </c>
      <c r="T7340" t="s">
        <v>52727</v>
      </c>
      <c r="U7340" t="s">
        <v>53149</v>
      </c>
      <c r="V7340" t="s">
        <v>29432</v>
      </c>
      <c r="W7340">
        <v>9</v>
      </c>
      <c r="X7340" t="s">
        <v>31949</v>
      </c>
      <c r="Y7340" t="s">
        <v>53149</v>
      </c>
      <c r="Z7340" t="s">
        <v>29432</v>
      </c>
      <c r="AA7340">
        <v>9</v>
      </c>
      <c r="AB7340" t="s">
        <v>31949</v>
      </c>
    </row>
    <row r="7341" spans="1:28" x14ac:dyDescent="0.3">
      <c r="A7341" t="s">
        <v>35085</v>
      </c>
      <c r="B7341" t="s">
        <v>16410</v>
      </c>
      <c r="C7341" t="s">
        <v>52726</v>
      </c>
      <c r="D7341" s="2">
        <v>42986</v>
      </c>
      <c r="E7341" s="2">
        <v>42986</v>
      </c>
      <c r="F7341" s="2">
        <v>42989</v>
      </c>
      <c r="G7341" s="2">
        <v>42992</v>
      </c>
      <c r="H7341">
        <v>6</v>
      </c>
      <c r="I7341" s="2">
        <v>43012</v>
      </c>
      <c r="J7341">
        <v>2017</v>
      </c>
      <c r="K7341" t="s">
        <v>29432</v>
      </c>
      <c r="L7341">
        <v>9</v>
      </c>
      <c r="M7341" t="s">
        <v>31949</v>
      </c>
      <c r="N7341">
        <v>6</v>
      </c>
      <c r="O7341">
        <v>2017</v>
      </c>
      <c r="P7341" t="s">
        <v>29432</v>
      </c>
      <c r="Q7341">
        <v>9</v>
      </c>
      <c r="R7341" t="s">
        <v>31949</v>
      </c>
      <c r="S7341">
        <v>5</v>
      </c>
      <c r="T7341" t="s">
        <v>52727</v>
      </c>
      <c r="U7341" t="s">
        <v>53149</v>
      </c>
      <c r="V7341" t="s">
        <v>29432</v>
      </c>
      <c r="W7341">
        <v>9</v>
      </c>
      <c r="X7341" t="s">
        <v>31949</v>
      </c>
      <c r="Y7341" t="s">
        <v>53149</v>
      </c>
      <c r="Z7341" t="s">
        <v>29432</v>
      </c>
      <c r="AA7341">
        <v>9</v>
      </c>
      <c r="AB7341" t="s">
        <v>31949</v>
      </c>
    </row>
    <row r="7342" spans="1:28" x14ac:dyDescent="0.3">
      <c r="A7342" t="s">
        <v>35096</v>
      </c>
      <c r="B7342" t="s">
        <v>9946</v>
      </c>
      <c r="C7342" t="s">
        <v>52726</v>
      </c>
      <c r="D7342" s="2">
        <v>42991</v>
      </c>
      <c r="E7342" s="2">
        <v>42991</v>
      </c>
      <c r="F7342" s="2">
        <v>42993</v>
      </c>
      <c r="G7342" s="2">
        <v>42998</v>
      </c>
      <c r="H7342">
        <v>7</v>
      </c>
      <c r="I7342" s="2">
        <v>43012</v>
      </c>
      <c r="J7342">
        <v>2017</v>
      </c>
      <c r="K7342" t="s">
        <v>29432</v>
      </c>
      <c r="L7342">
        <v>9</v>
      </c>
      <c r="M7342" t="s">
        <v>31949</v>
      </c>
      <c r="N7342">
        <v>7</v>
      </c>
      <c r="O7342">
        <v>2017</v>
      </c>
      <c r="P7342" t="s">
        <v>29432</v>
      </c>
      <c r="Q7342">
        <v>9</v>
      </c>
      <c r="R7342" t="s">
        <v>31949</v>
      </c>
      <c r="S7342">
        <v>3</v>
      </c>
      <c r="T7342" t="s">
        <v>52727</v>
      </c>
      <c r="U7342" t="s">
        <v>53149</v>
      </c>
      <c r="V7342" t="s">
        <v>29432</v>
      </c>
      <c r="W7342">
        <v>9</v>
      </c>
      <c r="X7342" t="s">
        <v>31949</v>
      </c>
      <c r="Y7342" t="s">
        <v>53149</v>
      </c>
      <c r="Z7342" t="s">
        <v>29432</v>
      </c>
      <c r="AA7342">
        <v>9</v>
      </c>
      <c r="AB7342" t="s">
        <v>31949</v>
      </c>
    </row>
    <row r="7343" spans="1:28" x14ac:dyDescent="0.3">
      <c r="A7343" t="s">
        <v>35011</v>
      </c>
      <c r="B7343" t="s">
        <v>4736</v>
      </c>
      <c r="C7343" t="s">
        <v>52726</v>
      </c>
      <c r="D7343" s="2">
        <v>42993</v>
      </c>
      <c r="E7343" s="2">
        <v>42993</v>
      </c>
      <c r="F7343" s="2">
        <v>42996</v>
      </c>
      <c r="G7343" s="2">
        <v>43003</v>
      </c>
      <c r="H7343">
        <v>10</v>
      </c>
      <c r="I7343" s="2">
        <v>43011</v>
      </c>
      <c r="J7343">
        <v>2017</v>
      </c>
      <c r="K7343" t="s">
        <v>29432</v>
      </c>
      <c r="L7343">
        <v>9</v>
      </c>
      <c r="M7343" t="s">
        <v>31949</v>
      </c>
      <c r="N7343">
        <v>10</v>
      </c>
      <c r="O7343">
        <v>2017</v>
      </c>
      <c r="P7343" t="s">
        <v>29432</v>
      </c>
      <c r="Q7343">
        <v>9</v>
      </c>
      <c r="R7343" t="s">
        <v>31949</v>
      </c>
      <c r="S7343">
        <v>5</v>
      </c>
      <c r="T7343" t="s">
        <v>52727</v>
      </c>
      <c r="U7343" t="s">
        <v>53149</v>
      </c>
      <c r="V7343" t="s">
        <v>29432</v>
      </c>
      <c r="W7343">
        <v>9</v>
      </c>
      <c r="X7343" t="s">
        <v>31949</v>
      </c>
      <c r="Y7343" t="s">
        <v>53149</v>
      </c>
      <c r="Z7343" t="s">
        <v>29432</v>
      </c>
      <c r="AA7343">
        <v>9</v>
      </c>
      <c r="AB7343" t="s">
        <v>31949</v>
      </c>
    </row>
    <row r="7344" spans="1:28" x14ac:dyDescent="0.3">
      <c r="A7344" t="s">
        <v>34834</v>
      </c>
      <c r="B7344" t="s">
        <v>18398</v>
      </c>
      <c r="C7344" t="s">
        <v>52726</v>
      </c>
      <c r="D7344" s="2">
        <v>42994</v>
      </c>
      <c r="E7344" s="2">
        <v>42994</v>
      </c>
      <c r="F7344" s="2">
        <v>42996</v>
      </c>
      <c r="G7344" s="2">
        <v>43007</v>
      </c>
      <c r="H7344">
        <v>13</v>
      </c>
      <c r="I7344" s="2">
        <v>43014</v>
      </c>
      <c r="J7344">
        <v>2017</v>
      </c>
      <c r="K7344" t="s">
        <v>29432</v>
      </c>
      <c r="L7344">
        <v>9</v>
      </c>
      <c r="M7344" t="s">
        <v>31949</v>
      </c>
      <c r="N7344">
        <v>13</v>
      </c>
      <c r="O7344">
        <v>2017</v>
      </c>
      <c r="P7344" t="s">
        <v>29432</v>
      </c>
      <c r="Q7344">
        <v>9</v>
      </c>
      <c r="R7344" t="s">
        <v>31949</v>
      </c>
      <c r="S7344">
        <v>6</v>
      </c>
      <c r="T7344" t="s">
        <v>52727</v>
      </c>
      <c r="U7344" t="s">
        <v>53149</v>
      </c>
      <c r="V7344" t="s">
        <v>29432</v>
      </c>
      <c r="W7344">
        <v>9</v>
      </c>
      <c r="X7344" t="s">
        <v>31949</v>
      </c>
      <c r="Y7344" t="s">
        <v>53149</v>
      </c>
      <c r="Z7344" t="s">
        <v>29432</v>
      </c>
      <c r="AA7344">
        <v>9</v>
      </c>
      <c r="AB7344" t="s">
        <v>31949</v>
      </c>
    </row>
    <row r="7345" spans="1:28" x14ac:dyDescent="0.3">
      <c r="A7345" t="s">
        <v>35099</v>
      </c>
      <c r="B7345" t="s">
        <v>19675</v>
      </c>
      <c r="C7345" t="s">
        <v>52726</v>
      </c>
      <c r="D7345" s="2">
        <v>42980</v>
      </c>
      <c r="E7345" s="2">
        <v>42980</v>
      </c>
      <c r="F7345" s="2">
        <v>42986</v>
      </c>
      <c r="G7345" s="2">
        <v>42993</v>
      </c>
      <c r="H7345">
        <v>13</v>
      </c>
      <c r="I7345" s="2">
        <v>43000</v>
      </c>
      <c r="J7345">
        <v>2017</v>
      </c>
      <c r="K7345" t="s">
        <v>29432</v>
      </c>
      <c r="L7345">
        <v>9</v>
      </c>
      <c r="M7345" t="s">
        <v>31949</v>
      </c>
      <c r="N7345">
        <v>13</v>
      </c>
      <c r="O7345">
        <v>2017</v>
      </c>
      <c r="P7345" t="s">
        <v>29432</v>
      </c>
      <c r="Q7345">
        <v>9</v>
      </c>
      <c r="R7345" t="s">
        <v>31949</v>
      </c>
      <c r="S7345">
        <v>6</v>
      </c>
      <c r="T7345" t="s">
        <v>52727</v>
      </c>
      <c r="U7345" t="s">
        <v>53149</v>
      </c>
      <c r="V7345" t="s">
        <v>29432</v>
      </c>
      <c r="W7345">
        <v>9</v>
      </c>
      <c r="X7345" t="s">
        <v>31949</v>
      </c>
      <c r="Y7345" t="s">
        <v>53149</v>
      </c>
      <c r="Z7345" t="s">
        <v>29432</v>
      </c>
      <c r="AA7345">
        <v>9</v>
      </c>
      <c r="AB7345" t="s">
        <v>31949</v>
      </c>
    </row>
    <row r="7346" spans="1:28" x14ac:dyDescent="0.3">
      <c r="A7346" t="s">
        <v>34490</v>
      </c>
      <c r="B7346" t="s">
        <v>4593</v>
      </c>
      <c r="C7346" t="s">
        <v>52726</v>
      </c>
      <c r="D7346" s="2">
        <v>42991</v>
      </c>
      <c r="E7346" s="2">
        <v>42991</v>
      </c>
      <c r="F7346" s="2">
        <v>42992</v>
      </c>
      <c r="G7346" s="2">
        <v>42993</v>
      </c>
      <c r="H7346">
        <v>2</v>
      </c>
      <c r="I7346" s="2">
        <v>43003</v>
      </c>
      <c r="J7346">
        <v>2017</v>
      </c>
      <c r="K7346" t="s">
        <v>29432</v>
      </c>
      <c r="L7346">
        <v>9</v>
      </c>
      <c r="M7346" t="s">
        <v>31949</v>
      </c>
      <c r="N7346">
        <v>2</v>
      </c>
      <c r="O7346">
        <v>2017</v>
      </c>
      <c r="P7346" t="s">
        <v>29432</v>
      </c>
      <c r="Q7346">
        <v>9</v>
      </c>
      <c r="R7346" t="s">
        <v>31949</v>
      </c>
      <c r="S7346">
        <v>3</v>
      </c>
      <c r="T7346" t="s">
        <v>52727</v>
      </c>
      <c r="U7346" t="s">
        <v>53149</v>
      </c>
      <c r="V7346" t="s">
        <v>29432</v>
      </c>
      <c r="W7346">
        <v>9</v>
      </c>
      <c r="X7346" t="s">
        <v>31949</v>
      </c>
      <c r="Y7346" t="s">
        <v>53149</v>
      </c>
      <c r="Z7346" t="s">
        <v>29432</v>
      </c>
      <c r="AA7346">
        <v>9</v>
      </c>
      <c r="AB7346" t="s">
        <v>31949</v>
      </c>
    </row>
    <row r="7347" spans="1:28" x14ac:dyDescent="0.3">
      <c r="A7347" t="s">
        <v>35115</v>
      </c>
      <c r="B7347" t="s">
        <v>6966</v>
      </c>
      <c r="C7347" t="s">
        <v>52726</v>
      </c>
      <c r="D7347" s="2">
        <v>42998</v>
      </c>
      <c r="E7347" s="2">
        <v>42998</v>
      </c>
      <c r="F7347" s="2">
        <v>43004</v>
      </c>
      <c r="G7347" s="2">
        <v>43007</v>
      </c>
      <c r="H7347">
        <v>9</v>
      </c>
      <c r="I7347" s="2">
        <v>43011</v>
      </c>
      <c r="J7347">
        <v>2017</v>
      </c>
      <c r="K7347" t="s">
        <v>29432</v>
      </c>
      <c r="L7347">
        <v>9</v>
      </c>
      <c r="M7347" t="s">
        <v>31949</v>
      </c>
      <c r="N7347">
        <v>9</v>
      </c>
      <c r="O7347">
        <v>2017</v>
      </c>
      <c r="P7347" t="s">
        <v>29432</v>
      </c>
      <c r="Q7347">
        <v>9</v>
      </c>
      <c r="R7347" t="s">
        <v>31949</v>
      </c>
      <c r="S7347">
        <v>3</v>
      </c>
      <c r="T7347" t="s">
        <v>52727</v>
      </c>
      <c r="U7347" t="s">
        <v>53149</v>
      </c>
      <c r="V7347" t="s">
        <v>29432</v>
      </c>
      <c r="W7347">
        <v>9</v>
      </c>
      <c r="X7347" t="s">
        <v>31949</v>
      </c>
      <c r="Y7347" t="s">
        <v>53149</v>
      </c>
      <c r="Z7347" t="s">
        <v>29432</v>
      </c>
      <c r="AA7347">
        <v>9</v>
      </c>
      <c r="AB7347" t="s">
        <v>31949</v>
      </c>
    </row>
    <row r="7348" spans="1:28" x14ac:dyDescent="0.3">
      <c r="A7348" t="s">
        <v>37744</v>
      </c>
      <c r="B7348" t="s">
        <v>20146</v>
      </c>
      <c r="C7348" t="s">
        <v>52726</v>
      </c>
      <c r="D7348" s="2">
        <v>43005</v>
      </c>
      <c r="E7348" s="2">
        <v>43005</v>
      </c>
      <c r="F7348" s="2">
        <v>43005</v>
      </c>
      <c r="G7348" s="2">
        <v>43006</v>
      </c>
      <c r="H7348">
        <v>1</v>
      </c>
      <c r="I7348" s="2">
        <v>43021</v>
      </c>
      <c r="J7348">
        <v>2017</v>
      </c>
      <c r="K7348" t="s">
        <v>29432</v>
      </c>
      <c r="L7348">
        <v>9</v>
      </c>
      <c r="M7348" t="s">
        <v>31949</v>
      </c>
      <c r="N7348">
        <v>1</v>
      </c>
      <c r="O7348">
        <v>2017</v>
      </c>
      <c r="P7348" t="s">
        <v>29432</v>
      </c>
      <c r="Q7348">
        <v>9</v>
      </c>
      <c r="R7348" t="s">
        <v>31949</v>
      </c>
      <c r="S7348">
        <v>3</v>
      </c>
      <c r="T7348" t="s">
        <v>52727</v>
      </c>
      <c r="U7348" t="s">
        <v>53149</v>
      </c>
      <c r="V7348" t="s">
        <v>29432</v>
      </c>
      <c r="W7348">
        <v>9</v>
      </c>
      <c r="X7348" t="s">
        <v>31949</v>
      </c>
      <c r="Y7348" t="s">
        <v>53149</v>
      </c>
      <c r="Z7348" t="s">
        <v>29432</v>
      </c>
      <c r="AA7348">
        <v>9</v>
      </c>
      <c r="AB7348" t="s">
        <v>31949</v>
      </c>
    </row>
    <row r="7349" spans="1:28" x14ac:dyDescent="0.3">
      <c r="A7349" t="s">
        <v>35171</v>
      </c>
      <c r="B7349" t="s">
        <v>17239</v>
      </c>
      <c r="C7349" t="s">
        <v>52726</v>
      </c>
      <c r="D7349" s="2">
        <v>42979</v>
      </c>
      <c r="E7349" s="2">
        <v>42980</v>
      </c>
      <c r="F7349" s="2">
        <v>42984</v>
      </c>
      <c r="G7349" s="2">
        <v>42991</v>
      </c>
      <c r="H7349">
        <v>12</v>
      </c>
      <c r="I7349" s="2">
        <v>43006</v>
      </c>
      <c r="J7349">
        <v>2017</v>
      </c>
      <c r="K7349" t="s">
        <v>29432</v>
      </c>
      <c r="L7349">
        <v>9</v>
      </c>
      <c r="M7349" t="s">
        <v>31949</v>
      </c>
      <c r="N7349">
        <v>12</v>
      </c>
      <c r="O7349">
        <v>2017</v>
      </c>
      <c r="P7349" t="s">
        <v>29432</v>
      </c>
      <c r="Q7349">
        <v>9</v>
      </c>
      <c r="R7349" t="s">
        <v>31949</v>
      </c>
      <c r="S7349">
        <v>5</v>
      </c>
      <c r="T7349" t="s">
        <v>52727</v>
      </c>
      <c r="U7349" t="s">
        <v>53149</v>
      </c>
      <c r="V7349" t="s">
        <v>29432</v>
      </c>
      <c r="W7349">
        <v>9</v>
      </c>
      <c r="X7349" t="s">
        <v>31949</v>
      </c>
      <c r="Y7349" t="s">
        <v>53149</v>
      </c>
      <c r="Z7349" t="s">
        <v>29432</v>
      </c>
      <c r="AA7349">
        <v>9</v>
      </c>
      <c r="AB7349" t="s">
        <v>31949</v>
      </c>
    </row>
    <row r="7350" spans="1:28" x14ac:dyDescent="0.3">
      <c r="A7350" t="s">
        <v>34950</v>
      </c>
      <c r="B7350" t="s">
        <v>7067</v>
      </c>
      <c r="C7350" t="s">
        <v>52726</v>
      </c>
      <c r="D7350" s="2">
        <v>42990</v>
      </c>
      <c r="E7350" s="2">
        <v>42990</v>
      </c>
      <c r="F7350" s="2">
        <v>42990</v>
      </c>
      <c r="G7350" s="2">
        <v>42998</v>
      </c>
      <c r="H7350">
        <v>8</v>
      </c>
      <c r="I7350" s="2">
        <v>43006</v>
      </c>
      <c r="J7350">
        <v>2017</v>
      </c>
      <c r="K7350" t="s">
        <v>29432</v>
      </c>
      <c r="L7350">
        <v>9</v>
      </c>
      <c r="M7350" t="s">
        <v>31949</v>
      </c>
      <c r="N7350">
        <v>8</v>
      </c>
      <c r="O7350">
        <v>2017</v>
      </c>
      <c r="P7350" t="s">
        <v>29432</v>
      </c>
      <c r="Q7350">
        <v>9</v>
      </c>
      <c r="R7350" t="s">
        <v>31949</v>
      </c>
      <c r="S7350">
        <v>2</v>
      </c>
      <c r="T7350" t="s">
        <v>52727</v>
      </c>
      <c r="U7350" t="s">
        <v>53149</v>
      </c>
      <c r="V7350" t="s">
        <v>29432</v>
      </c>
      <c r="W7350">
        <v>9</v>
      </c>
      <c r="X7350" t="s">
        <v>31949</v>
      </c>
      <c r="Y7350" t="s">
        <v>53149</v>
      </c>
      <c r="Z7350" t="s">
        <v>29432</v>
      </c>
      <c r="AA7350">
        <v>9</v>
      </c>
      <c r="AB7350" t="s">
        <v>31949</v>
      </c>
    </row>
    <row r="7351" spans="1:28" x14ac:dyDescent="0.3">
      <c r="A7351" t="s">
        <v>34643</v>
      </c>
      <c r="B7351" t="s">
        <v>4231</v>
      </c>
      <c r="C7351" t="s">
        <v>52726</v>
      </c>
      <c r="D7351" s="2">
        <v>42991</v>
      </c>
      <c r="E7351" s="2">
        <v>42991</v>
      </c>
      <c r="F7351" s="2">
        <v>42993</v>
      </c>
      <c r="G7351" s="2">
        <v>42995</v>
      </c>
      <c r="H7351">
        <v>4</v>
      </c>
      <c r="I7351" s="2">
        <v>43003</v>
      </c>
      <c r="J7351">
        <v>2017</v>
      </c>
      <c r="K7351" t="s">
        <v>29432</v>
      </c>
      <c r="L7351">
        <v>9</v>
      </c>
      <c r="M7351" t="s">
        <v>31949</v>
      </c>
      <c r="N7351">
        <v>4</v>
      </c>
      <c r="O7351">
        <v>2017</v>
      </c>
      <c r="P7351" t="s">
        <v>29432</v>
      </c>
      <c r="Q7351">
        <v>9</v>
      </c>
      <c r="R7351" t="s">
        <v>31949</v>
      </c>
      <c r="S7351">
        <v>3</v>
      </c>
      <c r="T7351" t="s">
        <v>52727</v>
      </c>
      <c r="U7351" t="s">
        <v>53149</v>
      </c>
      <c r="V7351" t="s">
        <v>29432</v>
      </c>
      <c r="W7351">
        <v>9</v>
      </c>
      <c r="X7351" t="s">
        <v>31949</v>
      </c>
      <c r="Y7351" t="s">
        <v>53149</v>
      </c>
      <c r="Z7351" t="s">
        <v>29432</v>
      </c>
      <c r="AA7351">
        <v>9</v>
      </c>
      <c r="AB7351" t="s">
        <v>31949</v>
      </c>
    </row>
    <row r="7352" spans="1:28" x14ac:dyDescent="0.3">
      <c r="A7352" t="s">
        <v>34718</v>
      </c>
      <c r="B7352" t="s">
        <v>7284</v>
      </c>
      <c r="C7352" t="s">
        <v>52726</v>
      </c>
      <c r="D7352" s="2">
        <v>42992</v>
      </c>
      <c r="E7352" s="2">
        <v>42992</v>
      </c>
      <c r="F7352" s="2">
        <v>42993</v>
      </c>
      <c r="G7352" s="2">
        <v>43000</v>
      </c>
      <c r="H7352">
        <v>8</v>
      </c>
      <c r="I7352" s="2">
        <v>43012</v>
      </c>
      <c r="J7352">
        <v>2017</v>
      </c>
      <c r="K7352" t="s">
        <v>29432</v>
      </c>
      <c r="L7352">
        <v>9</v>
      </c>
      <c r="M7352" t="s">
        <v>31949</v>
      </c>
      <c r="N7352">
        <v>8</v>
      </c>
      <c r="O7352">
        <v>2017</v>
      </c>
      <c r="P7352" t="s">
        <v>29432</v>
      </c>
      <c r="Q7352">
        <v>9</v>
      </c>
      <c r="R7352" t="s">
        <v>31949</v>
      </c>
      <c r="S7352">
        <v>4</v>
      </c>
      <c r="T7352" t="s">
        <v>52727</v>
      </c>
      <c r="U7352" t="s">
        <v>53149</v>
      </c>
      <c r="V7352" t="s">
        <v>29432</v>
      </c>
      <c r="W7352">
        <v>9</v>
      </c>
      <c r="X7352" t="s">
        <v>31949</v>
      </c>
      <c r="Y7352" t="s">
        <v>53149</v>
      </c>
      <c r="Z7352" t="s">
        <v>29432</v>
      </c>
      <c r="AA7352">
        <v>9</v>
      </c>
      <c r="AB7352" t="s">
        <v>31949</v>
      </c>
    </row>
    <row r="7353" spans="1:28" x14ac:dyDescent="0.3">
      <c r="A7353" t="s">
        <v>34603</v>
      </c>
      <c r="B7353" t="s">
        <v>7247</v>
      </c>
      <c r="C7353" t="s">
        <v>52726</v>
      </c>
      <c r="D7353" s="2">
        <v>42979</v>
      </c>
      <c r="E7353" s="2">
        <v>42979</v>
      </c>
      <c r="F7353" s="2">
        <v>42979</v>
      </c>
      <c r="G7353" s="2">
        <v>42987</v>
      </c>
      <c r="H7353">
        <v>8</v>
      </c>
      <c r="I7353" s="2">
        <v>43000</v>
      </c>
      <c r="J7353">
        <v>2017</v>
      </c>
      <c r="K7353" t="s">
        <v>29432</v>
      </c>
      <c r="L7353">
        <v>9</v>
      </c>
      <c r="M7353" t="s">
        <v>31949</v>
      </c>
      <c r="N7353">
        <v>8</v>
      </c>
      <c r="O7353">
        <v>2017</v>
      </c>
      <c r="P7353" t="s">
        <v>29432</v>
      </c>
      <c r="Q7353">
        <v>9</v>
      </c>
      <c r="R7353" t="s">
        <v>31949</v>
      </c>
      <c r="S7353">
        <v>5</v>
      </c>
      <c r="T7353" t="s">
        <v>52727</v>
      </c>
      <c r="U7353" t="s">
        <v>53149</v>
      </c>
      <c r="V7353" t="s">
        <v>29432</v>
      </c>
      <c r="W7353">
        <v>9</v>
      </c>
      <c r="X7353" t="s">
        <v>31949</v>
      </c>
      <c r="Y7353" t="s">
        <v>53149</v>
      </c>
      <c r="Z7353" t="s">
        <v>29432</v>
      </c>
      <c r="AA7353">
        <v>9</v>
      </c>
      <c r="AB7353" t="s">
        <v>31949</v>
      </c>
    </row>
    <row r="7354" spans="1:28" x14ac:dyDescent="0.3">
      <c r="A7354" t="s">
        <v>34511</v>
      </c>
      <c r="B7354" t="s">
        <v>15306</v>
      </c>
      <c r="C7354" t="s">
        <v>52726</v>
      </c>
      <c r="D7354" s="2">
        <v>42990</v>
      </c>
      <c r="E7354" s="2">
        <v>42990</v>
      </c>
      <c r="F7354" s="2">
        <v>42992</v>
      </c>
      <c r="G7354" s="2">
        <v>43003</v>
      </c>
      <c r="H7354">
        <v>13</v>
      </c>
      <c r="I7354" s="2">
        <v>43010</v>
      </c>
      <c r="J7354">
        <v>2017</v>
      </c>
      <c r="K7354" t="s">
        <v>29432</v>
      </c>
      <c r="L7354">
        <v>9</v>
      </c>
      <c r="M7354" t="s">
        <v>31949</v>
      </c>
      <c r="N7354">
        <v>13</v>
      </c>
      <c r="O7354">
        <v>2017</v>
      </c>
      <c r="P7354" t="s">
        <v>29432</v>
      </c>
      <c r="Q7354">
        <v>9</v>
      </c>
      <c r="R7354" t="s">
        <v>31949</v>
      </c>
      <c r="S7354">
        <v>2</v>
      </c>
      <c r="T7354" t="s">
        <v>52727</v>
      </c>
      <c r="U7354" t="s">
        <v>53149</v>
      </c>
      <c r="V7354" t="s">
        <v>29432</v>
      </c>
      <c r="W7354">
        <v>9</v>
      </c>
      <c r="X7354" t="s">
        <v>31949</v>
      </c>
      <c r="Y7354" t="s">
        <v>53149</v>
      </c>
      <c r="Z7354" t="s">
        <v>29432</v>
      </c>
      <c r="AA7354">
        <v>9</v>
      </c>
      <c r="AB7354" t="s">
        <v>31949</v>
      </c>
    </row>
    <row r="7355" spans="1:28" x14ac:dyDescent="0.3">
      <c r="A7355" t="s">
        <v>34910</v>
      </c>
      <c r="B7355" t="s">
        <v>6624</v>
      </c>
      <c r="C7355" t="s">
        <v>52726</v>
      </c>
      <c r="D7355" s="2">
        <v>42991</v>
      </c>
      <c r="E7355" s="2">
        <v>42991</v>
      </c>
      <c r="F7355" s="2">
        <v>43000</v>
      </c>
      <c r="G7355" s="2">
        <v>43007</v>
      </c>
      <c r="H7355">
        <v>16</v>
      </c>
      <c r="I7355" s="2">
        <v>43011</v>
      </c>
      <c r="J7355">
        <v>2017</v>
      </c>
      <c r="K7355" t="s">
        <v>29432</v>
      </c>
      <c r="L7355">
        <v>9</v>
      </c>
      <c r="M7355" t="s">
        <v>31949</v>
      </c>
      <c r="N7355">
        <v>16</v>
      </c>
      <c r="O7355">
        <v>2017</v>
      </c>
      <c r="P7355" t="s">
        <v>29432</v>
      </c>
      <c r="Q7355">
        <v>9</v>
      </c>
      <c r="R7355" t="s">
        <v>31949</v>
      </c>
      <c r="S7355">
        <v>3</v>
      </c>
      <c r="T7355" t="s">
        <v>52727</v>
      </c>
      <c r="U7355" t="s">
        <v>53149</v>
      </c>
      <c r="V7355" t="s">
        <v>29432</v>
      </c>
      <c r="W7355">
        <v>9</v>
      </c>
      <c r="X7355" t="s">
        <v>31949</v>
      </c>
      <c r="Y7355" t="s">
        <v>53149</v>
      </c>
      <c r="Z7355" t="s">
        <v>29432</v>
      </c>
      <c r="AA7355">
        <v>9</v>
      </c>
      <c r="AB7355" t="s">
        <v>31949</v>
      </c>
    </row>
    <row r="7356" spans="1:28" x14ac:dyDescent="0.3">
      <c r="A7356" t="s">
        <v>37631</v>
      </c>
      <c r="B7356" t="s">
        <v>9102</v>
      </c>
      <c r="C7356" t="s">
        <v>52726</v>
      </c>
      <c r="D7356" s="2">
        <v>42991</v>
      </c>
      <c r="E7356" s="2">
        <v>42991</v>
      </c>
      <c r="F7356" s="2">
        <v>42999</v>
      </c>
      <c r="G7356" s="2">
        <v>43001</v>
      </c>
      <c r="H7356">
        <v>10</v>
      </c>
      <c r="I7356" s="2">
        <v>43033</v>
      </c>
      <c r="J7356">
        <v>2017</v>
      </c>
      <c r="K7356" t="s">
        <v>29432</v>
      </c>
      <c r="L7356">
        <v>9</v>
      </c>
      <c r="M7356" t="s">
        <v>31949</v>
      </c>
      <c r="N7356">
        <v>10</v>
      </c>
      <c r="O7356">
        <v>2017</v>
      </c>
      <c r="P7356" t="s">
        <v>29432</v>
      </c>
      <c r="Q7356">
        <v>9</v>
      </c>
      <c r="R7356" t="s">
        <v>31949</v>
      </c>
      <c r="S7356">
        <v>3</v>
      </c>
      <c r="T7356" t="s">
        <v>52727</v>
      </c>
      <c r="U7356" t="s">
        <v>53149</v>
      </c>
      <c r="V7356" t="s">
        <v>29432</v>
      </c>
      <c r="W7356">
        <v>9</v>
      </c>
      <c r="X7356" t="s">
        <v>31949</v>
      </c>
      <c r="Y7356" t="s">
        <v>53149</v>
      </c>
      <c r="Z7356" t="s">
        <v>29432</v>
      </c>
      <c r="AA7356">
        <v>9</v>
      </c>
      <c r="AB7356" t="s">
        <v>31949</v>
      </c>
    </row>
    <row r="7357" spans="1:28" x14ac:dyDescent="0.3">
      <c r="A7357" t="s">
        <v>35130</v>
      </c>
      <c r="B7357" t="s">
        <v>97</v>
      </c>
      <c r="C7357" t="s">
        <v>52726</v>
      </c>
      <c r="D7357" s="2">
        <v>42985</v>
      </c>
      <c r="E7357" s="2">
        <v>42987</v>
      </c>
      <c r="F7357" s="2">
        <v>42989</v>
      </c>
      <c r="G7357" s="2">
        <v>42996</v>
      </c>
      <c r="H7357">
        <v>11</v>
      </c>
      <c r="I7357" s="2">
        <v>42998</v>
      </c>
      <c r="J7357">
        <v>2017</v>
      </c>
      <c r="K7357" t="s">
        <v>29432</v>
      </c>
      <c r="L7357">
        <v>9</v>
      </c>
      <c r="M7357" t="s">
        <v>31949</v>
      </c>
      <c r="N7357">
        <v>11</v>
      </c>
      <c r="O7357">
        <v>2017</v>
      </c>
      <c r="P7357" t="s">
        <v>29432</v>
      </c>
      <c r="Q7357">
        <v>9</v>
      </c>
      <c r="R7357" t="s">
        <v>31949</v>
      </c>
      <c r="S7357">
        <v>4</v>
      </c>
      <c r="T7357" t="s">
        <v>52727</v>
      </c>
      <c r="U7357" t="s">
        <v>53149</v>
      </c>
      <c r="V7357" t="s">
        <v>29432</v>
      </c>
      <c r="W7357">
        <v>9</v>
      </c>
      <c r="X7357" t="s">
        <v>31949</v>
      </c>
      <c r="Y7357" t="s">
        <v>53149</v>
      </c>
      <c r="Z7357" t="s">
        <v>29432</v>
      </c>
      <c r="AA7357">
        <v>9</v>
      </c>
      <c r="AB7357" t="s">
        <v>31949</v>
      </c>
    </row>
    <row r="7358" spans="1:28" x14ac:dyDescent="0.3">
      <c r="A7358" t="s">
        <v>34677</v>
      </c>
      <c r="B7358" t="s">
        <v>12297</v>
      </c>
      <c r="C7358" t="s">
        <v>52726</v>
      </c>
      <c r="D7358" s="2">
        <v>42991</v>
      </c>
      <c r="E7358" s="2">
        <v>42991</v>
      </c>
      <c r="F7358" s="2">
        <v>42992</v>
      </c>
      <c r="G7358" s="2">
        <v>43005</v>
      </c>
      <c r="H7358">
        <v>14</v>
      </c>
      <c r="I7358" s="2">
        <v>43013</v>
      </c>
      <c r="J7358">
        <v>2017</v>
      </c>
      <c r="K7358" t="s">
        <v>29432</v>
      </c>
      <c r="L7358">
        <v>9</v>
      </c>
      <c r="M7358" t="s">
        <v>31949</v>
      </c>
      <c r="N7358">
        <v>14</v>
      </c>
      <c r="O7358">
        <v>2017</v>
      </c>
      <c r="P7358" t="s">
        <v>29432</v>
      </c>
      <c r="Q7358">
        <v>9</v>
      </c>
      <c r="R7358" t="s">
        <v>31949</v>
      </c>
      <c r="S7358">
        <v>3</v>
      </c>
      <c r="T7358" t="s">
        <v>52727</v>
      </c>
      <c r="U7358" t="s">
        <v>53149</v>
      </c>
      <c r="V7358" t="s">
        <v>29432</v>
      </c>
      <c r="W7358">
        <v>9</v>
      </c>
      <c r="X7358" t="s">
        <v>31949</v>
      </c>
      <c r="Y7358" t="s">
        <v>53149</v>
      </c>
      <c r="Z7358" t="s">
        <v>29432</v>
      </c>
      <c r="AA7358">
        <v>9</v>
      </c>
      <c r="AB7358" t="s">
        <v>31949</v>
      </c>
    </row>
    <row r="7359" spans="1:28" x14ac:dyDescent="0.3">
      <c r="A7359" t="s">
        <v>39358</v>
      </c>
      <c r="B7359" t="s">
        <v>15328</v>
      </c>
      <c r="C7359" t="s">
        <v>52726</v>
      </c>
      <c r="D7359" s="2">
        <v>42983</v>
      </c>
      <c r="E7359" s="2">
        <v>42985</v>
      </c>
      <c r="F7359" s="2">
        <v>42989</v>
      </c>
      <c r="G7359" s="2">
        <v>43003</v>
      </c>
      <c r="H7359">
        <v>20</v>
      </c>
      <c r="I7359" s="2">
        <v>43004</v>
      </c>
      <c r="J7359">
        <v>2017</v>
      </c>
      <c r="K7359" t="s">
        <v>29432</v>
      </c>
      <c r="L7359">
        <v>9</v>
      </c>
      <c r="M7359" t="s">
        <v>31949</v>
      </c>
      <c r="N7359">
        <v>20</v>
      </c>
      <c r="O7359">
        <v>2017</v>
      </c>
      <c r="P7359" t="s">
        <v>29432</v>
      </c>
      <c r="Q7359">
        <v>9</v>
      </c>
      <c r="R7359" t="s">
        <v>31949</v>
      </c>
      <c r="S7359">
        <v>2</v>
      </c>
      <c r="T7359" t="s">
        <v>52727</v>
      </c>
      <c r="U7359" t="s">
        <v>53149</v>
      </c>
      <c r="V7359" t="s">
        <v>29432</v>
      </c>
      <c r="W7359">
        <v>9</v>
      </c>
      <c r="X7359" t="s">
        <v>31949</v>
      </c>
      <c r="Y7359" t="s">
        <v>53149</v>
      </c>
      <c r="Z7359" t="s">
        <v>29432</v>
      </c>
      <c r="AA7359">
        <v>9</v>
      </c>
      <c r="AB7359" t="s">
        <v>31949</v>
      </c>
    </row>
    <row r="7360" spans="1:28" x14ac:dyDescent="0.3">
      <c r="A7360" t="s">
        <v>34946</v>
      </c>
      <c r="B7360" t="s">
        <v>133</v>
      </c>
      <c r="C7360" t="s">
        <v>52726</v>
      </c>
      <c r="D7360" s="2">
        <v>42990</v>
      </c>
      <c r="E7360" s="2">
        <v>42990</v>
      </c>
      <c r="F7360" s="2">
        <v>42990</v>
      </c>
      <c r="G7360" s="2">
        <v>42997</v>
      </c>
      <c r="H7360">
        <v>7</v>
      </c>
      <c r="I7360" s="2">
        <v>43007</v>
      </c>
      <c r="J7360">
        <v>2017</v>
      </c>
      <c r="K7360" t="s">
        <v>29432</v>
      </c>
      <c r="L7360">
        <v>9</v>
      </c>
      <c r="M7360" t="s">
        <v>31949</v>
      </c>
      <c r="N7360">
        <v>7</v>
      </c>
      <c r="O7360">
        <v>2017</v>
      </c>
      <c r="P7360" t="s">
        <v>29432</v>
      </c>
      <c r="Q7360">
        <v>9</v>
      </c>
      <c r="R7360" t="s">
        <v>31949</v>
      </c>
      <c r="S7360">
        <v>2</v>
      </c>
      <c r="T7360" t="s">
        <v>52727</v>
      </c>
      <c r="U7360" t="s">
        <v>53149</v>
      </c>
      <c r="V7360" t="s">
        <v>29432</v>
      </c>
      <c r="W7360">
        <v>9</v>
      </c>
      <c r="X7360" t="s">
        <v>31949</v>
      </c>
      <c r="Y7360" t="s">
        <v>53149</v>
      </c>
      <c r="Z7360" t="s">
        <v>29432</v>
      </c>
      <c r="AA7360">
        <v>9</v>
      </c>
      <c r="AB7360" t="s">
        <v>31949</v>
      </c>
    </row>
    <row r="7361" spans="1:28" x14ac:dyDescent="0.3">
      <c r="A7361" t="s">
        <v>35097</v>
      </c>
      <c r="B7361" t="s">
        <v>9014</v>
      </c>
      <c r="C7361" t="s">
        <v>52726</v>
      </c>
      <c r="D7361" s="2">
        <v>42990</v>
      </c>
      <c r="E7361" s="2">
        <v>42991</v>
      </c>
      <c r="F7361" s="2">
        <v>42993</v>
      </c>
      <c r="G7361" s="2">
        <v>42998</v>
      </c>
      <c r="H7361">
        <v>8</v>
      </c>
      <c r="I7361" s="2">
        <v>43013</v>
      </c>
      <c r="J7361">
        <v>2017</v>
      </c>
      <c r="K7361" t="s">
        <v>29432</v>
      </c>
      <c r="L7361">
        <v>9</v>
      </c>
      <c r="M7361" t="s">
        <v>31949</v>
      </c>
      <c r="N7361">
        <v>8</v>
      </c>
      <c r="O7361">
        <v>2017</v>
      </c>
      <c r="P7361" t="s">
        <v>29432</v>
      </c>
      <c r="Q7361">
        <v>9</v>
      </c>
      <c r="R7361" t="s">
        <v>31949</v>
      </c>
      <c r="S7361">
        <v>2</v>
      </c>
      <c r="T7361" t="s">
        <v>52727</v>
      </c>
      <c r="U7361" t="s">
        <v>53149</v>
      </c>
      <c r="V7361" t="s">
        <v>29432</v>
      </c>
      <c r="W7361">
        <v>9</v>
      </c>
      <c r="X7361" t="s">
        <v>31949</v>
      </c>
      <c r="Y7361" t="s">
        <v>53149</v>
      </c>
      <c r="Z7361" t="s">
        <v>29432</v>
      </c>
      <c r="AA7361">
        <v>9</v>
      </c>
      <c r="AB7361" t="s">
        <v>31949</v>
      </c>
    </row>
    <row r="7362" spans="1:28" x14ac:dyDescent="0.3">
      <c r="A7362" t="s">
        <v>34539</v>
      </c>
      <c r="B7362" t="s">
        <v>6312</v>
      </c>
      <c r="C7362" t="s">
        <v>52726</v>
      </c>
      <c r="D7362" s="2">
        <v>42980</v>
      </c>
      <c r="E7362" s="2">
        <v>42983</v>
      </c>
      <c r="F7362" s="2">
        <v>42984</v>
      </c>
      <c r="G7362" s="2">
        <v>42990</v>
      </c>
      <c r="H7362">
        <v>10</v>
      </c>
      <c r="I7362" s="2">
        <v>43003</v>
      </c>
      <c r="J7362">
        <v>2017</v>
      </c>
      <c r="K7362" t="s">
        <v>29432</v>
      </c>
      <c r="L7362">
        <v>9</v>
      </c>
      <c r="M7362" t="s">
        <v>31949</v>
      </c>
      <c r="N7362">
        <v>10</v>
      </c>
      <c r="O7362">
        <v>2017</v>
      </c>
      <c r="P7362" t="s">
        <v>29432</v>
      </c>
      <c r="Q7362">
        <v>9</v>
      </c>
      <c r="R7362" t="s">
        <v>31949</v>
      </c>
      <c r="S7362">
        <v>6</v>
      </c>
      <c r="T7362" t="s">
        <v>52727</v>
      </c>
      <c r="U7362" t="s">
        <v>53149</v>
      </c>
      <c r="V7362" t="s">
        <v>29432</v>
      </c>
      <c r="W7362">
        <v>9</v>
      </c>
      <c r="X7362" t="s">
        <v>31949</v>
      </c>
      <c r="Y7362" t="s">
        <v>53149</v>
      </c>
      <c r="Z7362" t="s">
        <v>29432</v>
      </c>
      <c r="AA7362">
        <v>9</v>
      </c>
      <c r="AB7362" t="s">
        <v>31949</v>
      </c>
    </row>
    <row r="7363" spans="1:28" x14ac:dyDescent="0.3">
      <c r="A7363" t="s">
        <v>35089</v>
      </c>
      <c r="B7363" t="s">
        <v>6790</v>
      </c>
      <c r="C7363" t="s">
        <v>52726</v>
      </c>
      <c r="D7363" s="2">
        <v>42998</v>
      </c>
      <c r="E7363" s="2">
        <v>42998</v>
      </c>
      <c r="F7363" s="2">
        <v>43000</v>
      </c>
      <c r="G7363" s="2">
        <v>43005</v>
      </c>
      <c r="H7363">
        <v>7</v>
      </c>
      <c r="I7363" s="2">
        <v>43021</v>
      </c>
      <c r="J7363">
        <v>2017</v>
      </c>
      <c r="K7363" t="s">
        <v>29432</v>
      </c>
      <c r="L7363">
        <v>9</v>
      </c>
      <c r="M7363" t="s">
        <v>31949</v>
      </c>
      <c r="N7363">
        <v>7</v>
      </c>
      <c r="O7363">
        <v>2017</v>
      </c>
      <c r="P7363" t="s">
        <v>29432</v>
      </c>
      <c r="Q7363">
        <v>9</v>
      </c>
      <c r="R7363" t="s">
        <v>31949</v>
      </c>
      <c r="S7363">
        <v>3</v>
      </c>
      <c r="T7363" t="s">
        <v>52727</v>
      </c>
      <c r="U7363" t="s">
        <v>53149</v>
      </c>
      <c r="V7363" t="s">
        <v>29432</v>
      </c>
      <c r="W7363">
        <v>9</v>
      </c>
      <c r="X7363" t="s">
        <v>31949</v>
      </c>
      <c r="Y7363" t="s">
        <v>53149</v>
      </c>
      <c r="Z7363" t="s">
        <v>29432</v>
      </c>
      <c r="AA7363">
        <v>9</v>
      </c>
      <c r="AB7363" t="s">
        <v>31949</v>
      </c>
    </row>
    <row r="7364" spans="1:28" x14ac:dyDescent="0.3">
      <c r="A7364" t="s">
        <v>35020</v>
      </c>
      <c r="B7364" t="s">
        <v>10200</v>
      </c>
      <c r="C7364" t="s">
        <v>52726</v>
      </c>
      <c r="D7364" s="2">
        <v>42991</v>
      </c>
      <c r="E7364" s="2">
        <v>42991</v>
      </c>
      <c r="F7364" s="2">
        <v>42992</v>
      </c>
      <c r="G7364" s="2">
        <v>42997</v>
      </c>
      <c r="H7364">
        <v>6</v>
      </c>
      <c r="I7364" s="2">
        <v>43011</v>
      </c>
      <c r="J7364">
        <v>2017</v>
      </c>
      <c r="K7364" t="s">
        <v>29432</v>
      </c>
      <c r="L7364">
        <v>9</v>
      </c>
      <c r="M7364" t="s">
        <v>31949</v>
      </c>
      <c r="N7364">
        <v>6</v>
      </c>
      <c r="O7364">
        <v>2017</v>
      </c>
      <c r="P7364" t="s">
        <v>29432</v>
      </c>
      <c r="Q7364">
        <v>9</v>
      </c>
      <c r="R7364" t="s">
        <v>31949</v>
      </c>
      <c r="S7364">
        <v>3</v>
      </c>
      <c r="T7364" t="s">
        <v>52727</v>
      </c>
      <c r="U7364" t="s">
        <v>53149</v>
      </c>
      <c r="V7364" t="s">
        <v>29432</v>
      </c>
      <c r="W7364">
        <v>9</v>
      </c>
      <c r="X7364" t="s">
        <v>31949</v>
      </c>
      <c r="Y7364" t="s">
        <v>53149</v>
      </c>
      <c r="Z7364" t="s">
        <v>29432</v>
      </c>
      <c r="AA7364">
        <v>9</v>
      </c>
      <c r="AB7364" t="s">
        <v>31949</v>
      </c>
    </row>
    <row r="7365" spans="1:28" x14ac:dyDescent="0.3">
      <c r="A7365" t="s">
        <v>34578</v>
      </c>
      <c r="B7365" t="s">
        <v>7441</v>
      </c>
      <c r="C7365" t="s">
        <v>52726</v>
      </c>
      <c r="D7365" s="2">
        <v>42983</v>
      </c>
      <c r="E7365" s="2">
        <v>42983</v>
      </c>
      <c r="F7365" s="2">
        <v>42984</v>
      </c>
      <c r="G7365" s="2">
        <v>42986</v>
      </c>
      <c r="H7365">
        <v>3</v>
      </c>
      <c r="I7365" s="2">
        <v>42996</v>
      </c>
      <c r="J7365">
        <v>2017</v>
      </c>
      <c r="K7365" t="s">
        <v>29432</v>
      </c>
      <c r="L7365">
        <v>9</v>
      </c>
      <c r="M7365" t="s">
        <v>31949</v>
      </c>
      <c r="N7365">
        <v>3</v>
      </c>
      <c r="O7365">
        <v>2017</v>
      </c>
      <c r="P7365" t="s">
        <v>29432</v>
      </c>
      <c r="Q7365">
        <v>9</v>
      </c>
      <c r="R7365" t="s">
        <v>31949</v>
      </c>
      <c r="S7365">
        <v>2</v>
      </c>
      <c r="T7365" t="s">
        <v>52727</v>
      </c>
      <c r="U7365" t="s">
        <v>53149</v>
      </c>
      <c r="V7365" t="s">
        <v>29432</v>
      </c>
      <c r="W7365">
        <v>9</v>
      </c>
      <c r="X7365" t="s">
        <v>31949</v>
      </c>
      <c r="Y7365" t="s">
        <v>53149</v>
      </c>
      <c r="Z7365" t="s">
        <v>29432</v>
      </c>
      <c r="AA7365">
        <v>9</v>
      </c>
      <c r="AB7365" t="s">
        <v>31949</v>
      </c>
    </row>
    <row r="7366" spans="1:28" x14ac:dyDescent="0.3">
      <c r="A7366" t="s">
        <v>34519</v>
      </c>
      <c r="B7366" t="s">
        <v>579</v>
      </c>
      <c r="C7366" t="s">
        <v>52726</v>
      </c>
      <c r="D7366" s="2">
        <v>42980</v>
      </c>
      <c r="E7366" s="2">
        <v>42980</v>
      </c>
      <c r="F7366" s="2">
        <v>42982</v>
      </c>
      <c r="G7366" s="2">
        <v>42991</v>
      </c>
      <c r="H7366">
        <v>11</v>
      </c>
      <c r="I7366" s="2">
        <v>42999</v>
      </c>
      <c r="J7366">
        <v>2017</v>
      </c>
      <c r="K7366" t="s">
        <v>29432</v>
      </c>
      <c r="L7366">
        <v>9</v>
      </c>
      <c r="M7366" t="s">
        <v>31949</v>
      </c>
      <c r="N7366">
        <v>11</v>
      </c>
      <c r="O7366">
        <v>2017</v>
      </c>
      <c r="P7366" t="s">
        <v>29432</v>
      </c>
      <c r="Q7366">
        <v>9</v>
      </c>
      <c r="R7366" t="s">
        <v>31949</v>
      </c>
      <c r="S7366">
        <v>6</v>
      </c>
      <c r="T7366" t="s">
        <v>52727</v>
      </c>
      <c r="U7366" t="s">
        <v>53149</v>
      </c>
      <c r="V7366" t="s">
        <v>29432</v>
      </c>
      <c r="W7366">
        <v>9</v>
      </c>
      <c r="X7366" t="s">
        <v>31949</v>
      </c>
      <c r="Y7366" t="s">
        <v>53149</v>
      </c>
      <c r="Z7366" t="s">
        <v>29432</v>
      </c>
      <c r="AA7366">
        <v>9</v>
      </c>
      <c r="AB7366" t="s">
        <v>31949</v>
      </c>
    </row>
    <row r="7367" spans="1:28" x14ac:dyDescent="0.3">
      <c r="A7367" t="s">
        <v>34745</v>
      </c>
      <c r="B7367" t="s">
        <v>11868</v>
      </c>
      <c r="C7367" t="s">
        <v>52726</v>
      </c>
      <c r="D7367" s="2">
        <v>42986</v>
      </c>
      <c r="E7367" s="2">
        <v>42990</v>
      </c>
      <c r="F7367" s="2">
        <v>42990</v>
      </c>
      <c r="G7367" s="2">
        <v>42997</v>
      </c>
      <c r="H7367">
        <v>11</v>
      </c>
      <c r="I7367" s="2">
        <v>43012</v>
      </c>
      <c r="J7367">
        <v>2017</v>
      </c>
      <c r="K7367" t="s">
        <v>29432</v>
      </c>
      <c r="L7367">
        <v>9</v>
      </c>
      <c r="M7367" t="s">
        <v>31949</v>
      </c>
      <c r="N7367">
        <v>11</v>
      </c>
      <c r="O7367">
        <v>2017</v>
      </c>
      <c r="P7367" t="s">
        <v>29432</v>
      </c>
      <c r="Q7367">
        <v>9</v>
      </c>
      <c r="R7367" t="s">
        <v>31949</v>
      </c>
      <c r="S7367">
        <v>5</v>
      </c>
      <c r="T7367" t="s">
        <v>52727</v>
      </c>
      <c r="U7367" t="s">
        <v>53149</v>
      </c>
      <c r="V7367" t="s">
        <v>29432</v>
      </c>
      <c r="W7367">
        <v>9</v>
      </c>
      <c r="X7367" t="s">
        <v>31949</v>
      </c>
      <c r="Y7367" t="s">
        <v>53149</v>
      </c>
      <c r="Z7367" t="s">
        <v>29432</v>
      </c>
      <c r="AA7367">
        <v>9</v>
      </c>
      <c r="AB7367" t="s">
        <v>31949</v>
      </c>
    </row>
    <row r="7368" spans="1:28" x14ac:dyDescent="0.3">
      <c r="A7368" t="s">
        <v>34962</v>
      </c>
      <c r="B7368" t="s">
        <v>21410</v>
      </c>
      <c r="C7368" t="s">
        <v>52726</v>
      </c>
      <c r="D7368" s="2">
        <v>42979</v>
      </c>
      <c r="E7368" s="2">
        <v>42980</v>
      </c>
      <c r="F7368" s="2">
        <v>42982</v>
      </c>
      <c r="G7368" s="2">
        <v>42993</v>
      </c>
      <c r="H7368">
        <v>14</v>
      </c>
      <c r="I7368" s="2">
        <v>43007</v>
      </c>
      <c r="J7368">
        <v>2017</v>
      </c>
      <c r="K7368" t="s">
        <v>29432</v>
      </c>
      <c r="L7368">
        <v>9</v>
      </c>
      <c r="M7368" t="s">
        <v>31949</v>
      </c>
      <c r="N7368">
        <v>14</v>
      </c>
      <c r="O7368">
        <v>2017</v>
      </c>
      <c r="P7368" t="s">
        <v>29432</v>
      </c>
      <c r="Q7368">
        <v>9</v>
      </c>
      <c r="R7368" t="s">
        <v>31949</v>
      </c>
      <c r="S7368">
        <v>5</v>
      </c>
      <c r="T7368" t="s">
        <v>52727</v>
      </c>
      <c r="U7368" t="s">
        <v>53149</v>
      </c>
      <c r="V7368" t="s">
        <v>29432</v>
      </c>
      <c r="W7368">
        <v>9</v>
      </c>
      <c r="X7368" t="s">
        <v>31949</v>
      </c>
      <c r="Y7368" t="s">
        <v>53149</v>
      </c>
      <c r="Z7368" t="s">
        <v>29432</v>
      </c>
      <c r="AA7368">
        <v>9</v>
      </c>
      <c r="AB7368" t="s">
        <v>31949</v>
      </c>
    </row>
    <row r="7369" spans="1:28" x14ac:dyDescent="0.3">
      <c r="A7369" t="s">
        <v>34535</v>
      </c>
      <c r="B7369" t="s">
        <v>13071</v>
      </c>
      <c r="C7369" t="s">
        <v>52726</v>
      </c>
      <c r="D7369" s="2">
        <v>42990</v>
      </c>
      <c r="E7369" s="2">
        <v>42990</v>
      </c>
      <c r="F7369" s="2">
        <v>42990</v>
      </c>
      <c r="G7369" s="2">
        <v>42996</v>
      </c>
      <c r="H7369">
        <v>6</v>
      </c>
      <c r="I7369" s="2">
        <v>43014</v>
      </c>
      <c r="J7369">
        <v>2017</v>
      </c>
      <c r="K7369" t="s">
        <v>29432</v>
      </c>
      <c r="L7369">
        <v>9</v>
      </c>
      <c r="M7369" t="s">
        <v>31949</v>
      </c>
      <c r="N7369">
        <v>6</v>
      </c>
      <c r="O7369">
        <v>2017</v>
      </c>
      <c r="P7369" t="s">
        <v>29432</v>
      </c>
      <c r="Q7369">
        <v>9</v>
      </c>
      <c r="R7369" t="s">
        <v>31949</v>
      </c>
      <c r="S7369">
        <v>2</v>
      </c>
      <c r="T7369" t="s">
        <v>52727</v>
      </c>
      <c r="U7369" t="s">
        <v>53149</v>
      </c>
      <c r="V7369" t="s">
        <v>29432</v>
      </c>
      <c r="W7369">
        <v>9</v>
      </c>
      <c r="X7369" t="s">
        <v>31949</v>
      </c>
      <c r="Y7369" t="s">
        <v>53149</v>
      </c>
      <c r="Z7369" t="s">
        <v>29432</v>
      </c>
      <c r="AA7369">
        <v>9</v>
      </c>
      <c r="AB7369" t="s">
        <v>31949</v>
      </c>
    </row>
    <row r="7370" spans="1:28" x14ac:dyDescent="0.3">
      <c r="A7370" t="s">
        <v>35161</v>
      </c>
      <c r="B7370" t="s">
        <v>11685</v>
      </c>
      <c r="C7370" t="s">
        <v>52726</v>
      </c>
      <c r="D7370" s="2">
        <v>42979</v>
      </c>
      <c r="E7370" s="2">
        <v>42979</v>
      </c>
      <c r="F7370" s="2">
        <v>42984</v>
      </c>
      <c r="G7370" s="2">
        <v>42994</v>
      </c>
      <c r="H7370">
        <v>15</v>
      </c>
      <c r="I7370" s="2">
        <v>43011</v>
      </c>
      <c r="J7370">
        <v>2017</v>
      </c>
      <c r="K7370" t="s">
        <v>29432</v>
      </c>
      <c r="L7370">
        <v>9</v>
      </c>
      <c r="M7370" t="s">
        <v>31949</v>
      </c>
      <c r="N7370">
        <v>15</v>
      </c>
      <c r="O7370">
        <v>2017</v>
      </c>
      <c r="P7370" t="s">
        <v>29432</v>
      </c>
      <c r="Q7370">
        <v>9</v>
      </c>
      <c r="R7370" t="s">
        <v>31949</v>
      </c>
      <c r="S7370">
        <v>5</v>
      </c>
      <c r="T7370" t="s">
        <v>52727</v>
      </c>
      <c r="U7370" t="s">
        <v>53149</v>
      </c>
      <c r="V7370" t="s">
        <v>29432</v>
      </c>
      <c r="W7370">
        <v>9</v>
      </c>
      <c r="X7370" t="s">
        <v>31949</v>
      </c>
      <c r="Y7370" t="s">
        <v>53149</v>
      </c>
      <c r="Z7370" t="s">
        <v>29432</v>
      </c>
      <c r="AA7370">
        <v>9</v>
      </c>
      <c r="AB7370" t="s">
        <v>31949</v>
      </c>
    </row>
    <row r="7371" spans="1:28" x14ac:dyDescent="0.3">
      <c r="A7371" t="s">
        <v>34627</v>
      </c>
      <c r="B7371" t="s">
        <v>753</v>
      </c>
      <c r="C7371" t="s">
        <v>52726</v>
      </c>
      <c r="D7371" s="2">
        <v>42992</v>
      </c>
      <c r="E7371" s="2">
        <v>42992</v>
      </c>
      <c r="F7371" s="2">
        <v>42999</v>
      </c>
      <c r="G7371" s="2">
        <v>43000</v>
      </c>
      <c r="H7371">
        <v>8</v>
      </c>
      <c r="I7371" s="2">
        <v>43004</v>
      </c>
      <c r="J7371">
        <v>2017</v>
      </c>
      <c r="K7371" t="s">
        <v>29432</v>
      </c>
      <c r="L7371">
        <v>9</v>
      </c>
      <c r="M7371" t="s">
        <v>31949</v>
      </c>
      <c r="N7371">
        <v>8</v>
      </c>
      <c r="O7371">
        <v>2017</v>
      </c>
      <c r="P7371" t="s">
        <v>29432</v>
      </c>
      <c r="Q7371">
        <v>9</v>
      </c>
      <c r="R7371" t="s">
        <v>31949</v>
      </c>
      <c r="S7371">
        <v>4</v>
      </c>
      <c r="T7371" t="s">
        <v>52727</v>
      </c>
      <c r="U7371" t="s">
        <v>53149</v>
      </c>
      <c r="V7371" t="s">
        <v>29432</v>
      </c>
      <c r="W7371">
        <v>9</v>
      </c>
      <c r="X7371" t="s">
        <v>31949</v>
      </c>
      <c r="Y7371" t="s">
        <v>53149</v>
      </c>
      <c r="Z7371" t="s">
        <v>29432</v>
      </c>
      <c r="AA7371">
        <v>9</v>
      </c>
      <c r="AB7371" t="s">
        <v>31949</v>
      </c>
    </row>
    <row r="7372" spans="1:28" x14ac:dyDescent="0.3">
      <c r="A7372" t="s">
        <v>34960</v>
      </c>
      <c r="B7372" t="s">
        <v>12625</v>
      </c>
      <c r="C7372" t="s">
        <v>52726</v>
      </c>
      <c r="D7372" s="2">
        <v>42985</v>
      </c>
      <c r="E7372" s="2">
        <v>42985</v>
      </c>
      <c r="F7372" s="2">
        <v>42986</v>
      </c>
      <c r="G7372" s="2">
        <v>42989</v>
      </c>
      <c r="H7372">
        <v>4</v>
      </c>
      <c r="I7372" s="2">
        <v>42999</v>
      </c>
      <c r="J7372">
        <v>2017</v>
      </c>
      <c r="K7372" t="s">
        <v>29432</v>
      </c>
      <c r="L7372">
        <v>9</v>
      </c>
      <c r="M7372" t="s">
        <v>31949</v>
      </c>
      <c r="N7372">
        <v>4</v>
      </c>
      <c r="O7372">
        <v>2017</v>
      </c>
      <c r="P7372" t="s">
        <v>29432</v>
      </c>
      <c r="Q7372">
        <v>9</v>
      </c>
      <c r="R7372" t="s">
        <v>31949</v>
      </c>
      <c r="S7372">
        <v>4</v>
      </c>
      <c r="T7372" t="s">
        <v>52727</v>
      </c>
      <c r="U7372" t="s">
        <v>53149</v>
      </c>
      <c r="V7372" t="s">
        <v>29432</v>
      </c>
      <c r="W7372">
        <v>9</v>
      </c>
      <c r="X7372" t="s">
        <v>31949</v>
      </c>
      <c r="Y7372" t="s">
        <v>53149</v>
      </c>
      <c r="Z7372" t="s">
        <v>29432</v>
      </c>
      <c r="AA7372">
        <v>9</v>
      </c>
      <c r="AB7372" t="s">
        <v>31949</v>
      </c>
    </row>
    <row r="7373" spans="1:28" x14ac:dyDescent="0.3">
      <c r="A7373" t="s">
        <v>34572</v>
      </c>
      <c r="B7373" t="s">
        <v>1206</v>
      </c>
      <c r="C7373" t="s">
        <v>52726</v>
      </c>
      <c r="D7373" s="2">
        <v>42994</v>
      </c>
      <c r="E7373" s="2">
        <v>42995</v>
      </c>
      <c r="F7373" s="2">
        <v>42998</v>
      </c>
      <c r="G7373" s="2">
        <v>43000</v>
      </c>
      <c r="H7373">
        <v>6</v>
      </c>
      <c r="I7373" s="2">
        <v>43019</v>
      </c>
      <c r="J7373">
        <v>2017</v>
      </c>
      <c r="K7373" t="s">
        <v>29432</v>
      </c>
      <c r="L7373">
        <v>9</v>
      </c>
      <c r="M7373" t="s">
        <v>31949</v>
      </c>
      <c r="N7373">
        <v>6</v>
      </c>
      <c r="O7373">
        <v>2017</v>
      </c>
      <c r="P7373" t="s">
        <v>29432</v>
      </c>
      <c r="Q7373">
        <v>9</v>
      </c>
      <c r="R7373" t="s">
        <v>31949</v>
      </c>
      <c r="S7373">
        <v>6</v>
      </c>
      <c r="T7373" t="s">
        <v>52727</v>
      </c>
      <c r="U7373" t="s">
        <v>53149</v>
      </c>
      <c r="V7373" t="s">
        <v>29432</v>
      </c>
      <c r="W7373">
        <v>9</v>
      </c>
      <c r="X7373" t="s">
        <v>31949</v>
      </c>
      <c r="Y7373" t="s">
        <v>53149</v>
      </c>
      <c r="Z7373" t="s">
        <v>29432</v>
      </c>
      <c r="AA7373">
        <v>9</v>
      </c>
      <c r="AB7373" t="s">
        <v>31949</v>
      </c>
    </row>
    <row r="7374" spans="1:28" x14ac:dyDescent="0.3">
      <c r="A7374" t="s">
        <v>35009</v>
      </c>
      <c r="B7374" t="s">
        <v>1863</v>
      </c>
      <c r="C7374" t="s">
        <v>52726</v>
      </c>
      <c r="D7374" s="2">
        <v>42990</v>
      </c>
      <c r="E7374" s="2">
        <v>42991</v>
      </c>
      <c r="F7374" s="2">
        <v>42992</v>
      </c>
      <c r="G7374" s="2">
        <v>42997</v>
      </c>
      <c r="H7374">
        <v>7</v>
      </c>
      <c r="I7374" s="2">
        <v>43007</v>
      </c>
      <c r="J7374">
        <v>2017</v>
      </c>
      <c r="K7374" t="s">
        <v>29432</v>
      </c>
      <c r="L7374">
        <v>9</v>
      </c>
      <c r="M7374" t="s">
        <v>31949</v>
      </c>
      <c r="N7374">
        <v>7</v>
      </c>
      <c r="O7374">
        <v>2017</v>
      </c>
      <c r="P7374" t="s">
        <v>29432</v>
      </c>
      <c r="Q7374">
        <v>9</v>
      </c>
      <c r="R7374" t="s">
        <v>31949</v>
      </c>
      <c r="S7374">
        <v>2</v>
      </c>
      <c r="T7374" t="s">
        <v>52727</v>
      </c>
      <c r="U7374" t="s">
        <v>53149</v>
      </c>
      <c r="V7374" t="s">
        <v>29432</v>
      </c>
      <c r="W7374">
        <v>9</v>
      </c>
      <c r="X7374" t="s">
        <v>31949</v>
      </c>
      <c r="Y7374" t="s">
        <v>53149</v>
      </c>
      <c r="Z7374" t="s">
        <v>29432</v>
      </c>
      <c r="AA7374">
        <v>9</v>
      </c>
      <c r="AB7374" t="s">
        <v>31949</v>
      </c>
    </row>
    <row r="7375" spans="1:28" x14ac:dyDescent="0.3">
      <c r="A7375" t="s">
        <v>34841</v>
      </c>
      <c r="B7375" t="s">
        <v>7858</v>
      </c>
      <c r="C7375" t="s">
        <v>52726</v>
      </c>
      <c r="D7375" s="2">
        <v>42986</v>
      </c>
      <c r="E7375" s="2">
        <v>42986</v>
      </c>
      <c r="F7375" s="2">
        <v>42997</v>
      </c>
      <c r="G7375" s="2">
        <v>43006</v>
      </c>
      <c r="H7375">
        <v>20</v>
      </c>
      <c r="I7375" s="2">
        <v>43018</v>
      </c>
      <c r="J7375">
        <v>2017</v>
      </c>
      <c r="K7375" t="s">
        <v>29432</v>
      </c>
      <c r="L7375">
        <v>9</v>
      </c>
      <c r="M7375" t="s">
        <v>31949</v>
      </c>
      <c r="N7375">
        <v>20</v>
      </c>
      <c r="O7375">
        <v>2017</v>
      </c>
      <c r="P7375" t="s">
        <v>29432</v>
      </c>
      <c r="Q7375">
        <v>9</v>
      </c>
      <c r="R7375" t="s">
        <v>31949</v>
      </c>
      <c r="S7375">
        <v>5</v>
      </c>
      <c r="T7375" t="s">
        <v>52727</v>
      </c>
      <c r="U7375" t="s">
        <v>53149</v>
      </c>
      <c r="V7375" t="s">
        <v>29432</v>
      </c>
      <c r="W7375">
        <v>9</v>
      </c>
      <c r="X7375" t="s">
        <v>31949</v>
      </c>
      <c r="Y7375" t="s">
        <v>53149</v>
      </c>
      <c r="Z7375" t="s">
        <v>29432</v>
      </c>
      <c r="AA7375">
        <v>9</v>
      </c>
      <c r="AB7375" t="s">
        <v>31949</v>
      </c>
    </row>
    <row r="7376" spans="1:28" x14ac:dyDescent="0.3">
      <c r="A7376" t="s">
        <v>34938</v>
      </c>
      <c r="B7376" t="s">
        <v>7972</v>
      </c>
      <c r="C7376" t="s">
        <v>52726</v>
      </c>
      <c r="D7376" s="2">
        <v>42991</v>
      </c>
      <c r="E7376" s="2">
        <v>42991</v>
      </c>
      <c r="F7376" s="2">
        <v>42992</v>
      </c>
      <c r="G7376" s="2">
        <v>42993</v>
      </c>
      <c r="H7376">
        <v>2</v>
      </c>
      <c r="I7376" s="2">
        <v>43003</v>
      </c>
      <c r="J7376">
        <v>2017</v>
      </c>
      <c r="K7376" t="s">
        <v>29432</v>
      </c>
      <c r="L7376">
        <v>9</v>
      </c>
      <c r="M7376" t="s">
        <v>31949</v>
      </c>
      <c r="N7376">
        <v>2</v>
      </c>
      <c r="O7376">
        <v>2017</v>
      </c>
      <c r="P7376" t="s">
        <v>29432</v>
      </c>
      <c r="Q7376">
        <v>9</v>
      </c>
      <c r="R7376" t="s">
        <v>31949</v>
      </c>
      <c r="S7376">
        <v>3</v>
      </c>
      <c r="T7376" t="s">
        <v>52727</v>
      </c>
      <c r="U7376" t="s">
        <v>53149</v>
      </c>
      <c r="V7376" t="s">
        <v>29432</v>
      </c>
      <c r="W7376">
        <v>9</v>
      </c>
      <c r="X7376" t="s">
        <v>31949</v>
      </c>
      <c r="Y7376" t="s">
        <v>53149</v>
      </c>
      <c r="Z7376" t="s">
        <v>29432</v>
      </c>
      <c r="AA7376">
        <v>9</v>
      </c>
      <c r="AB7376" t="s">
        <v>31949</v>
      </c>
    </row>
    <row r="7377" spans="1:28" x14ac:dyDescent="0.3">
      <c r="A7377" t="s">
        <v>34853</v>
      </c>
      <c r="B7377" t="s">
        <v>7492</v>
      </c>
      <c r="C7377" t="s">
        <v>52726</v>
      </c>
      <c r="D7377" s="2">
        <v>42991</v>
      </c>
      <c r="E7377" s="2">
        <v>42992</v>
      </c>
      <c r="F7377" s="2">
        <v>42996</v>
      </c>
      <c r="G7377" s="2">
        <v>43005</v>
      </c>
      <c r="H7377">
        <v>14</v>
      </c>
      <c r="I7377" s="2">
        <v>43007</v>
      </c>
      <c r="J7377">
        <v>2017</v>
      </c>
      <c r="K7377" t="s">
        <v>29432</v>
      </c>
      <c r="L7377">
        <v>9</v>
      </c>
      <c r="M7377" t="s">
        <v>31949</v>
      </c>
      <c r="N7377">
        <v>14</v>
      </c>
      <c r="O7377">
        <v>2017</v>
      </c>
      <c r="P7377" t="s">
        <v>29432</v>
      </c>
      <c r="Q7377">
        <v>9</v>
      </c>
      <c r="R7377" t="s">
        <v>31949</v>
      </c>
      <c r="S7377">
        <v>3</v>
      </c>
      <c r="T7377" t="s">
        <v>52727</v>
      </c>
      <c r="U7377" t="s">
        <v>53149</v>
      </c>
      <c r="V7377" t="s">
        <v>29432</v>
      </c>
      <c r="W7377">
        <v>9</v>
      </c>
      <c r="X7377" t="s">
        <v>31949</v>
      </c>
      <c r="Y7377" t="s">
        <v>53149</v>
      </c>
      <c r="Z7377" t="s">
        <v>29432</v>
      </c>
      <c r="AA7377">
        <v>9</v>
      </c>
      <c r="AB7377" t="s">
        <v>31949</v>
      </c>
    </row>
    <row r="7378" spans="1:28" x14ac:dyDescent="0.3">
      <c r="A7378" t="s">
        <v>39401</v>
      </c>
      <c r="B7378" t="s">
        <v>17106</v>
      </c>
      <c r="C7378" t="s">
        <v>52726</v>
      </c>
      <c r="D7378" s="2">
        <v>42983</v>
      </c>
      <c r="E7378" s="2">
        <v>42984</v>
      </c>
      <c r="F7378" s="2">
        <v>42989</v>
      </c>
      <c r="G7378" s="2">
        <v>42998</v>
      </c>
      <c r="H7378">
        <v>15</v>
      </c>
      <c r="I7378" s="2">
        <v>43006</v>
      </c>
      <c r="J7378">
        <v>2017</v>
      </c>
      <c r="K7378" t="s">
        <v>29432</v>
      </c>
      <c r="L7378">
        <v>9</v>
      </c>
      <c r="M7378" t="s">
        <v>31949</v>
      </c>
      <c r="N7378">
        <v>15</v>
      </c>
      <c r="O7378">
        <v>2017</v>
      </c>
      <c r="P7378" t="s">
        <v>29432</v>
      </c>
      <c r="Q7378">
        <v>9</v>
      </c>
      <c r="R7378" t="s">
        <v>31949</v>
      </c>
      <c r="S7378">
        <v>2</v>
      </c>
      <c r="T7378" t="s">
        <v>52727</v>
      </c>
      <c r="U7378" t="s">
        <v>53149</v>
      </c>
      <c r="V7378" t="s">
        <v>29432</v>
      </c>
      <c r="W7378">
        <v>9</v>
      </c>
      <c r="X7378" t="s">
        <v>31949</v>
      </c>
      <c r="Y7378" t="s">
        <v>53149</v>
      </c>
      <c r="Z7378" t="s">
        <v>29432</v>
      </c>
      <c r="AA7378">
        <v>9</v>
      </c>
      <c r="AB7378" t="s">
        <v>31949</v>
      </c>
    </row>
    <row r="7379" spans="1:28" x14ac:dyDescent="0.3">
      <c r="A7379" t="s">
        <v>34726</v>
      </c>
      <c r="B7379" t="s">
        <v>20122</v>
      </c>
      <c r="C7379" t="s">
        <v>52726</v>
      </c>
      <c r="D7379" s="2">
        <v>42985</v>
      </c>
      <c r="E7379" s="2">
        <v>42985</v>
      </c>
      <c r="F7379" s="2">
        <v>42986</v>
      </c>
      <c r="G7379" s="2">
        <v>42989</v>
      </c>
      <c r="H7379">
        <v>4</v>
      </c>
      <c r="I7379" s="2">
        <v>42998</v>
      </c>
      <c r="J7379">
        <v>2017</v>
      </c>
      <c r="K7379" t="s">
        <v>29432</v>
      </c>
      <c r="L7379">
        <v>9</v>
      </c>
      <c r="M7379" t="s">
        <v>31949</v>
      </c>
      <c r="N7379">
        <v>4</v>
      </c>
      <c r="O7379">
        <v>2017</v>
      </c>
      <c r="P7379" t="s">
        <v>29432</v>
      </c>
      <c r="Q7379">
        <v>9</v>
      </c>
      <c r="R7379" t="s">
        <v>31949</v>
      </c>
      <c r="S7379">
        <v>4</v>
      </c>
      <c r="T7379" t="s">
        <v>52727</v>
      </c>
      <c r="U7379" t="s">
        <v>53149</v>
      </c>
      <c r="V7379" t="s">
        <v>29432</v>
      </c>
      <c r="W7379">
        <v>9</v>
      </c>
      <c r="X7379" t="s">
        <v>31949</v>
      </c>
      <c r="Y7379" t="s">
        <v>53149</v>
      </c>
      <c r="Z7379" t="s">
        <v>29432</v>
      </c>
      <c r="AA7379">
        <v>9</v>
      </c>
      <c r="AB7379" t="s">
        <v>31949</v>
      </c>
    </row>
    <row r="7380" spans="1:28" x14ac:dyDescent="0.3">
      <c r="A7380" t="s">
        <v>35092</v>
      </c>
      <c r="B7380" t="s">
        <v>6331</v>
      </c>
      <c r="C7380" t="s">
        <v>52726</v>
      </c>
      <c r="D7380" s="2">
        <v>42986</v>
      </c>
      <c r="E7380" s="2">
        <v>42986</v>
      </c>
      <c r="F7380" s="2">
        <v>42990</v>
      </c>
      <c r="G7380" s="2">
        <v>42997</v>
      </c>
      <c r="H7380">
        <v>11</v>
      </c>
      <c r="I7380" s="2">
        <v>43005</v>
      </c>
      <c r="J7380">
        <v>2017</v>
      </c>
      <c r="K7380" t="s">
        <v>29432</v>
      </c>
      <c r="L7380">
        <v>9</v>
      </c>
      <c r="M7380" t="s">
        <v>31949</v>
      </c>
      <c r="N7380">
        <v>11</v>
      </c>
      <c r="O7380">
        <v>2017</v>
      </c>
      <c r="P7380" t="s">
        <v>29432</v>
      </c>
      <c r="Q7380">
        <v>9</v>
      </c>
      <c r="R7380" t="s">
        <v>31949</v>
      </c>
      <c r="S7380">
        <v>5</v>
      </c>
      <c r="T7380" t="s">
        <v>52727</v>
      </c>
      <c r="U7380" t="s">
        <v>53149</v>
      </c>
      <c r="V7380" t="s">
        <v>29432</v>
      </c>
      <c r="W7380">
        <v>9</v>
      </c>
      <c r="X7380" t="s">
        <v>31949</v>
      </c>
      <c r="Y7380" t="s">
        <v>53149</v>
      </c>
      <c r="Z7380" t="s">
        <v>29432</v>
      </c>
      <c r="AA7380">
        <v>9</v>
      </c>
      <c r="AB7380" t="s">
        <v>31949</v>
      </c>
    </row>
    <row r="7381" spans="1:28" x14ac:dyDescent="0.3">
      <c r="A7381" t="s">
        <v>34510</v>
      </c>
      <c r="B7381" t="s">
        <v>14596</v>
      </c>
      <c r="C7381" t="s">
        <v>52726</v>
      </c>
      <c r="D7381" s="2">
        <v>42990</v>
      </c>
      <c r="E7381" s="2">
        <v>42990</v>
      </c>
      <c r="F7381" s="2">
        <v>42991</v>
      </c>
      <c r="G7381" s="2">
        <v>42997</v>
      </c>
      <c r="H7381">
        <v>7</v>
      </c>
      <c r="I7381" s="2">
        <v>43011</v>
      </c>
      <c r="J7381">
        <v>2017</v>
      </c>
      <c r="K7381" t="s">
        <v>29432</v>
      </c>
      <c r="L7381">
        <v>9</v>
      </c>
      <c r="M7381" t="s">
        <v>31949</v>
      </c>
      <c r="N7381">
        <v>7</v>
      </c>
      <c r="O7381">
        <v>2017</v>
      </c>
      <c r="P7381" t="s">
        <v>29432</v>
      </c>
      <c r="Q7381">
        <v>9</v>
      </c>
      <c r="R7381" t="s">
        <v>31949</v>
      </c>
      <c r="S7381">
        <v>2</v>
      </c>
      <c r="T7381" t="s">
        <v>52727</v>
      </c>
      <c r="U7381" t="s">
        <v>53149</v>
      </c>
      <c r="V7381" t="s">
        <v>29432</v>
      </c>
      <c r="W7381">
        <v>9</v>
      </c>
      <c r="X7381" t="s">
        <v>31949</v>
      </c>
      <c r="Y7381" t="s">
        <v>53149</v>
      </c>
      <c r="Z7381" t="s">
        <v>29432</v>
      </c>
      <c r="AA7381">
        <v>9</v>
      </c>
      <c r="AB7381" t="s">
        <v>31949</v>
      </c>
    </row>
    <row r="7382" spans="1:28" x14ac:dyDescent="0.3">
      <c r="A7382" t="s">
        <v>34751</v>
      </c>
      <c r="B7382" t="s">
        <v>20838</v>
      </c>
      <c r="C7382" t="s">
        <v>52726</v>
      </c>
      <c r="D7382" s="2">
        <v>43000</v>
      </c>
      <c r="E7382" s="2">
        <v>43001</v>
      </c>
      <c r="F7382" s="2">
        <v>43005</v>
      </c>
      <c r="G7382" s="2">
        <v>43007</v>
      </c>
      <c r="H7382">
        <v>7</v>
      </c>
      <c r="I7382" s="2">
        <v>43027</v>
      </c>
      <c r="J7382">
        <v>2017</v>
      </c>
      <c r="K7382" t="s">
        <v>29432</v>
      </c>
      <c r="L7382">
        <v>9</v>
      </c>
      <c r="M7382" t="s">
        <v>31949</v>
      </c>
      <c r="N7382">
        <v>7</v>
      </c>
      <c r="O7382">
        <v>2017</v>
      </c>
      <c r="P7382" t="s">
        <v>29432</v>
      </c>
      <c r="Q7382">
        <v>9</v>
      </c>
      <c r="R7382" t="s">
        <v>31949</v>
      </c>
      <c r="S7382">
        <v>5</v>
      </c>
      <c r="T7382" t="s">
        <v>52727</v>
      </c>
      <c r="U7382" t="s">
        <v>53149</v>
      </c>
      <c r="V7382" t="s">
        <v>29432</v>
      </c>
      <c r="W7382">
        <v>9</v>
      </c>
      <c r="X7382" t="s">
        <v>31949</v>
      </c>
      <c r="Y7382" t="s">
        <v>53149</v>
      </c>
      <c r="Z7382" t="s">
        <v>29432</v>
      </c>
      <c r="AA7382">
        <v>9</v>
      </c>
      <c r="AB7382" t="s">
        <v>31949</v>
      </c>
    </row>
    <row r="7383" spans="1:28" x14ac:dyDescent="0.3">
      <c r="A7383" t="s">
        <v>35121</v>
      </c>
      <c r="B7383" t="s">
        <v>11003</v>
      </c>
      <c r="C7383" t="s">
        <v>52726</v>
      </c>
      <c r="D7383" s="2">
        <v>42991</v>
      </c>
      <c r="E7383" s="2">
        <v>42991</v>
      </c>
      <c r="F7383" s="2">
        <v>42992</v>
      </c>
      <c r="G7383" s="2">
        <v>42996</v>
      </c>
      <c r="H7383">
        <v>5</v>
      </c>
      <c r="I7383" s="2">
        <v>43013</v>
      </c>
      <c r="J7383">
        <v>2017</v>
      </c>
      <c r="K7383" t="s">
        <v>29432</v>
      </c>
      <c r="L7383">
        <v>9</v>
      </c>
      <c r="M7383" t="s">
        <v>31949</v>
      </c>
      <c r="N7383">
        <v>5</v>
      </c>
      <c r="O7383">
        <v>2017</v>
      </c>
      <c r="P7383" t="s">
        <v>29432</v>
      </c>
      <c r="Q7383">
        <v>9</v>
      </c>
      <c r="R7383" t="s">
        <v>31949</v>
      </c>
      <c r="S7383">
        <v>3</v>
      </c>
      <c r="T7383" t="s">
        <v>52727</v>
      </c>
      <c r="U7383" t="s">
        <v>53149</v>
      </c>
      <c r="V7383" t="s">
        <v>29432</v>
      </c>
      <c r="W7383">
        <v>9</v>
      </c>
      <c r="X7383" t="s">
        <v>31949</v>
      </c>
      <c r="Y7383" t="s">
        <v>53149</v>
      </c>
      <c r="Z7383" t="s">
        <v>29432</v>
      </c>
      <c r="AA7383">
        <v>9</v>
      </c>
      <c r="AB7383" t="s">
        <v>31949</v>
      </c>
    </row>
    <row r="7384" spans="1:28" x14ac:dyDescent="0.3">
      <c r="A7384" t="s">
        <v>34766</v>
      </c>
      <c r="B7384" t="s">
        <v>16644</v>
      </c>
      <c r="C7384" t="s">
        <v>52726</v>
      </c>
      <c r="D7384" s="2">
        <v>42983</v>
      </c>
      <c r="E7384" s="2">
        <v>42983</v>
      </c>
      <c r="F7384" s="2">
        <v>42989</v>
      </c>
      <c r="G7384" s="2">
        <v>42996</v>
      </c>
      <c r="H7384">
        <v>13</v>
      </c>
      <c r="I7384" s="2">
        <v>43006</v>
      </c>
      <c r="J7384">
        <v>2017</v>
      </c>
      <c r="K7384" t="s">
        <v>29432</v>
      </c>
      <c r="L7384">
        <v>9</v>
      </c>
      <c r="M7384" t="s">
        <v>31949</v>
      </c>
      <c r="N7384">
        <v>13</v>
      </c>
      <c r="O7384">
        <v>2017</v>
      </c>
      <c r="P7384" t="s">
        <v>29432</v>
      </c>
      <c r="Q7384">
        <v>9</v>
      </c>
      <c r="R7384" t="s">
        <v>31949</v>
      </c>
      <c r="S7384">
        <v>2</v>
      </c>
      <c r="T7384" t="s">
        <v>52727</v>
      </c>
      <c r="U7384" t="s">
        <v>53149</v>
      </c>
      <c r="V7384" t="s">
        <v>29432</v>
      </c>
      <c r="W7384">
        <v>9</v>
      </c>
      <c r="X7384" t="s">
        <v>31949</v>
      </c>
      <c r="Y7384" t="s">
        <v>53149</v>
      </c>
      <c r="Z7384" t="s">
        <v>29432</v>
      </c>
      <c r="AA7384">
        <v>9</v>
      </c>
      <c r="AB7384" t="s">
        <v>31949</v>
      </c>
    </row>
    <row r="7385" spans="1:28" x14ac:dyDescent="0.3">
      <c r="A7385" t="s">
        <v>34999</v>
      </c>
      <c r="B7385" t="s">
        <v>21152</v>
      </c>
      <c r="C7385" t="s">
        <v>52726</v>
      </c>
      <c r="D7385" s="2">
        <v>42986</v>
      </c>
      <c r="E7385" s="2">
        <v>42986</v>
      </c>
      <c r="F7385" s="2">
        <v>42989</v>
      </c>
      <c r="G7385" s="2">
        <v>43000</v>
      </c>
      <c r="H7385">
        <v>14</v>
      </c>
      <c r="I7385" s="2">
        <v>43007</v>
      </c>
      <c r="J7385">
        <v>2017</v>
      </c>
      <c r="K7385" t="s">
        <v>29432</v>
      </c>
      <c r="L7385">
        <v>9</v>
      </c>
      <c r="M7385" t="s">
        <v>31949</v>
      </c>
      <c r="N7385">
        <v>14</v>
      </c>
      <c r="O7385">
        <v>2017</v>
      </c>
      <c r="P7385" t="s">
        <v>29432</v>
      </c>
      <c r="Q7385">
        <v>9</v>
      </c>
      <c r="R7385" t="s">
        <v>31949</v>
      </c>
      <c r="S7385">
        <v>5</v>
      </c>
      <c r="T7385" t="s">
        <v>52727</v>
      </c>
      <c r="U7385" t="s">
        <v>53149</v>
      </c>
      <c r="V7385" t="s">
        <v>29432</v>
      </c>
      <c r="W7385">
        <v>9</v>
      </c>
      <c r="X7385" t="s">
        <v>31949</v>
      </c>
      <c r="Y7385" t="s">
        <v>53149</v>
      </c>
      <c r="Z7385" t="s">
        <v>29432</v>
      </c>
      <c r="AA7385">
        <v>9</v>
      </c>
      <c r="AB7385" t="s">
        <v>31949</v>
      </c>
    </row>
    <row r="7386" spans="1:28" x14ac:dyDescent="0.3">
      <c r="A7386" t="s">
        <v>34679</v>
      </c>
      <c r="B7386" t="s">
        <v>12497</v>
      </c>
      <c r="C7386" t="s">
        <v>52726</v>
      </c>
      <c r="D7386" s="2">
        <v>42979</v>
      </c>
      <c r="E7386" s="2">
        <v>42979</v>
      </c>
      <c r="F7386" s="2">
        <v>42986</v>
      </c>
      <c r="G7386" s="2">
        <v>42990</v>
      </c>
      <c r="H7386">
        <v>11</v>
      </c>
      <c r="I7386" s="2">
        <v>43004</v>
      </c>
      <c r="J7386">
        <v>2017</v>
      </c>
      <c r="K7386" t="s">
        <v>29432</v>
      </c>
      <c r="L7386">
        <v>9</v>
      </c>
      <c r="M7386" t="s">
        <v>31949</v>
      </c>
      <c r="N7386">
        <v>11</v>
      </c>
      <c r="O7386">
        <v>2017</v>
      </c>
      <c r="P7386" t="s">
        <v>29432</v>
      </c>
      <c r="Q7386">
        <v>9</v>
      </c>
      <c r="R7386" t="s">
        <v>31949</v>
      </c>
      <c r="S7386">
        <v>5</v>
      </c>
      <c r="T7386" t="s">
        <v>52727</v>
      </c>
      <c r="U7386" t="s">
        <v>53149</v>
      </c>
      <c r="V7386" t="s">
        <v>29432</v>
      </c>
      <c r="W7386">
        <v>9</v>
      </c>
      <c r="X7386" t="s">
        <v>31949</v>
      </c>
      <c r="Y7386" t="s">
        <v>53149</v>
      </c>
      <c r="Z7386" t="s">
        <v>29432</v>
      </c>
      <c r="AA7386">
        <v>9</v>
      </c>
      <c r="AB7386" t="s">
        <v>31949</v>
      </c>
    </row>
    <row r="7387" spans="1:28" x14ac:dyDescent="0.3">
      <c r="A7387" t="s">
        <v>34811</v>
      </c>
      <c r="B7387" t="s">
        <v>14843</v>
      </c>
      <c r="C7387" t="s">
        <v>52726</v>
      </c>
      <c r="D7387" s="2">
        <v>42998</v>
      </c>
      <c r="E7387" s="2">
        <v>42998</v>
      </c>
      <c r="F7387" s="2">
        <v>42998</v>
      </c>
      <c r="G7387" s="2">
        <v>43005</v>
      </c>
      <c r="H7387">
        <v>7</v>
      </c>
      <c r="I7387" s="2">
        <v>43026</v>
      </c>
      <c r="J7387">
        <v>2017</v>
      </c>
      <c r="K7387" t="s">
        <v>29432</v>
      </c>
      <c r="L7387">
        <v>9</v>
      </c>
      <c r="M7387" t="s">
        <v>31949</v>
      </c>
      <c r="N7387">
        <v>7</v>
      </c>
      <c r="O7387">
        <v>2017</v>
      </c>
      <c r="P7387" t="s">
        <v>29432</v>
      </c>
      <c r="Q7387">
        <v>9</v>
      </c>
      <c r="R7387" t="s">
        <v>31949</v>
      </c>
      <c r="S7387">
        <v>3</v>
      </c>
      <c r="T7387" t="s">
        <v>52727</v>
      </c>
      <c r="U7387" t="s">
        <v>53149</v>
      </c>
      <c r="V7387" t="s">
        <v>29432</v>
      </c>
      <c r="W7387">
        <v>9</v>
      </c>
      <c r="X7387" t="s">
        <v>31949</v>
      </c>
      <c r="Y7387" t="s">
        <v>53149</v>
      </c>
      <c r="Z7387" t="s">
        <v>29432</v>
      </c>
      <c r="AA7387">
        <v>9</v>
      </c>
      <c r="AB7387" t="s">
        <v>31949</v>
      </c>
    </row>
    <row r="7388" spans="1:28" x14ac:dyDescent="0.3">
      <c r="A7388" t="s">
        <v>35027</v>
      </c>
      <c r="B7388" t="s">
        <v>6459</v>
      </c>
      <c r="C7388" t="s">
        <v>52726</v>
      </c>
      <c r="D7388" s="2">
        <v>42991</v>
      </c>
      <c r="E7388" s="2">
        <v>42992</v>
      </c>
      <c r="F7388" s="2">
        <v>42992</v>
      </c>
      <c r="G7388" s="2">
        <v>42997</v>
      </c>
      <c r="H7388">
        <v>6</v>
      </c>
      <c r="I7388" s="2">
        <v>43007</v>
      </c>
      <c r="J7388">
        <v>2017</v>
      </c>
      <c r="K7388" t="s">
        <v>29432</v>
      </c>
      <c r="L7388">
        <v>9</v>
      </c>
      <c r="M7388" t="s">
        <v>31949</v>
      </c>
      <c r="N7388">
        <v>6</v>
      </c>
      <c r="O7388">
        <v>2017</v>
      </c>
      <c r="P7388" t="s">
        <v>29432</v>
      </c>
      <c r="Q7388">
        <v>9</v>
      </c>
      <c r="R7388" t="s">
        <v>31949</v>
      </c>
      <c r="S7388">
        <v>3</v>
      </c>
      <c r="T7388" t="s">
        <v>52727</v>
      </c>
      <c r="U7388" t="s">
        <v>53149</v>
      </c>
      <c r="V7388" t="s">
        <v>29432</v>
      </c>
      <c r="W7388">
        <v>9</v>
      </c>
      <c r="X7388" t="s">
        <v>31949</v>
      </c>
      <c r="Y7388" t="s">
        <v>53149</v>
      </c>
      <c r="Z7388" t="s">
        <v>29432</v>
      </c>
      <c r="AA7388">
        <v>9</v>
      </c>
      <c r="AB7388" t="s">
        <v>31949</v>
      </c>
    </row>
    <row r="7389" spans="1:28" x14ac:dyDescent="0.3">
      <c r="A7389" t="s">
        <v>34534</v>
      </c>
      <c r="B7389" t="s">
        <v>4759</v>
      </c>
      <c r="C7389" t="s">
        <v>52726</v>
      </c>
      <c r="D7389" s="2">
        <v>43001</v>
      </c>
      <c r="E7389" s="2">
        <v>43001</v>
      </c>
      <c r="F7389" s="2">
        <v>43003</v>
      </c>
      <c r="G7389" s="2">
        <v>43004</v>
      </c>
      <c r="H7389">
        <v>3</v>
      </c>
      <c r="I7389" s="2">
        <v>43025</v>
      </c>
      <c r="J7389">
        <v>2017</v>
      </c>
      <c r="K7389" t="s">
        <v>29432</v>
      </c>
      <c r="L7389">
        <v>9</v>
      </c>
      <c r="M7389" t="s">
        <v>31949</v>
      </c>
      <c r="N7389">
        <v>3</v>
      </c>
      <c r="O7389">
        <v>2017</v>
      </c>
      <c r="P7389" t="s">
        <v>29432</v>
      </c>
      <c r="Q7389">
        <v>9</v>
      </c>
      <c r="R7389" t="s">
        <v>31949</v>
      </c>
      <c r="S7389">
        <v>6</v>
      </c>
      <c r="T7389" t="s">
        <v>52727</v>
      </c>
      <c r="U7389" t="s">
        <v>53149</v>
      </c>
      <c r="V7389" t="s">
        <v>29432</v>
      </c>
      <c r="W7389">
        <v>9</v>
      </c>
      <c r="X7389" t="s">
        <v>31949</v>
      </c>
      <c r="Y7389" t="s">
        <v>53149</v>
      </c>
      <c r="Z7389" t="s">
        <v>29432</v>
      </c>
      <c r="AA7389">
        <v>9</v>
      </c>
      <c r="AB7389" t="s">
        <v>31949</v>
      </c>
    </row>
    <row r="7390" spans="1:28" x14ac:dyDescent="0.3">
      <c r="A7390" t="s">
        <v>34613</v>
      </c>
      <c r="B7390" t="s">
        <v>3635</v>
      </c>
      <c r="C7390" t="s">
        <v>52726</v>
      </c>
      <c r="D7390" s="2">
        <v>42993</v>
      </c>
      <c r="E7390" s="2">
        <v>42993</v>
      </c>
      <c r="F7390" s="2">
        <v>42999</v>
      </c>
      <c r="G7390" s="2">
        <v>43000</v>
      </c>
      <c r="H7390">
        <v>7</v>
      </c>
      <c r="I7390" s="2">
        <v>43005</v>
      </c>
      <c r="J7390">
        <v>2017</v>
      </c>
      <c r="K7390" t="s">
        <v>29432</v>
      </c>
      <c r="L7390">
        <v>9</v>
      </c>
      <c r="M7390" t="s">
        <v>31949</v>
      </c>
      <c r="N7390">
        <v>7</v>
      </c>
      <c r="O7390">
        <v>2017</v>
      </c>
      <c r="P7390" t="s">
        <v>29432</v>
      </c>
      <c r="Q7390">
        <v>9</v>
      </c>
      <c r="R7390" t="s">
        <v>31949</v>
      </c>
      <c r="S7390">
        <v>5</v>
      </c>
      <c r="T7390" t="s">
        <v>52727</v>
      </c>
      <c r="U7390" t="s">
        <v>53149</v>
      </c>
      <c r="V7390" t="s">
        <v>29432</v>
      </c>
      <c r="W7390">
        <v>9</v>
      </c>
      <c r="X7390" t="s">
        <v>31949</v>
      </c>
      <c r="Y7390" t="s">
        <v>53149</v>
      </c>
      <c r="Z7390" t="s">
        <v>29432</v>
      </c>
      <c r="AA7390">
        <v>9</v>
      </c>
      <c r="AB7390" t="s">
        <v>31949</v>
      </c>
    </row>
    <row r="7391" spans="1:28" x14ac:dyDescent="0.3">
      <c r="A7391" t="s">
        <v>34806</v>
      </c>
      <c r="B7391" t="s">
        <v>1386</v>
      </c>
      <c r="C7391" t="s">
        <v>52726</v>
      </c>
      <c r="D7391" s="2">
        <v>42983</v>
      </c>
      <c r="E7391" s="2">
        <v>42983</v>
      </c>
      <c r="F7391" s="2">
        <v>42983</v>
      </c>
      <c r="G7391" s="2">
        <v>42984</v>
      </c>
      <c r="H7391">
        <v>1</v>
      </c>
      <c r="I7391" s="2">
        <v>42996</v>
      </c>
      <c r="J7391">
        <v>2017</v>
      </c>
      <c r="K7391" t="s">
        <v>29432</v>
      </c>
      <c r="L7391">
        <v>9</v>
      </c>
      <c r="M7391" t="s">
        <v>31949</v>
      </c>
      <c r="N7391">
        <v>1</v>
      </c>
      <c r="O7391">
        <v>2017</v>
      </c>
      <c r="P7391" t="s">
        <v>29432</v>
      </c>
      <c r="Q7391">
        <v>9</v>
      </c>
      <c r="R7391" t="s">
        <v>31949</v>
      </c>
      <c r="S7391">
        <v>2</v>
      </c>
      <c r="T7391" t="s">
        <v>52727</v>
      </c>
      <c r="U7391" t="s">
        <v>53149</v>
      </c>
      <c r="V7391" t="s">
        <v>29432</v>
      </c>
      <c r="W7391">
        <v>9</v>
      </c>
      <c r="X7391" t="s">
        <v>31949</v>
      </c>
      <c r="Y7391" t="s">
        <v>53149</v>
      </c>
      <c r="Z7391" t="s">
        <v>29432</v>
      </c>
      <c r="AA7391">
        <v>9</v>
      </c>
      <c r="AB7391" t="s">
        <v>31949</v>
      </c>
    </row>
    <row r="7392" spans="1:28" x14ac:dyDescent="0.3">
      <c r="A7392" t="s">
        <v>34615</v>
      </c>
      <c r="B7392" t="s">
        <v>20951</v>
      </c>
      <c r="C7392" t="s">
        <v>52726</v>
      </c>
      <c r="D7392" s="2">
        <v>42987</v>
      </c>
      <c r="E7392" s="2">
        <v>42987</v>
      </c>
      <c r="F7392" s="2">
        <v>42994</v>
      </c>
      <c r="G7392" s="2">
        <v>43006</v>
      </c>
      <c r="H7392">
        <v>19</v>
      </c>
      <c r="I7392" s="2">
        <v>43011</v>
      </c>
      <c r="J7392">
        <v>2017</v>
      </c>
      <c r="K7392" t="s">
        <v>29432</v>
      </c>
      <c r="L7392">
        <v>9</v>
      </c>
      <c r="M7392" t="s">
        <v>31949</v>
      </c>
      <c r="N7392">
        <v>19</v>
      </c>
      <c r="O7392">
        <v>2017</v>
      </c>
      <c r="P7392" t="s">
        <v>29432</v>
      </c>
      <c r="Q7392">
        <v>9</v>
      </c>
      <c r="R7392" t="s">
        <v>31949</v>
      </c>
      <c r="S7392">
        <v>6</v>
      </c>
      <c r="T7392" t="s">
        <v>52727</v>
      </c>
      <c r="U7392" t="s">
        <v>53149</v>
      </c>
      <c r="V7392" t="s">
        <v>29432</v>
      </c>
      <c r="W7392">
        <v>9</v>
      </c>
      <c r="X7392" t="s">
        <v>31949</v>
      </c>
      <c r="Y7392" t="s">
        <v>53149</v>
      </c>
      <c r="Z7392" t="s">
        <v>29432</v>
      </c>
      <c r="AA7392">
        <v>9</v>
      </c>
      <c r="AB7392" t="s">
        <v>31949</v>
      </c>
    </row>
    <row r="7393" spans="1:28" x14ac:dyDescent="0.3">
      <c r="A7393" t="s">
        <v>34997</v>
      </c>
      <c r="B7393" t="s">
        <v>14697</v>
      </c>
      <c r="C7393" t="s">
        <v>52726</v>
      </c>
      <c r="D7393" s="2">
        <v>42997</v>
      </c>
      <c r="E7393" s="2">
        <v>42997</v>
      </c>
      <c r="F7393" s="2">
        <v>42998</v>
      </c>
      <c r="G7393" s="2">
        <v>43003</v>
      </c>
      <c r="H7393">
        <v>6</v>
      </c>
      <c r="I7393" s="2">
        <v>43017</v>
      </c>
      <c r="J7393">
        <v>2017</v>
      </c>
      <c r="K7393" t="s">
        <v>29432</v>
      </c>
      <c r="L7393">
        <v>9</v>
      </c>
      <c r="M7393" t="s">
        <v>31949</v>
      </c>
      <c r="N7393">
        <v>6</v>
      </c>
      <c r="O7393">
        <v>2017</v>
      </c>
      <c r="P7393" t="s">
        <v>29432</v>
      </c>
      <c r="Q7393">
        <v>9</v>
      </c>
      <c r="R7393" t="s">
        <v>31949</v>
      </c>
      <c r="S7393">
        <v>2</v>
      </c>
      <c r="T7393" t="s">
        <v>52727</v>
      </c>
      <c r="U7393" t="s">
        <v>53149</v>
      </c>
      <c r="V7393" t="s">
        <v>29432</v>
      </c>
      <c r="W7393">
        <v>9</v>
      </c>
      <c r="X7393" t="s">
        <v>31949</v>
      </c>
      <c r="Y7393" t="s">
        <v>53149</v>
      </c>
      <c r="Z7393" t="s">
        <v>29432</v>
      </c>
      <c r="AA7393">
        <v>9</v>
      </c>
      <c r="AB7393" t="s">
        <v>31949</v>
      </c>
    </row>
    <row r="7394" spans="1:28" x14ac:dyDescent="0.3">
      <c r="A7394" t="s">
        <v>34592</v>
      </c>
      <c r="B7394" t="s">
        <v>3933</v>
      </c>
      <c r="C7394" t="s">
        <v>52726</v>
      </c>
      <c r="D7394" s="2">
        <v>42990</v>
      </c>
      <c r="E7394" s="2">
        <v>42990</v>
      </c>
      <c r="F7394" s="2">
        <v>42991</v>
      </c>
      <c r="G7394" s="2">
        <v>42996</v>
      </c>
      <c r="H7394">
        <v>6</v>
      </c>
      <c r="I7394" s="2">
        <v>43006</v>
      </c>
      <c r="J7394">
        <v>2017</v>
      </c>
      <c r="K7394" t="s">
        <v>29432</v>
      </c>
      <c r="L7394">
        <v>9</v>
      </c>
      <c r="M7394" t="s">
        <v>31949</v>
      </c>
      <c r="N7394">
        <v>6</v>
      </c>
      <c r="O7394">
        <v>2017</v>
      </c>
      <c r="P7394" t="s">
        <v>29432</v>
      </c>
      <c r="Q7394">
        <v>9</v>
      </c>
      <c r="R7394" t="s">
        <v>31949</v>
      </c>
      <c r="S7394">
        <v>2</v>
      </c>
      <c r="T7394" t="s">
        <v>52727</v>
      </c>
      <c r="U7394" t="s">
        <v>53149</v>
      </c>
      <c r="V7394" t="s">
        <v>29432</v>
      </c>
      <c r="W7394">
        <v>9</v>
      </c>
      <c r="X7394" t="s">
        <v>31949</v>
      </c>
      <c r="Y7394" t="s">
        <v>53149</v>
      </c>
      <c r="Z7394" t="s">
        <v>29432</v>
      </c>
      <c r="AA7394">
        <v>9</v>
      </c>
      <c r="AB7394" t="s">
        <v>31949</v>
      </c>
    </row>
    <row r="7395" spans="1:28" x14ac:dyDescent="0.3">
      <c r="A7395" t="s">
        <v>34508</v>
      </c>
      <c r="B7395" t="s">
        <v>21330</v>
      </c>
      <c r="C7395" t="s">
        <v>52726</v>
      </c>
      <c r="D7395" s="2">
        <v>42997</v>
      </c>
      <c r="E7395" s="2">
        <v>42998</v>
      </c>
      <c r="F7395" s="2">
        <v>42999</v>
      </c>
      <c r="G7395" s="2">
        <v>43004</v>
      </c>
      <c r="H7395">
        <v>7</v>
      </c>
      <c r="I7395" s="2">
        <v>43013</v>
      </c>
      <c r="J7395">
        <v>2017</v>
      </c>
      <c r="K7395" t="s">
        <v>29432</v>
      </c>
      <c r="L7395">
        <v>9</v>
      </c>
      <c r="M7395" t="s">
        <v>31949</v>
      </c>
      <c r="N7395">
        <v>7</v>
      </c>
      <c r="O7395">
        <v>2017</v>
      </c>
      <c r="P7395" t="s">
        <v>29432</v>
      </c>
      <c r="Q7395">
        <v>9</v>
      </c>
      <c r="R7395" t="s">
        <v>31949</v>
      </c>
      <c r="S7395">
        <v>2</v>
      </c>
      <c r="T7395" t="s">
        <v>52727</v>
      </c>
      <c r="U7395" t="s">
        <v>53149</v>
      </c>
      <c r="V7395" t="s">
        <v>29432</v>
      </c>
      <c r="W7395">
        <v>9</v>
      </c>
      <c r="X7395" t="s">
        <v>31949</v>
      </c>
      <c r="Y7395" t="s">
        <v>53149</v>
      </c>
      <c r="Z7395" t="s">
        <v>29432</v>
      </c>
      <c r="AA7395">
        <v>9</v>
      </c>
      <c r="AB7395" t="s">
        <v>31949</v>
      </c>
    </row>
    <row r="7396" spans="1:28" x14ac:dyDescent="0.3">
      <c r="A7396" t="s">
        <v>34504</v>
      </c>
      <c r="B7396" t="s">
        <v>12599</v>
      </c>
      <c r="C7396" t="s">
        <v>52726</v>
      </c>
      <c r="D7396" s="2">
        <v>42993</v>
      </c>
      <c r="E7396" s="2">
        <v>42994</v>
      </c>
      <c r="F7396" s="2">
        <v>42998</v>
      </c>
      <c r="G7396" s="2">
        <v>43005</v>
      </c>
      <c r="H7396">
        <v>12</v>
      </c>
      <c r="I7396" s="2">
        <v>43012</v>
      </c>
      <c r="J7396">
        <v>2017</v>
      </c>
      <c r="K7396" t="s">
        <v>29432</v>
      </c>
      <c r="L7396">
        <v>9</v>
      </c>
      <c r="M7396" t="s">
        <v>31949</v>
      </c>
      <c r="N7396">
        <v>12</v>
      </c>
      <c r="O7396">
        <v>2017</v>
      </c>
      <c r="P7396" t="s">
        <v>29432</v>
      </c>
      <c r="Q7396">
        <v>9</v>
      </c>
      <c r="R7396" t="s">
        <v>31949</v>
      </c>
      <c r="S7396">
        <v>5</v>
      </c>
      <c r="T7396" t="s">
        <v>52727</v>
      </c>
      <c r="U7396" t="s">
        <v>53149</v>
      </c>
      <c r="V7396" t="s">
        <v>29432</v>
      </c>
      <c r="W7396">
        <v>9</v>
      </c>
      <c r="X7396" t="s">
        <v>31949</v>
      </c>
      <c r="Y7396" t="s">
        <v>53149</v>
      </c>
      <c r="Z7396" t="s">
        <v>29432</v>
      </c>
      <c r="AA7396">
        <v>9</v>
      </c>
      <c r="AB7396" t="s">
        <v>31949</v>
      </c>
    </row>
    <row r="7397" spans="1:28" x14ac:dyDescent="0.3">
      <c r="A7397" t="s">
        <v>34987</v>
      </c>
      <c r="B7397" t="s">
        <v>7298</v>
      </c>
      <c r="C7397" t="s">
        <v>52726</v>
      </c>
      <c r="D7397" s="2">
        <v>42980</v>
      </c>
      <c r="E7397" s="2">
        <v>42980</v>
      </c>
      <c r="F7397" s="2">
        <v>42982</v>
      </c>
      <c r="G7397" s="2">
        <v>42991</v>
      </c>
      <c r="H7397">
        <v>11</v>
      </c>
      <c r="I7397" s="2">
        <v>43007</v>
      </c>
      <c r="J7397">
        <v>2017</v>
      </c>
      <c r="K7397" t="s">
        <v>29432</v>
      </c>
      <c r="L7397">
        <v>9</v>
      </c>
      <c r="M7397" t="s">
        <v>31949</v>
      </c>
      <c r="N7397">
        <v>11</v>
      </c>
      <c r="O7397">
        <v>2017</v>
      </c>
      <c r="P7397" t="s">
        <v>29432</v>
      </c>
      <c r="Q7397">
        <v>9</v>
      </c>
      <c r="R7397" t="s">
        <v>31949</v>
      </c>
      <c r="S7397">
        <v>6</v>
      </c>
      <c r="T7397" t="s">
        <v>52727</v>
      </c>
      <c r="U7397" t="s">
        <v>53149</v>
      </c>
      <c r="V7397" t="s">
        <v>29432</v>
      </c>
      <c r="W7397">
        <v>9</v>
      </c>
      <c r="X7397" t="s">
        <v>31949</v>
      </c>
      <c r="Y7397" t="s">
        <v>53149</v>
      </c>
      <c r="Z7397" t="s">
        <v>29432</v>
      </c>
      <c r="AA7397">
        <v>9</v>
      </c>
      <c r="AB7397" t="s">
        <v>31949</v>
      </c>
    </row>
    <row r="7398" spans="1:28" x14ac:dyDescent="0.3">
      <c r="A7398" t="s">
        <v>34619</v>
      </c>
      <c r="B7398" t="s">
        <v>15517</v>
      </c>
      <c r="C7398" t="s">
        <v>52726</v>
      </c>
      <c r="D7398" s="2">
        <v>42992</v>
      </c>
      <c r="E7398" s="2">
        <v>42992</v>
      </c>
      <c r="F7398" s="2">
        <v>42992</v>
      </c>
      <c r="G7398" s="2">
        <v>43003</v>
      </c>
      <c r="H7398">
        <v>11</v>
      </c>
      <c r="I7398" s="2">
        <v>43012</v>
      </c>
      <c r="J7398">
        <v>2017</v>
      </c>
      <c r="K7398" t="s">
        <v>29432</v>
      </c>
      <c r="L7398">
        <v>9</v>
      </c>
      <c r="M7398" t="s">
        <v>31949</v>
      </c>
      <c r="N7398">
        <v>11</v>
      </c>
      <c r="O7398">
        <v>2017</v>
      </c>
      <c r="P7398" t="s">
        <v>29432</v>
      </c>
      <c r="Q7398">
        <v>9</v>
      </c>
      <c r="R7398" t="s">
        <v>31949</v>
      </c>
      <c r="S7398">
        <v>4</v>
      </c>
      <c r="T7398" t="s">
        <v>52727</v>
      </c>
      <c r="U7398" t="s">
        <v>53149</v>
      </c>
      <c r="V7398" t="s">
        <v>29432</v>
      </c>
      <c r="W7398">
        <v>9</v>
      </c>
      <c r="X7398" t="s">
        <v>31949</v>
      </c>
      <c r="Y7398" t="s">
        <v>53149</v>
      </c>
      <c r="Z7398" t="s">
        <v>29432</v>
      </c>
      <c r="AA7398">
        <v>9</v>
      </c>
      <c r="AB7398" t="s">
        <v>31949</v>
      </c>
    </row>
    <row r="7399" spans="1:28" x14ac:dyDescent="0.3">
      <c r="A7399" t="s">
        <v>34683</v>
      </c>
      <c r="B7399" t="s">
        <v>21019</v>
      </c>
      <c r="C7399" t="s">
        <v>52726</v>
      </c>
      <c r="D7399" s="2">
        <v>42986</v>
      </c>
      <c r="E7399" s="2">
        <v>42986</v>
      </c>
      <c r="F7399" s="2">
        <v>42992</v>
      </c>
      <c r="G7399" s="2">
        <v>43000</v>
      </c>
      <c r="H7399">
        <v>14</v>
      </c>
      <c r="I7399" s="2">
        <v>43012</v>
      </c>
      <c r="J7399">
        <v>2017</v>
      </c>
      <c r="K7399" t="s">
        <v>29432</v>
      </c>
      <c r="L7399">
        <v>9</v>
      </c>
      <c r="M7399" t="s">
        <v>31949</v>
      </c>
      <c r="N7399">
        <v>14</v>
      </c>
      <c r="O7399">
        <v>2017</v>
      </c>
      <c r="P7399" t="s">
        <v>29432</v>
      </c>
      <c r="Q7399">
        <v>9</v>
      </c>
      <c r="R7399" t="s">
        <v>31949</v>
      </c>
      <c r="S7399">
        <v>5</v>
      </c>
      <c r="T7399" t="s">
        <v>52727</v>
      </c>
      <c r="U7399" t="s">
        <v>53149</v>
      </c>
      <c r="V7399" t="s">
        <v>29432</v>
      </c>
      <c r="W7399">
        <v>9</v>
      </c>
      <c r="X7399" t="s">
        <v>31949</v>
      </c>
      <c r="Y7399" t="s">
        <v>53149</v>
      </c>
      <c r="Z7399" t="s">
        <v>29432</v>
      </c>
      <c r="AA7399">
        <v>9</v>
      </c>
      <c r="AB7399" t="s">
        <v>31949</v>
      </c>
    </row>
    <row r="7400" spans="1:28" x14ac:dyDescent="0.3">
      <c r="A7400" t="s">
        <v>34570</v>
      </c>
      <c r="B7400" t="s">
        <v>16127</v>
      </c>
      <c r="C7400" t="s">
        <v>52726</v>
      </c>
      <c r="D7400" s="2">
        <v>42985</v>
      </c>
      <c r="E7400" s="2">
        <v>42985</v>
      </c>
      <c r="F7400" s="2">
        <v>42986</v>
      </c>
      <c r="G7400" s="2">
        <v>43000</v>
      </c>
      <c r="H7400">
        <v>15</v>
      </c>
      <c r="I7400" s="2">
        <v>43011</v>
      </c>
      <c r="J7400">
        <v>2017</v>
      </c>
      <c r="K7400" t="s">
        <v>29432</v>
      </c>
      <c r="L7400">
        <v>9</v>
      </c>
      <c r="M7400" t="s">
        <v>31949</v>
      </c>
      <c r="N7400">
        <v>15</v>
      </c>
      <c r="O7400">
        <v>2017</v>
      </c>
      <c r="P7400" t="s">
        <v>29432</v>
      </c>
      <c r="Q7400">
        <v>9</v>
      </c>
      <c r="R7400" t="s">
        <v>31949</v>
      </c>
      <c r="S7400">
        <v>4</v>
      </c>
      <c r="T7400" t="s">
        <v>52727</v>
      </c>
      <c r="U7400" t="s">
        <v>53149</v>
      </c>
      <c r="V7400" t="s">
        <v>29432</v>
      </c>
      <c r="W7400">
        <v>9</v>
      </c>
      <c r="X7400" t="s">
        <v>31949</v>
      </c>
      <c r="Y7400" t="s">
        <v>53149</v>
      </c>
      <c r="Z7400" t="s">
        <v>29432</v>
      </c>
      <c r="AA7400">
        <v>9</v>
      </c>
      <c r="AB7400" t="s">
        <v>31949</v>
      </c>
    </row>
    <row r="7401" spans="1:28" x14ac:dyDescent="0.3">
      <c r="A7401" t="s">
        <v>35108</v>
      </c>
      <c r="B7401" t="s">
        <v>17843</v>
      </c>
      <c r="C7401" t="s">
        <v>52726</v>
      </c>
      <c r="D7401" s="2">
        <v>42987</v>
      </c>
      <c r="E7401" s="2">
        <v>42987</v>
      </c>
      <c r="F7401" s="2">
        <v>42991</v>
      </c>
      <c r="G7401" s="2">
        <v>42998</v>
      </c>
      <c r="H7401">
        <v>11</v>
      </c>
      <c r="I7401" s="2">
        <v>43012</v>
      </c>
      <c r="J7401">
        <v>2017</v>
      </c>
      <c r="K7401" t="s">
        <v>29432</v>
      </c>
      <c r="L7401">
        <v>9</v>
      </c>
      <c r="M7401" t="s">
        <v>31949</v>
      </c>
      <c r="N7401">
        <v>11</v>
      </c>
      <c r="O7401">
        <v>2017</v>
      </c>
      <c r="P7401" t="s">
        <v>29432</v>
      </c>
      <c r="Q7401">
        <v>9</v>
      </c>
      <c r="R7401" t="s">
        <v>31949</v>
      </c>
      <c r="S7401">
        <v>6</v>
      </c>
      <c r="T7401" t="s">
        <v>52727</v>
      </c>
      <c r="U7401" t="s">
        <v>53149</v>
      </c>
      <c r="V7401" t="s">
        <v>29432</v>
      </c>
      <c r="W7401">
        <v>9</v>
      </c>
      <c r="X7401" t="s">
        <v>31949</v>
      </c>
      <c r="Y7401" t="s">
        <v>53149</v>
      </c>
      <c r="Z7401" t="s">
        <v>29432</v>
      </c>
      <c r="AA7401">
        <v>9</v>
      </c>
      <c r="AB7401" t="s">
        <v>31949</v>
      </c>
    </row>
    <row r="7402" spans="1:28" x14ac:dyDescent="0.3">
      <c r="A7402" t="s">
        <v>35024</v>
      </c>
      <c r="B7402" t="s">
        <v>9715</v>
      </c>
      <c r="C7402" t="s">
        <v>52726</v>
      </c>
      <c r="D7402" s="2">
        <v>42992</v>
      </c>
      <c r="E7402" s="2">
        <v>42994</v>
      </c>
      <c r="F7402" s="2">
        <v>42996</v>
      </c>
      <c r="G7402" s="2">
        <v>42999</v>
      </c>
      <c r="H7402">
        <v>7</v>
      </c>
      <c r="I7402" s="2">
        <v>43012</v>
      </c>
      <c r="J7402">
        <v>2017</v>
      </c>
      <c r="K7402" t="s">
        <v>29432</v>
      </c>
      <c r="L7402">
        <v>9</v>
      </c>
      <c r="M7402" t="s">
        <v>31949</v>
      </c>
      <c r="N7402">
        <v>7</v>
      </c>
      <c r="O7402">
        <v>2017</v>
      </c>
      <c r="P7402" t="s">
        <v>29432</v>
      </c>
      <c r="Q7402">
        <v>9</v>
      </c>
      <c r="R7402" t="s">
        <v>31949</v>
      </c>
      <c r="S7402">
        <v>4</v>
      </c>
      <c r="T7402" t="s">
        <v>52727</v>
      </c>
      <c r="U7402" t="s">
        <v>53149</v>
      </c>
      <c r="V7402" t="s">
        <v>29432</v>
      </c>
      <c r="W7402">
        <v>9</v>
      </c>
      <c r="X7402" t="s">
        <v>31949</v>
      </c>
      <c r="Y7402" t="s">
        <v>53149</v>
      </c>
      <c r="Z7402" t="s">
        <v>29432</v>
      </c>
      <c r="AA7402">
        <v>9</v>
      </c>
      <c r="AB7402" t="s">
        <v>31949</v>
      </c>
    </row>
    <row r="7403" spans="1:28" x14ac:dyDescent="0.3">
      <c r="A7403" t="s">
        <v>34596</v>
      </c>
      <c r="B7403" t="s">
        <v>11571</v>
      </c>
      <c r="C7403" t="s">
        <v>52726</v>
      </c>
      <c r="D7403" s="2">
        <v>42991</v>
      </c>
      <c r="E7403" s="2">
        <v>42992</v>
      </c>
      <c r="F7403" s="2">
        <v>42993</v>
      </c>
      <c r="G7403" s="2">
        <v>43003</v>
      </c>
      <c r="H7403">
        <v>12</v>
      </c>
      <c r="I7403" s="2">
        <v>43012</v>
      </c>
      <c r="J7403">
        <v>2017</v>
      </c>
      <c r="K7403" t="s">
        <v>29432</v>
      </c>
      <c r="L7403">
        <v>9</v>
      </c>
      <c r="M7403" t="s">
        <v>31949</v>
      </c>
      <c r="N7403">
        <v>12</v>
      </c>
      <c r="O7403">
        <v>2017</v>
      </c>
      <c r="P7403" t="s">
        <v>29432</v>
      </c>
      <c r="Q7403">
        <v>9</v>
      </c>
      <c r="R7403" t="s">
        <v>31949</v>
      </c>
      <c r="S7403">
        <v>3</v>
      </c>
      <c r="T7403" t="s">
        <v>52727</v>
      </c>
      <c r="U7403" t="s">
        <v>53149</v>
      </c>
      <c r="V7403" t="s">
        <v>29432</v>
      </c>
      <c r="W7403">
        <v>9</v>
      </c>
      <c r="X7403" t="s">
        <v>31949</v>
      </c>
      <c r="Y7403" t="s">
        <v>53149</v>
      </c>
      <c r="Z7403" t="s">
        <v>29432</v>
      </c>
      <c r="AA7403">
        <v>9</v>
      </c>
      <c r="AB7403" t="s">
        <v>31949</v>
      </c>
    </row>
    <row r="7404" spans="1:28" x14ac:dyDescent="0.3">
      <c r="A7404" t="s">
        <v>34772</v>
      </c>
      <c r="B7404" t="s">
        <v>20562</v>
      </c>
      <c r="C7404" t="s">
        <v>52726</v>
      </c>
      <c r="D7404" s="2">
        <v>42986</v>
      </c>
      <c r="E7404" s="2">
        <v>42986</v>
      </c>
      <c r="F7404" s="2">
        <v>42990</v>
      </c>
      <c r="G7404" s="2">
        <v>42996</v>
      </c>
      <c r="H7404">
        <v>10</v>
      </c>
      <c r="I7404" s="2">
        <v>43006</v>
      </c>
      <c r="J7404">
        <v>2017</v>
      </c>
      <c r="K7404" t="s">
        <v>29432</v>
      </c>
      <c r="L7404">
        <v>9</v>
      </c>
      <c r="M7404" t="s">
        <v>31949</v>
      </c>
      <c r="N7404">
        <v>10</v>
      </c>
      <c r="O7404">
        <v>2017</v>
      </c>
      <c r="P7404" t="s">
        <v>29432</v>
      </c>
      <c r="Q7404">
        <v>9</v>
      </c>
      <c r="R7404" t="s">
        <v>31949</v>
      </c>
      <c r="S7404">
        <v>5</v>
      </c>
      <c r="T7404" t="s">
        <v>52727</v>
      </c>
      <c r="U7404" t="s">
        <v>53149</v>
      </c>
      <c r="V7404" t="s">
        <v>29432</v>
      </c>
      <c r="W7404">
        <v>9</v>
      </c>
      <c r="X7404" t="s">
        <v>31949</v>
      </c>
      <c r="Y7404" t="s">
        <v>53149</v>
      </c>
      <c r="Z7404" t="s">
        <v>29432</v>
      </c>
      <c r="AA7404">
        <v>9</v>
      </c>
      <c r="AB7404" t="s">
        <v>31949</v>
      </c>
    </row>
    <row r="7405" spans="1:28" x14ac:dyDescent="0.3">
      <c r="A7405" t="s">
        <v>35068</v>
      </c>
      <c r="B7405" t="s">
        <v>4642</v>
      </c>
      <c r="C7405" t="s">
        <v>52726</v>
      </c>
      <c r="D7405" s="2">
        <v>42993</v>
      </c>
      <c r="E7405" s="2">
        <v>42993</v>
      </c>
      <c r="F7405" s="2">
        <v>42996</v>
      </c>
      <c r="G7405" s="2">
        <v>42999</v>
      </c>
      <c r="H7405">
        <v>6</v>
      </c>
      <c r="I7405" s="2">
        <v>43011</v>
      </c>
      <c r="J7405">
        <v>2017</v>
      </c>
      <c r="K7405" t="s">
        <v>29432</v>
      </c>
      <c r="L7405">
        <v>9</v>
      </c>
      <c r="M7405" t="s">
        <v>31949</v>
      </c>
      <c r="N7405">
        <v>6</v>
      </c>
      <c r="O7405">
        <v>2017</v>
      </c>
      <c r="P7405" t="s">
        <v>29432</v>
      </c>
      <c r="Q7405">
        <v>9</v>
      </c>
      <c r="R7405" t="s">
        <v>31949</v>
      </c>
      <c r="S7405">
        <v>5</v>
      </c>
      <c r="T7405" t="s">
        <v>52727</v>
      </c>
      <c r="U7405" t="s">
        <v>53149</v>
      </c>
      <c r="V7405" t="s">
        <v>29432</v>
      </c>
      <c r="W7405">
        <v>9</v>
      </c>
      <c r="X7405" t="s">
        <v>31949</v>
      </c>
      <c r="Y7405" t="s">
        <v>53149</v>
      </c>
      <c r="Z7405" t="s">
        <v>29432</v>
      </c>
      <c r="AA7405">
        <v>9</v>
      </c>
      <c r="AB7405" t="s">
        <v>31949</v>
      </c>
    </row>
    <row r="7406" spans="1:28" x14ac:dyDescent="0.3">
      <c r="A7406" t="s">
        <v>34598</v>
      </c>
      <c r="B7406" t="s">
        <v>14854</v>
      </c>
      <c r="C7406" t="s">
        <v>52726</v>
      </c>
      <c r="D7406" s="2">
        <v>42979</v>
      </c>
      <c r="E7406" s="2">
        <v>42980</v>
      </c>
      <c r="F7406" s="2">
        <v>42982</v>
      </c>
      <c r="G7406" s="2">
        <v>42992</v>
      </c>
      <c r="H7406">
        <v>13</v>
      </c>
      <c r="I7406" s="2">
        <v>43006</v>
      </c>
      <c r="J7406">
        <v>2017</v>
      </c>
      <c r="K7406" t="s">
        <v>29432</v>
      </c>
      <c r="L7406">
        <v>9</v>
      </c>
      <c r="M7406" t="s">
        <v>31949</v>
      </c>
      <c r="N7406">
        <v>13</v>
      </c>
      <c r="O7406">
        <v>2017</v>
      </c>
      <c r="P7406" t="s">
        <v>29432</v>
      </c>
      <c r="Q7406">
        <v>9</v>
      </c>
      <c r="R7406" t="s">
        <v>31949</v>
      </c>
      <c r="S7406">
        <v>5</v>
      </c>
      <c r="T7406" t="s">
        <v>52727</v>
      </c>
      <c r="U7406" t="s">
        <v>53149</v>
      </c>
      <c r="V7406" t="s">
        <v>29432</v>
      </c>
      <c r="W7406">
        <v>9</v>
      </c>
      <c r="X7406" t="s">
        <v>31949</v>
      </c>
      <c r="Y7406" t="s">
        <v>53149</v>
      </c>
      <c r="Z7406" t="s">
        <v>29432</v>
      </c>
      <c r="AA7406">
        <v>9</v>
      </c>
      <c r="AB7406" t="s">
        <v>31949</v>
      </c>
    </row>
    <row r="7407" spans="1:28" x14ac:dyDescent="0.3">
      <c r="A7407" t="s">
        <v>35072</v>
      </c>
      <c r="B7407" t="s">
        <v>5061</v>
      </c>
      <c r="C7407" t="s">
        <v>52726</v>
      </c>
      <c r="D7407" s="2">
        <v>42983</v>
      </c>
      <c r="E7407" s="2">
        <v>42983</v>
      </c>
      <c r="F7407" s="2">
        <v>42990</v>
      </c>
      <c r="G7407" s="2">
        <v>42992</v>
      </c>
      <c r="H7407">
        <v>9</v>
      </c>
      <c r="I7407" s="2">
        <v>43011</v>
      </c>
      <c r="J7407">
        <v>2017</v>
      </c>
      <c r="K7407" t="s">
        <v>29432</v>
      </c>
      <c r="L7407">
        <v>9</v>
      </c>
      <c r="M7407" t="s">
        <v>31949</v>
      </c>
      <c r="N7407">
        <v>9</v>
      </c>
      <c r="O7407">
        <v>2017</v>
      </c>
      <c r="P7407" t="s">
        <v>29432</v>
      </c>
      <c r="Q7407">
        <v>9</v>
      </c>
      <c r="R7407" t="s">
        <v>31949</v>
      </c>
      <c r="S7407">
        <v>2</v>
      </c>
      <c r="T7407" t="s">
        <v>52727</v>
      </c>
      <c r="U7407" t="s">
        <v>53149</v>
      </c>
      <c r="V7407" t="s">
        <v>29432</v>
      </c>
      <c r="W7407">
        <v>9</v>
      </c>
      <c r="X7407" t="s">
        <v>31949</v>
      </c>
      <c r="Y7407" t="s">
        <v>53149</v>
      </c>
      <c r="Z7407" t="s">
        <v>29432</v>
      </c>
      <c r="AA7407">
        <v>9</v>
      </c>
      <c r="AB7407" t="s">
        <v>31949</v>
      </c>
    </row>
    <row r="7408" spans="1:28" x14ac:dyDescent="0.3">
      <c r="A7408" t="s">
        <v>35070</v>
      </c>
      <c r="B7408" t="s">
        <v>18169</v>
      </c>
      <c r="C7408" t="s">
        <v>52726</v>
      </c>
      <c r="D7408" s="2">
        <v>42990</v>
      </c>
      <c r="E7408" s="2">
        <v>42991</v>
      </c>
      <c r="F7408" s="2">
        <v>42996</v>
      </c>
      <c r="G7408" s="2">
        <v>42999</v>
      </c>
      <c r="H7408">
        <v>9</v>
      </c>
      <c r="I7408" s="2">
        <v>43010</v>
      </c>
      <c r="J7408">
        <v>2017</v>
      </c>
      <c r="K7408" t="s">
        <v>29432</v>
      </c>
      <c r="L7408">
        <v>9</v>
      </c>
      <c r="M7408" t="s">
        <v>31949</v>
      </c>
      <c r="N7408">
        <v>9</v>
      </c>
      <c r="O7408">
        <v>2017</v>
      </c>
      <c r="P7408" t="s">
        <v>29432</v>
      </c>
      <c r="Q7408">
        <v>9</v>
      </c>
      <c r="R7408" t="s">
        <v>31949</v>
      </c>
      <c r="S7408">
        <v>2</v>
      </c>
      <c r="T7408" t="s">
        <v>52727</v>
      </c>
      <c r="U7408" t="s">
        <v>53149</v>
      </c>
      <c r="V7408" t="s">
        <v>29432</v>
      </c>
      <c r="W7408">
        <v>9</v>
      </c>
      <c r="X7408" t="s">
        <v>31949</v>
      </c>
      <c r="Y7408" t="s">
        <v>53149</v>
      </c>
      <c r="Z7408" t="s">
        <v>29432</v>
      </c>
      <c r="AA7408">
        <v>9</v>
      </c>
      <c r="AB7408" t="s">
        <v>31949</v>
      </c>
    </row>
    <row r="7409" spans="1:28" x14ac:dyDescent="0.3">
      <c r="A7409" t="s">
        <v>35054</v>
      </c>
      <c r="B7409" t="s">
        <v>5372</v>
      </c>
      <c r="C7409" t="s">
        <v>52726</v>
      </c>
      <c r="D7409" s="2">
        <v>42983</v>
      </c>
      <c r="E7409" s="2">
        <v>42983</v>
      </c>
      <c r="F7409" s="2">
        <v>42984</v>
      </c>
      <c r="G7409" s="2">
        <v>42991</v>
      </c>
      <c r="H7409">
        <v>8</v>
      </c>
      <c r="I7409" s="2">
        <v>43004</v>
      </c>
      <c r="J7409">
        <v>2017</v>
      </c>
      <c r="K7409" t="s">
        <v>29432</v>
      </c>
      <c r="L7409">
        <v>9</v>
      </c>
      <c r="M7409" t="s">
        <v>31949</v>
      </c>
      <c r="N7409">
        <v>8</v>
      </c>
      <c r="O7409">
        <v>2017</v>
      </c>
      <c r="P7409" t="s">
        <v>29432</v>
      </c>
      <c r="Q7409">
        <v>9</v>
      </c>
      <c r="R7409" t="s">
        <v>31949</v>
      </c>
      <c r="S7409">
        <v>2</v>
      </c>
      <c r="T7409" t="s">
        <v>52727</v>
      </c>
      <c r="U7409" t="s">
        <v>53149</v>
      </c>
      <c r="V7409" t="s">
        <v>29432</v>
      </c>
      <c r="W7409">
        <v>9</v>
      </c>
      <c r="X7409" t="s">
        <v>31949</v>
      </c>
      <c r="Y7409" t="s">
        <v>53149</v>
      </c>
      <c r="Z7409" t="s">
        <v>29432</v>
      </c>
      <c r="AA7409">
        <v>9</v>
      </c>
      <c r="AB7409" t="s">
        <v>31949</v>
      </c>
    </row>
    <row r="7410" spans="1:28" x14ac:dyDescent="0.3">
      <c r="A7410" t="s">
        <v>34851</v>
      </c>
      <c r="B7410" t="s">
        <v>15765</v>
      </c>
      <c r="C7410" t="s">
        <v>52726</v>
      </c>
      <c r="D7410" s="2">
        <v>42992</v>
      </c>
      <c r="E7410" s="2">
        <v>42992</v>
      </c>
      <c r="F7410" s="2">
        <v>42993</v>
      </c>
      <c r="G7410" s="2">
        <v>43005</v>
      </c>
      <c r="H7410">
        <v>13</v>
      </c>
      <c r="I7410" s="2">
        <v>43012</v>
      </c>
      <c r="J7410">
        <v>2017</v>
      </c>
      <c r="K7410" t="s">
        <v>29432</v>
      </c>
      <c r="L7410">
        <v>9</v>
      </c>
      <c r="M7410" t="s">
        <v>31949</v>
      </c>
      <c r="N7410">
        <v>13</v>
      </c>
      <c r="O7410">
        <v>2017</v>
      </c>
      <c r="P7410" t="s">
        <v>29432</v>
      </c>
      <c r="Q7410">
        <v>9</v>
      </c>
      <c r="R7410" t="s">
        <v>31949</v>
      </c>
      <c r="S7410">
        <v>4</v>
      </c>
      <c r="T7410" t="s">
        <v>52727</v>
      </c>
      <c r="U7410" t="s">
        <v>53149</v>
      </c>
      <c r="V7410" t="s">
        <v>29432</v>
      </c>
      <c r="W7410">
        <v>9</v>
      </c>
      <c r="X7410" t="s">
        <v>31949</v>
      </c>
      <c r="Y7410" t="s">
        <v>53149</v>
      </c>
      <c r="Z7410" t="s">
        <v>29432</v>
      </c>
      <c r="AA7410">
        <v>9</v>
      </c>
      <c r="AB7410" t="s">
        <v>31949</v>
      </c>
    </row>
    <row r="7411" spans="1:28" x14ac:dyDescent="0.3">
      <c r="A7411" t="s">
        <v>34527</v>
      </c>
      <c r="B7411" t="s">
        <v>5795</v>
      </c>
      <c r="C7411" t="s">
        <v>52726</v>
      </c>
      <c r="D7411" s="2">
        <v>42997</v>
      </c>
      <c r="E7411" s="2">
        <v>42997</v>
      </c>
      <c r="F7411" s="2">
        <v>42997</v>
      </c>
      <c r="G7411" s="2">
        <v>42999</v>
      </c>
      <c r="H7411">
        <v>2</v>
      </c>
      <c r="I7411" s="2">
        <v>43013</v>
      </c>
      <c r="J7411">
        <v>2017</v>
      </c>
      <c r="K7411" t="s">
        <v>29432</v>
      </c>
      <c r="L7411">
        <v>9</v>
      </c>
      <c r="M7411" t="s">
        <v>31949</v>
      </c>
      <c r="N7411">
        <v>2</v>
      </c>
      <c r="O7411">
        <v>2017</v>
      </c>
      <c r="P7411" t="s">
        <v>29432</v>
      </c>
      <c r="Q7411">
        <v>9</v>
      </c>
      <c r="R7411" t="s">
        <v>31949</v>
      </c>
      <c r="S7411">
        <v>2</v>
      </c>
      <c r="T7411" t="s">
        <v>52727</v>
      </c>
      <c r="U7411" t="s">
        <v>53149</v>
      </c>
      <c r="V7411" t="s">
        <v>29432</v>
      </c>
      <c r="W7411">
        <v>9</v>
      </c>
      <c r="X7411" t="s">
        <v>31949</v>
      </c>
      <c r="Y7411" t="s">
        <v>53149</v>
      </c>
      <c r="Z7411" t="s">
        <v>29432</v>
      </c>
      <c r="AA7411">
        <v>9</v>
      </c>
      <c r="AB7411" t="s">
        <v>31949</v>
      </c>
    </row>
    <row r="7412" spans="1:28" x14ac:dyDescent="0.3">
      <c r="A7412" t="s">
        <v>34774</v>
      </c>
      <c r="B7412" t="s">
        <v>4201</v>
      </c>
      <c r="C7412" t="s">
        <v>52726</v>
      </c>
      <c r="D7412" s="2">
        <v>42998</v>
      </c>
      <c r="E7412" s="2">
        <v>42998</v>
      </c>
      <c r="F7412" s="2">
        <v>43000</v>
      </c>
      <c r="G7412" s="2">
        <v>43003</v>
      </c>
      <c r="H7412">
        <v>5</v>
      </c>
      <c r="I7412" s="2">
        <v>43013</v>
      </c>
      <c r="J7412">
        <v>2017</v>
      </c>
      <c r="K7412" t="s">
        <v>29432</v>
      </c>
      <c r="L7412">
        <v>9</v>
      </c>
      <c r="M7412" t="s">
        <v>31949</v>
      </c>
      <c r="N7412">
        <v>5</v>
      </c>
      <c r="O7412">
        <v>2017</v>
      </c>
      <c r="P7412" t="s">
        <v>29432</v>
      </c>
      <c r="Q7412">
        <v>9</v>
      </c>
      <c r="R7412" t="s">
        <v>31949</v>
      </c>
      <c r="S7412">
        <v>3</v>
      </c>
      <c r="T7412" t="s">
        <v>52727</v>
      </c>
      <c r="U7412" t="s">
        <v>53149</v>
      </c>
      <c r="V7412" t="s">
        <v>29432</v>
      </c>
      <c r="W7412">
        <v>9</v>
      </c>
      <c r="X7412" t="s">
        <v>31949</v>
      </c>
      <c r="Y7412" t="s">
        <v>53149</v>
      </c>
      <c r="Z7412" t="s">
        <v>29432</v>
      </c>
      <c r="AA7412">
        <v>9</v>
      </c>
      <c r="AB7412" t="s">
        <v>31949</v>
      </c>
    </row>
    <row r="7413" spans="1:28" x14ac:dyDescent="0.3">
      <c r="A7413" t="s">
        <v>34632</v>
      </c>
      <c r="B7413" t="s">
        <v>13105</v>
      </c>
      <c r="C7413" t="s">
        <v>52726</v>
      </c>
      <c r="D7413" s="2">
        <v>42979</v>
      </c>
      <c r="E7413" s="2">
        <v>42980</v>
      </c>
      <c r="F7413" s="2">
        <v>42982</v>
      </c>
      <c r="G7413" s="2">
        <v>42990</v>
      </c>
      <c r="H7413">
        <v>11</v>
      </c>
      <c r="I7413" s="2">
        <v>43006</v>
      </c>
      <c r="J7413">
        <v>2017</v>
      </c>
      <c r="K7413" t="s">
        <v>29432</v>
      </c>
      <c r="L7413">
        <v>9</v>
      </c>
      <c r="M7413" t="s">
        <v>31949</v>
      </c>
      <c r="N7413">
        <v>11</v>
      </c>
      <c r="O7413">
        <v>2017</v>
      </c>
      <c r="P7413" t="s">
        <v>29432</v>
      </c>
      <c r="Q7413">
        <v>9</v>
      </c>
      <c r="R7413" t="s">
        <v>31949</v>
      </c>
      <c r="S7413">
        <v>5</v>
      </c>
      <c r="T7413" t="s">
        <v>52727</v>
      </c>
      <c r="U7413" t="s">
        <v>53149</v>
      </c>
      <c r="V7413" t="s">
        <v>29432</v>
      </c>
      <c r="W7413">
        <v>9</v>
      </c>
      <c r="X7413" t="s">
        <v>31949</v>
      </c>
      <c r="Y7413" t="s">
        <v>53149</v>
      </c>
      <c r="Z7413" t="s">
        <v>29432</v>
      </c>
      <c r="AA7413">
        <v>9</v>
      </c>
      <c r="AB7413" t="s">
        <v>31949</v>
      </c>
    </row>
    <row r="7414" spans="1:28" x14ac:dyDescent="0.3">
      <c r="A7414" t="s">
        <v>34688</v>
      </c>
      <c r="B7414" t="s">
        <v>1144</v>
      </c>
      <c r="C7414" t="s">
        <v>52726</v>
      </c>
      <c r="D7414" s="2">
        <v>42992</v>
      </c>
      <c r="E7414" s="2">
        <v>42993</v>
      </c>
      <c r="F7414" s="2">
        <v>42997</v>
      </c>
      <c r="G7414" s="2">
        <v>43003</v>
      </c>
      <c r="H7414">
        <v>11</v>
      </c>
      <c r="I7414" s="2">
        <v>43010</v>
      </c>
      <c r="J7414">
        <v>2017</v>
      </c>
      <c r="K7414" t="s">
        <v>29432</v>
      </c>
      <c r="L7414">
        <v>9</v>
      </c>
      <c r="M7414" t="s">
        <v>31949</v>
      </c>
      <c r="N7414">
        <v>11</v>
      </c>
      <c r="O7414">
        <v>2017</v>
      </c>
      <c r="P7414" t="s">
        <v>29432</v>
      </c>
      <c r="Q7414">
        <v>9</v>
      </c>
      <c r="R7414" t="s">
        <v>31949</v>
      </c>
      <c r="S7414">
        <v>4</v>
      </c>
      <c r="T7414" t="s">
        <v>52727</v>
      </c>
      <c r="U7414" t="s">
        <v>53149</v>
      </c>
      <c r="V7414" t="s">
        <v>29432</v>
      </c>
      <c r="W7414">
        <v>9</v>
      </c>
      <c r="X7414" t="s">
        <v>31949</v>
      </c>
      <c r="Y7414" t="s">
        <v>53149</v>
      </c>
      <c r="Z7414" t="s">
        <v>29432</v>
      </c>
      <c r="AA7414">
        <v>9</v>
      </c>
      <c r="AB7414" t="s">
        <v>31949</v>
      </c>
    </row>
    <row r="7415" spans="1:28" x14ac:dyDescent="0.3">
      <c r="A7415" t="s">
        <v>34947</v>
      </c>
      <c r="B7415" t="s">
        <v>11089</v>
      </c>
      <c r="C7415" t="s">
        <v>52726</v>
      </c>
      <c r="D7415" s="2">
        <v>42987</v>
      </c>
      <c r="E7415" s="2">
        <v>42988</v>
      </c>
      <c r="F7415" s="2">
        <v>42989</v>
      </c>
      <c r="G7415" s="2">
        <v>42994</v>
      </c>
      <c r="H7415">
        <v>7</v>
      </c>
      <c r="I7415" s="2">
        <v>43011</v>
      </c>
      <c r="J7415">
        <v>2017</v>
      </c>
      <c r="K7415" t="s">
        <v>29432</v>
      </c>
      <c r="L7415">
        <v>9</v>
      </c>
      <c r="M7415" t="s">
        <v>31949</v>
      </c>
      <c r="N7415">
        <v>7</v>
      </c>
      <c r="O7415">
        <v>2017</v>
      </c>
      <c r="P7415" t="s">
        <v>29432</v>
      </c>
      <c r="Q7415">
        <v>9</v>
      </c>
      <c r="R7415" t="s">
        <v>31949</v>
      </c>
      <c r="S7415">
        <v>6</v>
      </c>
      <c r="T7415" t="s">
        <v>52727</v>
      </c>
      <c r="U7415" t="s">
        <v>53149</v>
      </c>
      <c r="V7415" t="s">
        <v>29432</v>
      </c>
      <c r="W7415">
        <v>9</v>
      </c>
      <c r="X7415" t="s">
        <v>31949</v>
      </c>
      <c r="Y7415" t="s">
        <v>53149</v>
      </c>
      <c r="Z7415" t="s">
        <v>29432</v>
      </c>
      <c r="AA7415">
        <v>9</v>
      </c>
      <c r="AB7415" t="s">
        <v>31949</v>
      </c>
    </row>
    <row r="7416" spans="1:28" x14ac:dyDescent="0.3">
      <c r="A7416" t="s">
        <v>35000</v>
      </c>
      <c r="B7416" t="s">
        <v>16882</v>
      </c>
      <c r="C7416" t="s">
        <v>52726</v>
      </c>
      <c r="D7416" s="2">
        <v>42983</v>
      </c>
      <c r="E7416" s="2">
        <v>42986</v>
      </c>
      <c r="F7416" s="2">
        <v>42986</v>
      </c>
      <c r="G7416" s="2">
        <v>42998</v>
      </c>
      <c r="H7416">
        <v>15</v>
      </c>
      <c r="I7416" s="2">
        <v>43004</v>
      </c>
      <c r="J7416">
        <v>2017</v>
      </c>
      <c r="K7416" t="s">
        <v>29432</v>
      </c>
      <c r="L7416">
        <v>9</v>
      </c>
      <c r="M7416" t="s">
        <v>31949</v>
      </c>
      <c r="N7416">
        <v>15</v>
      </c>
      <c r="O7416">
        <v>2017</v>
      </c>
      <c r="P7416" t="s">
        <v>29432</v>
      </c>
      <c r="Q7416">
        <v>9</v>
      </c>
      <c r="R7416" t="s">
        <v>31949</v>
      </c>
      <c r="S7416">
        <v>2</v>
      </c>
      <c r="T7416" t="s">
        <v>52727</v>
      </c>
      <c r="U7416" t="s">
        <v>53149</v>
      </c>
      <c r="V7416" t="s">
        <v>29432</v>
      </c>
      <c r="W7416">
        <v>9</v>
      </c>
      <c r="X7416" t="s">
        <v>31949</v>
      </c>
      <c r="Y7416" t="s">
        <v>53149</v>
      </c>
      <c r="Z7416" t="s">
        <v>29432</v>
      </c>
      <c r="AA7416">
        <v>9</v>
      </c>
      <c r="AB7416" t="s">
        <v>31949</v>
      </c>
    </row>
    <row r="7417" spans="1:28" x14ac:dyDescent="0.3">
      <c r="A7417" t="s">
        <v>34746</v>
      </c>
      <c r="B7417" t="s">
        <v>15184</v>
      </c>
      <c r="C7417" t="s">
        <v>52726</v>
      </c>
      <c r="D7417" s="2">
        <v>42983</v>
      </c>
      <c r="E7417" s="2">
        <v>42983</v>
      </c>
      <c r="F7417" s="2">
        <v>42984</v>
      </c>
      <c r="G7417" s="2">
        <v>42996</v>
      </c>
      <c r="H7417">
        <v>13</v>
      </c>
      <c r="I7417" s="2">
        <v>43010</v>
      </c>
      <c r="J7417">
        <v>2017</v>
      </c>
      <c r="K7417" t="s">
        <v>29432</v>
      </c>
      <c r="L7417">
        <v>9</v>
      </c>
      <c r="M7417" t="s">
        <v>31949</v>
      </c>
      <c r="N7417">
        <v>13</v>
      </c>
      <c r="O7417">
        <v>2017</v>
      </c>
      <c r="P7417" t="s">
        <v>29432</v>
      </c>
      <c r="Q7417">
        <v>9</v>
      </c>
      <c r="R7417" t="s">
        <v>31949</v>
      </c>
      <c r="S7417">
        <v>2</v>
      </c>
      <c r="T7417" t="s">
        <v>52727</v>
      </c>
      <c r="U7417" t="s">
        <v>53149</v>
      </c>
      <c r="V7417" t="s">
        <v>29432</v>
      </c>
      <c r="W7417">
        <v>9</v>
      </c>
      <c r="X7417" t="s">
        <v>31949</v>
      </c>
      <c r="Y7417" t="s">
        <v>53149</v>
      </c>
      <c r="Z7417" t="s">
        <v>29432</v>
      </c>
      <c r="AA7417">
        <v>9</v>
      </c>
      <c r="AB7417" t="s">
        <v>31949</v>
      </c>
    </row>
    <row r="7418" spans="1:28" x14ac:dyDescent="0.3">
      <c r="A7418" t="s">
        <v>34525</v>
      </c>
      <c r="B7418" t="s">
        <v>745</v>
      </c>
      <c r="C7418" t="s">
        <v>52726</v>
      </c>
      <c r="D7418" s="2">
        <v>42997</v>
      </c>
      <c r="E7418" s="2">
        <v>42998</v>
      </c>
      <c r="F7418" s="2">
        <v>43000</v>
      </c>
      <c r="G7418" s="2">
        <v>43005</v>
      </c>
      <c r="H7418">
        <v>8</v>
      </c>
      <c r="I7418" s="2">
        <v>43013</v>
      </c>
      <c r="J7418">
        <v>2017</v>
      </c>
      <c r="K7418" t="s">
        <v>29432</v>
      </c>
      <c r="L7418">
        <v>9</v>
      </c>
      <c r="M7418" t="s">
        <v>31949</v>
      </c>
      <c r="N7418">
        <v>8</v>
      </c>
      <c r="O7418">
        <v>2017</v>
      </c>
      <c r="P7418" t="s">
        <v>29432</v>
      </c>
      <c r="Q7418">
        <v>9</v>
      </c>
      <c r="R7418" t="s">
        <v>31949</v>
      </c>
      <c r="S7418">
        <v>2</v>
      </c>
      <c r="T7418" t="s">
        <v>52727</v>
      </c>
      <c r="U7418" t="s">
        <v>53149</v>
      </c>
      <c r="V7418" t="s">
        <v>29432</v>
      </c>
      <c r="W7418">
        <v>9</v>
      </c>
      <c r="X7418" t="s">
        <v>31949</v>
      </c>
      <c r="Y7418" t="s">
        <v>53149</v>
      </c>
      <c r="Z7418" t="s">
        <v>29432</v>
      </c>
      <c r="AA7418">
        <v>9</v>
      </c>
      <c r="AB7418" t="s">
        <v>31949</v>
      </c>
    </row>
    <row r="7419" spans="1:28" x14ac:dyDescent="0.3">
      <c r="A7419" t="s">
        <v>38065</v>
      </c>
      <c r="B7419" t="s">
        <v>11773</v>
      </c>
      <c r="C7419" t="s">
        <v>52726</v>
      </c>
      <c r="D7419" s="2">
        <v>43006</v>
      </c>
      <c r="E7419" s="2">
        <v>43006</v>
      </c>
      <c r="F7419" s="2">
        <v>43006</v>
      </c>
      <c r="G7419" s="2">
        <v>43007</v>
      </c>
      <c r="H7419">
        <v>1</v>
      </c>
      <c r="I7419" s="2">
        <v>43028</v>
      </c>
      <c r="J7419">
        <v>2017</v>
      </c>
      <c r="K7419" t="s">
        <v>29432</v>
      </c>
      <c r="L7419">
        <v>9</v>
      </c>
      <c r="M7419" t="s">
        <v>31949</v>
      </c>
      <c r="N7419">
        <v>1</v>
      </c>
      <c r="O7419">
        <v>2017</v>
      </c>
      <c r="P7419" t="s">
        <v>29432</v>
      </c>
      <c r="Q7419">
        <v>9</v>
      </c>
      <c r="R7419" t="s">
        <v>31949</v>
      </c>
      <c r="S7419">
        <v>4</v>
      </c>
      <c r="T7419" t="s">
        <v>52727</v>
      </c>
      <c r="U7419" t="s">
        <v>53149</v>
      </c>
      <c r="V7419" t="s">
        <v>29432</v>
      </c>
      <c r="W7419">
        <v>9</v>
      </c>
      <c r="X7419" t="s">
        <v>31949</v>
      </c>
      <c r="Y7419" t="s">
        <v>53149</v>
      </c>
      <c r="Z7419" t="s">
        <v>29432</v>
      </c>
      <c r="AA7419">
        <v>9</v>
      </c>
      <c r="AB7419" t="s">
        <v>31949</v>
      </c>
    </row>
    <row r="7420" spans="1:28" x14ac:dyDescent="0.3">
      <c r="A7420" t="s">
        <v>39407</v>
      </c>
      <c r="B7420" t="s">
        <v>15569</v>
      </c>
      <c r="C7420" t="s">
        <v>52726</v>
      </c>
      <c r="D7420" s="2">
        <v>42991</v>
      </c>
      <c r="E7420" s="2">
        <v>42991</v>
      </c>
      <c r="F7420" s="2">
        <v>42992</v>
      </c>
      <c r="G7420" s="2">
        <v>43003</v>
      </c>
      <c r="H7420">
        <v>12</v>
      </c>
      <c r="I7420" s="2">
        <v>43013</v>
      </c>
      <c r="J7420">
        <v>2017</v>
      </c>
      <c r="K7420" t="s">
        <v>29432</v>
      </c>
      <c r="L7420">
        <v>9</v>
      </c>
      <c r="M7420" t="s">
        <v>31949</v>
      </c>
      <c r="N7420">
        <v>12</v>
      </c>
      <c r="O7420">
        <v>2017</v>
      </c>
      <c r="P7420" t="s">
        <v>29432</v>
      </c>
      <c r="Q7420">
        <v>9</v>
      </c>
      <c r="R7420" t="s">
        <v>31949</v>
      </c>
      <c r="S7420">
        <v>3</v>
      </c>
      <c r="T7420" t="s">
        <v>52727</v>
      </c>
      <c r="U7420" t="s">
        <v>53149</v>
      </c>
      <c r="V7420" t="s">
        <v>29432</v>
      </c>
      <c r="W7420">
        <v>9</v>
      </c>
      <c r="X7420" t="s">
        <v>31949</v>
      </c>
      <c r="Y7420" t="s">
        <v>53149</v>
      </c>
      <c r="Z7420" t="s">
        <v>29432</v>
      </c>
      <c r="AA7420">
        <v>9</v>
      </c>
      <c r="AB7420" t="s">
        <v>31949</v>
      </c>
    </row>
    <row r="7421" spans="1:28" x14ac:dyDescent="0.3">
      <c r="A7421" t="s">
        <v>34495</v>
      </c>
      <c r="B7421" t="s">
        <v>4900</v>
      </c>
      <c r="C7421" t="s">
        <v>52726</v>
      </c>
      <c r="D7421" s="2">
        <v>42992</v>
      </c>
      <c r="E7421" s="2">
        <v>42992</v>
      </c>
      <c r="F7421" s="2">
        <v>42993</v>
      </c>
      <c r="G7421" s="2">
        <v>42996</v>
      </c>
      <c r="H7421">
        <v>4</v>
      </c>
      <c r="I7421" s="2">
        <v>43004</v>
      </c>
      <c r="J7421">
        <v>2017</v>
      </c>
      <c r="K7421" t="s">
        <v>29432</v>
      </c>
      <c r="L7421">
        <v>9</v>
      </c>
      <c r="M7421" t="s">
        <v>31949</v>
      </c>
      <c r="N7421">
        <v>4</v>
      </c>
      <c r="O7421">
        <v>2017</v>
      </c>
      <c r="P7421" t="s">
        <v>29432</v>
      </c>
      <c r="Q7421">
        <v>9</v>
      </c>
      <c r="R7421" t="s">
        <v>31949</v>
      </c>
      <c r="S7421">
        <v>4</v>
      </c>
      <c r="T7421" t="s">
        <v>52727</v>
      </c>
      <c r="U7421" t="s">
        <v>53149</v>
      </c>
      <c r="V7421" t="s">
        <v>29432</v>
      </c>
      <c r="W7421">
        <v>9</v>
      </c>
      <c r="X7421" t="s">
        <v>31949</v>
      </c>
      <c r="Y7421" t="s">
        <v>53149</v>
      </c>
      <c r="Z7421" t="s">
        <v>29432</v>
      </c>
      <c r="AA7421">
        <v>9</v>
      </c>
      <c r="AB7421" t="s">
        <v>31949</v>
      </c>
    </row>
    <row r="7422" spans="1:28" x14ac:dyDescent="0.3">
      <c r="A7422" t="s">
        <v>34541</v>
      </c>
      <c r="B7422" t="s">
        <v>13974</v>
      </c>
      <c r="C7422" t="s">
        <v>52726</v>
      </c>
      <c r="D7422" s="2">
        <v>42991</v>
      </c>
      <c r="E7422" s="2">
        <v>42992</v>
      </c>
      <c r="F7422" s="2">
        <v>42992</v>
      </c>
      <c r="G7422" s="2">
        <v>42997</v>
      </c>
      <c r="H7422">
        <v>6</v>
      </c>
      <c r="I7422" s="2">
        <v>43013</v>
      </c>
      <c r="J7422">
        <v>2017</v>
      </c>
      <c r="K7422" t="s">
        <v>29432</v>
      </c>
      <c r="L7422">
        <v>9</v>
      </c>
      <c r="M7422" t="s">
        <v>31949</v>
      </c>
      <c r="N7422">
        <v>6</v>
      </c>
      <c r="O7422">
        <v>2017</v>
      </c>
      <c r="P7422" t="s">
        <v>29432</v>
      </c>
      <c r="Q7422">
        <v>9</v>
      </c>
      <c r="R7422" t="s">
        <v>31949</v>
      </c>
      <c r="S7422">
        <v>3</v>
      </c>
      <c r="T7422" t="s">
        <v>52727</v>
      </c>
      <c r="U7422" t="s">
        <v>53149</v>
      </c>
      <c r="V7422" t="s">
        <v>29432</v>
      </c>
      <c r="W7422">
        <v>9</v>
      </c>
      <c r="X7422" t="s">
        <v>31949</v>
      </c>
      <c r="Y7422" t="s">
        <v>53149</v>
      </c>
      <c r="Z7422" t="s">
        <v>29432</v>
      </c>
      <c r="AA7422">
        <v>9</v>
      </c>
      <c r="AB7422" t="s">
        <v>31949</v>
      </c>
    </row>
    <row r="7423" spans="1:28" x14ac:dyDescent="0.3">
      <c r="A7423" t="s">
        <v>35086</v>
      </c>
      <c r="B7423" t="s">
        <v>10072</v>
      </c>
      <c r="C7423" t="s">
        <v>52726</v>
      </c>
      <c r="D7423" s="2">
        <v>42990</v>
      </c>
      <c r="E7423" s="2">
        <v>42990</v>
      </c>
      <c r="F7423" s="2">
        <v>42992</v>
      </c>
      <c r="G7423" s="2">
        <v>42997</v>
      </c>
      <c r="H7423">
        <v>7</v>
      </c>
      <c r="I7423" s="2">
        <v>43013</v>
      </c>
      <c r="J7423">
        <v>2017</v>
      </c>
      <c r="K7423" t="s">
        <v>29432</v>
      </c>
      <c r="L7423">
        <v>9</v>
      </c>
      <c r="M7423" t="s">
        <v>31949</v>
      </c>
      <c r="N7423">
        <v>7</v>
      </c>
      <c r="O7423">
        <v>2017</v>
      </c>
      <c r="P7423" t="s">
        <v>29432</v>
      </c>
      <c r="Q7423">
        <v>9</v>
      </c>
      <c r="R7423" t="s">
        <v>31949</v>
      </c>
      <c r="S7423">
        <v>2</v>
      </c>
      <c r="T7423" t="s">
        <v>52727</v>
      </c>
      <c r="U7423" t="s">
        <v>53149</v>
      </c>
      <c r="V7423" t="s">
        <v>29432</v>
      </c>
      <c r="W7423">
        <v>9</v>
      </c>
      <c r="X7423" t="s">
        <v>31949</v>
      </c>
      <c r="Y7423" t="s">
        <v>53149</v>
      </c>
      <c r="Z7423" t="s">
        <v>29432</v>
      </c>
      <c r="AA7423">
        <v>9</v>
      </c>
      <c r="AB7423" t="s">
        <v>31949</v>
      </c>
    </row>
    <row r="7424" spans="1:28" x14ac:dyDescent="0.3">
      <c r="A7424" t="s">
        <v>35135</v>
      </c>
      <c r="B7424" t="s">
        <v>87</v>
      </c>
      <c r="C7424" t="s">
        <v>52726</v>
      </c>
      <c r="D7424" s="2">
        <v>42979</v>
      </c>
      <c r="E7424" s="2">
        <v>42980</v>
      </c>
      <c r="F7424" s="2">
        <v>42982</v>
      </c>
      <c r="G7424" s="2">
        <v>42984</v>
      </c>
      <c r="H7424">
        <v>5</v>
      </c>
      <c r="I7424" s="2">
        <v>42993</v>
      </c>
      <c r="J7424">
        <v>2017</v>
      </c>
      <c r="K7424" t="s">
        <v>29432</v>
      </c>
      <c r="L7424">
        <v>9</v>
      </c>
      <c r="M7424" t="s">
        <v>31949</v>
      </c>
      <c r="N7424">
        <v>5</v>
      </c>
      <c r="O7424">
        <v>2017</v>
      </c>
      <c r="P7424" t="s">
        <v>29432</v>
      </c>
      <c r="Q7424">
        <v>9</v>
      </c>
      <c r="R7424" t="s">
        <v>31949</v>
      </c>
      <c r="S7424">
        <v>5</v>
      </c>
      <c r="T7424" t="s">
        <v>52727</v>
      </c>
      <c r="U7424" t="s">
        <v>53149</v>
      </c>
      <c r="V7424" t="s">
        <v>29432</v>
      </c>
      <c r="W7424">
        <v>9</v>
      </c>
      <c r="X7424" t="s">
        <v>31949</v>
      </c>
      <c r="Y7424" t="s">
        <v>53149</v>
      </c>
      <c r="Z7424" t="s">
        <v>29432</v>
      </c>
      <c r="AA7424">
        <v>9</v>
      </c>
      <c r="AB7424" t="s">
        <v>31949</v>
      </c>
    </row>
    <row r="7425" spans="1:28" x14ac:dyDescent="0.3">
      <c r="A7425" t="s">
        <v>34995</v>
      </c>
      <c r="B7425" t="s">
        <v>1971</v>
      </c>
      <c r="C7425" t="s">
        <v>52726</v>
      </c>
      <c r="D7425" s="2">
        <v>42980</v>
      </c>
      <c r="E7425" s="2">
        <v>42981</v>
      </c>
      <c r="F7425" s="2">
        <v>42983</v>
      </c>
      <c r="G7425" s="2">
        <v>42986</v>
      </c>
      <c r="H7425">
        <v>6</v>
      </c>
      <c r="I7425" s="2">
        <v>42999</v>
      </c>
      <c r="J7425">
        <v>2017</v>
      </c>
      <c r="K7425" t="s">
        <v>29432</v>
      </c>
      <c r="L7425">
        <v>9</v>
      </c>
      <c r="M7425" t="s">
        <v>31949</v>
      </c>
      <c r="N7425">
        <v>6</v>
      </c>
      <c r="O7425">
        <v>2017</v>
      </c>
      <c r="P7425" t="s">
        <v>29432</v>
      </c>
      <c r="Q7425">
        <v>9</v>
      </c>
      <c r="R7425" t="s">
        <v>31949</v>
      </c>
      <c r="S7425">
        <v>6</v>
      </c>
      <c r="T7425" t="s">
        <v>52727</v>
      </c>
      <c r="U7425" t="s">
        <v>53149</v>
      </c>
      <c r="V7425" t="s">
        <v>29432</v>
      </c>
      <c r="W7425">
        <v>9</v>
      </c>
      <c r="X7425" t="s">
        <v>31949</v>
      </c>
      <c r="Y7425" t="s">
        <v>53149</v>
      </c>
      <c r="Z7425" t="s">
        <v>29432</v>
      </c>
      <c r="AA7425">
        <v>9</v>
      </c>
      <c r="AB7425" t="s">
        <v>31949</v>
      </c>
    </row>
    <row r="7426" spans="1:28" x14ac:dyDescent="0.3">
      <c r="A7426" t="s">
        <v>37905</v>
      </c>
      <c r="B7426" t="s">
        <v>711</v>
      </c>
      <c r="C7426" t="s">
        <v>52726</v>
      </c>
      <c r="D7426" s="2">
        <v>43004</v>
      </c>
      <c r="E7426" s="2">
        <v>43004</v>
      </c>
      <c r="F7426" s="2">
        <v>43005</v>
      </c>
      <c r="G7426" s="2">
        <v>43008</v>
      </c>
      <c r="H7426">
        <v>4</v>
      </c>
      <c r="I7426" s="2">
        <v>43019</v>
      </c>
      <c r="J7426">
        <v>2017</v>
      </c>
      <c r="K7426" t="s">
        <v>29432</v>
      </c>
      <c r="L7426">
        <v>9</v>
      </c>
      <c r="M7426" t="s">
        <v>31949</v>
      </c>
      <c r="N7426">
        <v>4</v>
      </c>
      <c r="O7426">
        <v>2017</v>
      </c>
      <c r="P7426" t="s">
        <v>29432</v>
      </c>
      <c r="Q7426">
        <v>9</v>
      </c>
      <c r="R7426" t="s">
        <v>31949</v>
      </c>
      <c r="S7426">
        <v>2</v>
      </c>
      <c r="T7426" t="s">
        <v>52727</v>
      </c>
      <c r="U7426" t="s">
        <v>53149</v>
      </c>
      <c r="V7426" t="s">
        <v>29432</v>
      </c>
      <c r="W7426">
        <v>9</v>
      </c>
      <c r="X7426" t="s">
        <v>31949</v>
      </c>
      <c r="Y7426" t="s">
        <v>53149</v>
      </c>
      <c r="Z7426" t="s">
        <v>29432</v>
      </c>
      <c r="AA7426">
        <v>9</v>
      </c>
      <c r="AB7426" t="s">
        <v>31949</v>
      </c>
    </row>
    <row r="7427" spans="1:28" x14ac:dyDescent="0.3">
      <c r="A7427" t="s">
        <v>34976</v>
      </c>
      <c r="B7427" t="s">
        <v>16877</v>
      </c>
      <c r="C7427" t="s">
        <v>52726</v>
      </c>
      <c r="D7427" s="2">
        <v>42985</v>
      </c>
      <c r="E7427" s="2">
        <v>42985</v>
      </c>
      <c r="F7427" s="2">
        <v>42989</v>
      </c>
      <c r="G7427" s="2">
        <v>42998</v>
      </c>
      <c r="H7427">
        <v>13</v>
      </c>
      <c r="I7427" s="2">
        <v>43011</v>
      </c>
      <c r="J7427">
        <v>2017</v>
      </c>
      <c r="K7427" t="s">
        <v>29432</v>
      </c>
      <c r="L7427">
        <v>9</v>
      </c>
      <c r="M7427" t="s">
        <v>31949</v>
      </c>
      <c r="N7427">
        <v>13</v>
      </c>
      <c r="O7427">
        <v>2017</v>
      </c>
      <c r="P7427" t="s">
        <v>29432</v>
      </c>
      <c r="Q7427">
        <v>9</v>
      </c>
      <c r="R7427" t="s">
        <v>31949</v>
      </c>
      <c r="S7427">
        <v>4</v>
      </c>
      <c r="T7427" t="s">
        <v>52727</v>
      </c>
      <c r="U7427" t="s">
        <v>53149</v>
      </c>
      <c r="V7427" t="s">
        <v>29432</v>
      </c>
      <c r="W7427">
        <v>9</v>
      </c>
      <c r="X7427" t="s">
        <v>31949</v>
      </c>
      <c r="Y7427" t="s">
        <v>53149</v>
      </c>
      <c r="Z7427" t="s">
        <v>29432</v>
      </c>
      <c r="AA7427">
        <v>9</v>
      </c>
      <c r="AB7427" t="s">
        <v>31949</v>
      </c>
    </row>
    <row r="7428" spans="1:28" x14ac:dyDescent="0.3">
      <c r="A7428" t="s">
        <v>39397</v>
      </c>
      <c r="B7428" t="s">
        <v>1530</v>
      </c>
      <c r="C7428" t="s">
        <v>52726</v>
      </c>
      <c r="D7428" s="2">
        <v>42980</v>
      </c>
      <c r="E7428" s="2">
        <v>42980</v>
      </c>
      <c r="F7428" s="2">
        <v>42983</v>
      </c>
      <c r="G7428" s="2">
        <v>42986</v>
      </c>
      <c r="H7428">
        <v>6</v>
      </c>
      <c r="I7428" s="2">
        <v>43000</v>
      </c>
      <c r="J7428">
        <v>2017</v>
      </c>
      <c r="K7428" t="s">
        <v>29432</v>
      </c>
      <c r="L7428">
        <v>9</v>
      </c>
      <c r="M7428" t="s">
        <v>31949</v>
      </c>
      <c r="N7428">
        <v>6</v>
      </c>
      <c r="O7428">
        <v>2017</v>
      </c>
      <c r="P7428" t="s">
        <v>29432</v>
      </c>
      <c r="Q7428">
        <v>9</v>
      </c>
      <c r="R7428" t="s">
        <v>31949</v>
      </c>
      <c r="S7428">
        <v>6</v>
      </c>
      <c r="T7428" t="s">
        <v>52727</v>
      </c>
      <c r="U7428" t="s">
        <v>53149</v>
      </c>
      <c r="V7428" t="s">
        <v>29432</v>
      </c>
      <c r="W7428">
        <v>9</v>
      </c>
      <c r="X7428" t="s">
        <v>31949</v>
      </c>
      <c r="Y7428" t="s">
        <v>53149</v>
      </c>
      <c r="Z7428" t="s">
        <v>29432</v>
      </c>
      <c r="AA7428">
        <v>9</v>
      </c>
      <c r="AB7428" t="s">
        <v>31949</v>
      </c>
    </row>
    <row r="7429" spans="1:28" x14ac:dyDescent="0.3">
      <c r="A7429" t="s">
        <v>34951</v>
      </c>
      <c r="B7429" t="s">
        <v>20142</v>
      </c>
      <c r="C7429" t="s">
        <v>52726</v>
      </c>
      <c r="D7429" s="2">
        <v>42993</v>
      </c>
      <c r="E7429" s="2">
        <v>42993</v>
      </c>
      <c r="F7429" s="2">
        <v>42993</v>
      </c>
      <c r="G7429" s="2">
        <v>42996</v>
      </c>
      <c r="H7429">
        <v>3</v>
      </c>
      <c r="I7429" s="2">
        <v>43005</v>
      </c>
      <c r="J7429">
        <v>2017</v>
      </c>
      <c r="K7429" t="s">
        <v>29432</v>
      </c>
      <c r="L7429">
        <v>9</v>
      </c>
      <c r="M7429" t="s">
        <v>31949</v>
      </c>
      <c r="N7429">
        <v>3</v>
      </c>
      <c r="O7429">
        <v>2017</v>
      </c>
      <c r="P7429" t="s">
        <v>29432</v>
      </c>
      <c r="Q7429">
        <v>9</v>
      </c>
      <c r="R7429" t="s">
        <v>31949</v>
      </c>
      <c r="S7429">
        <v>5</v>
      </c>
      <c r="T7429" t="s">
        <v>52727</v>
      </c>
      <c r="U7429" t="s">
        <v>53149</v>
      </c>
      <c r="V7429" t="s">
        <v>29432</v>
      </c>
      <c r="W7429">
        <v>9</v>
      </c>
      <c r="X7429" t="s">
        <v>31949</v>
      </c>
      <c r="Y7429" t="s">
        <v>53149</v>
      </c>
      <c r="Z7429" t="s">
        <v>29432</v>
      </c>
      <c r="AA7429">
        <v>9</v>
      </c>
      <c r="AB7429" t="s">
        <v>31949</v>
      </c>
    </row>
    <row r="7430" spans="1:28" x14ac:dyDescent="0.3">
      <c r="A7430" t="s">
        <v>34897</v>
      </c>
      <c r="B7430" t="s">
        <v>2653</v>
      </c>
      <c r="C7430" t="s">
        <v>52726</v>
      </c>
      <c r="D7430" s="2">
        <v>42991</v>
      </c>
      <c r="E7430" s="2">
        <v>42991</v>
      </c>
      <c r="F7430" s="2">
        <v>42992</v>
      </c>
      <c r="G7430" s="2">
        <v>42994</v>
      </c>
      <c r="H7430">
        <v>3</v>
      </c>
      <c r="I7430" s="2">
        <v>43010</v>
      </c>
      <c r="J7430">
        <v>2017</v>
      </c>
      <c r="K7430" t="s">
        <v>29432</v>
      </c>
      <c r="L7430">
        <v>9</v>
      </c>
      <c r="M7430" t="s">
        <v>31949</v>
      </c>
      <c r="N7430">
        <v>3</v>
      </c>
      <c r="O7430">
        <v>2017</v>
      </c>
      <c r="P7430" t="s">
        <v>29432</v>
      </c>
      <c r="Q7430">
        <v>9</v>
      </c>
      <c r="R7430" t="s">
        <v>31949</v>
      </c>
      <c r="S7430">
        <v>3</v>
      </c>
      <c r="T7430" t="s">
        <v>52727</v>
      </c>
      <c r="U7430" t="s">
        <v>53149</v>
      </c>
      <c r="V7430" t="s">
        <v>29432</v>
      </c>
      <c r="W7430">
        <v>9</v>
      </c>
      <c r="X7430" t="s">
        <v>31949</v>
      </c>
      <c r="Y7430" t="s">
        <v>53149</v>
      </c>
      <c r="Z7430" t="s">
        <v>29432</v>
      </c>
      <c r="AA7430">
        <v>9</v>
      </c>
      <c r="AB7430" t="s">
        <v>31949</v>
      </c>
    </row>
    <row r="7431" spans="1:28" x14ac:dyDescent="0.3">
      <c r="A7431" t="s">
        <v>34734</v>
      </c>
      <c r="B7431" t="s">
        <v>2554</v>
      </c>
      <c r="C7431" t="s">
        <v>52726</v>
      </c>
      <c r="D7431" s="2">
        <v>42991</v>
      </c>
      <c r="E7431" s="2">
        <v>42991</v>
      </c>
      <c r="F7431" s="2">
        <v>42993</v>
      </c>
      <c r="G7431" s="2">
        <v>42997</v>
      </c>
      <c r="H7431">
        <v>6</v>
      </c>
      <c r="I7431" s="2">
        <v>43011</v>
      </c>
      <c r="J7431">
        <v>2017</v>
      </c>
      <c r="K7431" t="s">
        <v>29432</v>
      </c>
      <c r="L7431">
        <v>9</v>
      </c>
      <c r="M7431" t="s">
        <v>31949</v>
      </c>
      <c r="N7431">
        <v>6</v>
      </c>
      <c r="O7431">
        <v>2017</v>
      </c>
      <c r="P7431" t="s">
        <v>29432</v>
      </c>
      <c r="Q7431">
        <v>9</v>
      </c>
      <c r="R7431" t="s">
        <v>31949</v>
      </c>
      <c r="S7431">
        <v>3</v>
      </c>
      <c r="T7431" t="s">
        <v>52727</v>
      </c>
      <c r="U7431" t="s">
        <v>53149</v>
      </c>
      <c r="V7431" t="s">
        <v>29432</v>
      </c>
      <c r="W7431">
        <v>9</v>
      </c>
      <c r="X7431" t="s">
        <v>31949</v>
      </c>
      <c r="Y7431" t="s">
        <v>53149</v>
      </c>
      <c r="Z7431" t="s">
        <v>29432</v>
      </c>
      <c r="AA7431">
        <v>9</v>
      </c>
      <c r="AB7431" t="s">
        <v>31949</v>
      </c>
    </row>
    <row r="7432" spans="1:28" x14ac:dyDescent="0.3">
      <c r="A7432" t="s">
        <v>39308</v>
      </c>
      <c r="B7432" t="s">
        <v>2729</v>
      </c>
      <c r="C7432" t="s">
        <v>52726</v>
      </c>
      <c r="D7432" s="2">
        <v>42990</v>
      </c>
      <c r="E7432" s="2">
        <v>42990</v>
      </c>
      <c r="F7432" s="2">
        <v>42992</v>
      </c>
      <c r="G7432" s="2">
        <v>42996</v>
      </c>
      <c r="H7432">
        <v>6</v>
      </c>
      <c r="I7432" s="2">
        <v>43007</v>
      </c>
      <c r="J7432">
        <v>2017</v>
      </c>
      <c r="K7432" t="s">
        <v>29432</v>
      </c>
      <c r="L7432">
        <v>9</v>
      </c>
      <c r="M7432" t="s">
        <v>31949</v>
      </c>
      <c r="N7432">
        <v>6</v>
      </c>
      <c r="O7432">
        <v>2017</v>
      </c>
      <c r="P7432" t="s">
        <v>29432</v>
      </c>
      <c r="Q7432">
        <v>9</v>
      </c>
      <c r="R7432" t="s">
        <v>31949</v>
      </c>
      <c r="S7432">
        <v>2</v>
      </c>
      <c r="T7432" t="s">
        <v>52727</v>
      </c>
      <c r="U7432" t="s">
        <v>53149</v>
      </c>
      <c r="V7432" t="s">
        <v>29432</v>
      </c>
      <c r="W7432">
        <v>9</v>
      </c>
      <c r="X7432" t="s">
        <v>31949</v>
      </c>
      <c r="Y7432" t="s">
        <v>53149</v>
      </c>
      <c r="Z7432" t="s">
        <v>29432</v>
      </c>
      <c r="AA7432">
        <v>9</v>
      </c>
      <c r="AB7432" t="s">
        <v>31949</v>
      </c>
    </row>
    <row r="7433" spans="1:28" x14ac:dyDescent="0.3">
      <c r="A7433" t="s">
        <v>34521</v>
      </c>
      <c r="B7433" t="s">
        <v>8171</v>
      </c>
      <c r="C7433" t="s">
        <v>52726</v>
      </c>
      <c r="D7433" s="2">
        <v>42984</v>
      </c>
      <c r="E7433" s="2">
        <v>42985</v>
      </c>
      <c r="F7433" s="2">
        <v>42990</v>
      </c>
      <c r="G7433" s="2">
        <v>42992</v>
      </c>
      <c r="H7433">
        <v>8</v>
      </c>
      <c r="I7433" s="2">
        <v>43003</v>
      </c>
      <c r="J7433">
        <v>2017</v>
      </c>
      <c r="K7433" t="s">
        <v>29432</v>
      </c>
      <c r="L7433">
        <v>9</v>
      </c>
      <c r="M7433" t="s">
        <v>31949</v>
      </c>
      <c r="N7433">
        <v>8</v>
      </c>
      <c r="O7433">
        <v>2017</v>
      </c>
      <c r="P7433" t="s">
        <v>29432</v>
      </c>
      <c r="Q7433">
        <v>9</v>
      </c>
      <c r="R7433" t="s">
        <v>31949</v>
      </c>
      <c r="S7433">
        <v>3</v>
      </c>
      <c r="T7433" t="s">
        <v>52727</v>
      </c>
      <c r="U7433" t="s">
        <v>53149</v>
      </c>
      <c r="V7433" t="s">
        <v>29432</v>
      </c>
      <c r="W7433">
        <v>9</v>
      </c>
      <c r="X7433" t="s">
        <v>31949</v>
      </c>
      <c r="Y7433" t="s">
        <v>53149</v>
      </c>
      <c r="Z7433" t="s">
        <v>29432</v>
      </c>
      <c r="AA7433">
        <v>9</v>
      </c>
      <c r="AB7433" t="s">
        <v>31949</v>
      </c>
    </row>
    <row r="7434" spans="1:28" x14ac:dyDescent="0.3">
      <c r="A7434" t="s">
        <v>34496</v>
      </c>
      <c r="B7434" t="s">
        <v>2828</v>
      </c>
      <c r="C7434" t="s">
        <v>52726</v>
      </c>
      <c r="D7434" s="2">
        <v>42999</v>
      </c>
      <c r="E7434" s="2">
        <v>42999</v>
      </c>
      <c r="F7434" s="2">
        <v>43003</v>
      </c>
      <c r="G7434" s="2">
        <v>43004</v>
      </c>
      <c r="H7434">
        <v>5</v>
      </c>
      <c r="I7434" s="2">
        <v>43014</v>
      </c>
      <c r="J7434">
        <v>2017</v>
      </c>
      <c r="K7434" t="s">
        <v>29432</v>
      </c>
      <c r="L7434">
        <v>9</v>
      </c>
      <c r="M7434" t="s">
        <v>31949</v>
      </c>
      <c r="N7434">
        <v>5</v>
      </c>
      <c r="O7434">
        <v>2017</v>
      </c>
      <c r="P7434" t="s">
        <v>29432</v>
      </c>
      <c r="Q7434">
        <v>9</v>
      </c>
      <c r="R7434" t="s">
        <v>31949</v>
      </c>
      <c r="S7434">
        <v>4</v>
      </c>
      <c r="T7434" t="s">
        <v>52727</v>
      </c>
      <c r="U7434" t="s">
        <v>53149</v>
      </c>
      <c r="V7434" t="s">
        <v>29432</v>
      </c>
      <c r="W7434">
        <v>9</v>
      </c>
      <c r="X7434" t="s">
        <v>31949</v>
      </c>
      <c r="Y7434" t="s">
        <v>53149</v>
      </c>
      <c r="Z7434" t="s">
        <v>29432</v>
      </c>
      <c r="AA7434">
        <v>9</v>
      </c>
      <c r="AB7434" t="s">
        <v>31949</v>
      </c>
    </row>
    <row r="7435" spans="1:28" x14ac:dyDescent="0.3">
      <c r="A7435" t="s">
        <v>39370</v>
      </c>
      <c r="B7435" t="s">
        <v>11852</v>
      </c>
      <c r="C7435" t="s">
        <v>52726</v>
      </c>
      <c r="D7435" s="2">
        <v>42986</v>
      </c>
      <c r="E7435" s="2">
        <v>42986</v>
      </c>
      <c r="F7435" s="2">
        <v>42989</v>
      </c>
      <c r="G7435" s="2">
        <v>43003</v>
      </c>
      <c r="H7435">
        <v>17</v>
      </c>
      <c r="I7435" s="2">
        <v>43006</v>
      </c>
      <c r="J7435">
        <v>2017</v>
      </c>
      <c r="K7435" t="s">
        <v>29432</v>
      </c>
      <c r="L7435">
        <v>9</v>
      </c>
      <c r="M7435" t="s">
        <v>31949</v>
      </c>
      <c r="N7435">
        <v>17</v>
      </c>
      <c r="O7435">
        <v>2017</v>
      </c>
      <c r="P7435" t="s">
        <v>29432</v>
      </c>
      <c r="Q7435">
        <v>9</v>
      </c>
      <c r="R7435" t="s">
        <v>31949</v>
      </c>
      <c r="S7435">
        <v>5</v>
      </c>
      <c r="T7435" t="s">
        <v>52727</v>
      </c>
      <c r="U7435" t="s">
        <v>53149</v>
      </c>
      <c r="V7435" t="s">
        <v>29432</v>
      </c>
      <c r="W7435">
        <v>9</v>
      </c>
      <c r="X7435" t="s">
        <v>31949</v>
      </c>
      <c r="Y7435" t="s">
        <v>53149</v>
      </c>
      <c r="Z7435" t="s">
        <v>29432</v>
      </c>
      <c r="AA7435">
        <v>9</v>
      </c>
      <c r="AB7435" t="s">
        <v>31949</v>
      </c>
    </row>
    <row r="7436" spans="1:28" x14ac:dyDescent="0.3">
      <c r="A7436" t="s">
        <v>34823</v>
      </c>
      <c r="B7436" t="s">
        <v>19135</v>
      </c>
      <c r="C7436" t="s">
        <v>52726</v>
      </c>
      <c r="D7436" s="2">
        <v>42993</v>
      </c>
      <c r="E7436" s="2">
        <v>42993</v>
      </c>
      <c r="F7436" s="2">
        <v>42993</v>
      </c>
      <c r="G7436" s="2">
        <v>43004</v>
      </c>
      <c r="H7436">
        <v>11</v>
      </c>
      <c r="I7436" s="2">
        <v>43021</v>
      </c>
      <c r="J7436">
        <v>2017</v>
      </c>
      <c r="K7436" t="s">
        <v>29432</v>
      </c>
      <c r="L7436">
        <v>9</v>
      </c>
      <c r="M7436" t="s">
        <v>31949</v>
      </c>
      <c r="N7436">
        <v>11</v>
      </c>
      <c r="O7436">
        <v>2017</v>
      </c>
      <c r="P7436" t="s">
        <v>29432</v>
      </c>
      <c r="Q7436">
        <v>9</v>
      </c>
      <c r="R7436" t="s">
        <v>31949</v>
      </c>
      <c r="S7436">
        <v>5</v>
      </c>
      <c r="T7436" t="s">
        <v>52727</v>
      </c>
      <c r="U7436" t="s">
        <v>53149</v>
      </c>
      <c r="V7436" t="s">
        <v>29432</v>
      </c>
      <c r="W7436">
        <v>9</v>
      </c>
      <c r="X7436" t="s">
        <v>31949</v>
      </c>
      <c r="Y7436" t="s">
        <v>53149</v>
      </c>
      <c r="Z7436" t="s">
        <v>29432</v>
      </c>
      <c r="AA7436">
        <v>9</v>
      </c>
      <c r="AB7436" t="s">
        <v>31949</v>
      </c>
    </row>
    <row r="7437" spans="1:28" x14ac:dyDescent="0.3">
      <c r="A7437" t="s">
        <v>35170</v>
      </c>
      <c r="B7437" t="s">
        <v>10267</v>
      </c>
      <c r="C7437" t="s">
        <v>52726</v>
      </c>
      <c r="D7437" s="2">
        <v>42992</v>
      </c>
      <c r="E7437" s="2">
        <v>42992</v>
      </c>
      <c r="F7437" s="2">
        <v>42997</v>
      </c>
      <c r="G7437" s="2">
        <v>43004</v>
      </c>
      <c r="H7437">
        <v>12</v>
      </c>
      <c r="I7437" s="2">
        <v>43013</v>
      </c>
      <c r="J7437">
        <v>2017</v>
      </c>
      <c r="K7437" t="s">
        <v>29432</v>
      </c>
      <c r="L7437">
        <v>9</v>
      </c>
      <c r="M7437" t="s">
        <v>31949</v>
      </c>
      <c r="N7437">
        <v>12</v>
      </c>
      <c r="O7437">
        <v>2017</v>
      </c>
      <c r="P7437" t="s">
        <v>29432</v>
      </c>
      <c r="Q7437">
        <v>9</v>
      </c>
      <c r="R7437" t="s">
        <v>31949</v>
      </c>
      <c r="S7437">
        <v>4</v>
      </c>
      <c r="T7437" t="s">
        <v>52727</v>
      </c>
      <c r="U7437" t="s">
        <v>53149</v>
      </c>
      <c r="V7437" t="s">
        <v>29432</v>
      </c>
      <c r="W7437">
        <v>9</v>
      </c>
      <c r="X7437" t="s">
        <v>31949</v>
      </c>
      <c r="Y7437" t="s">
        <v>53149</v>
      </c>
      <c r="Z7437" t="s">
        <v>29432</v>
      </c>
      <c r="AA7437">
        <v>9</v>
      </c>
      <c r="AB7437" t="s">
        <v>31949</v>
      </c>
    </row>
    <row r="7438" spans="1:28" x14ac:dyDescent="0.3">
      <c r="A7438" t="s">
        <v>34866</v>
      </c>
      <c r="B7438" t="s">
        <v>5483</v>
      </c>
      <c r="C7438" t="s">
        <v>52726</v>
      </c>
      <c r="D7438" s="2">
        <v>42990</v>
      </c>
      <c r="E7438" s="2">
        <v>42991</v>
      </c>
      <c r="F7438" s="2">
        <v>42997</v>
      </c>
      <c r="G7438" s="2">
        <v>43004</v>
      </c>
      <c r="H7438">
        <v>14</v>
      </c>
      <c r="I7438" s="2">
        <v>43006</v>
      </c>
      <c r="J7438">
        <v>2017</v>
      </c>
      <c r="K7438" t="s">
        <v>29432</v>
      </c>
      <c r="L7438">
        <v>9</v>
      </c>
      <c r="M7438" t="s">
        <v>31949</v>
      </c>
      <c r="N7438">
        <v>14</v>
      </c>
      <c r="O7438">
        <v>2017</v>
      </c>
      <c r="P7438" t="s">
        <v>29432</v>
      </c>
      <c r="Q7438">
        <v>9</v>
      </c>
      <c r="R7438" t="s">
        <v>31949</v>
      </c>
      <c r="S7438">
        <v>2</v>
      </c>
      <c r="T7438" t="s">
        <v>52727</v>
      </c>
      <c r="U7438" t="s">
        <v>53149</v>
      </c>
      <c r="V7438" t="s">
        <v>29432</v>
      </c>
      <c r="W7438">
        <v>9</v>
      </c>
      <c r="X7438" t="s">
        <v>31949</v>
      </c>
      <c r="Y7438" t="s">
        <v>53149</v>
      </c>
      <c r="Z7438" t="s">
        <v>29432</v>
      </c>
      <c r="AA7438">
        <v>9</v>
      </c>
      <c r="AB7438" t="s">
        <v>31949</v>
      </c>
    </row>
    <row r="7439" spans="1:28" x14ac:dyDescent="0.3">
      <c r="A7439" t="s">
        <v>34870</v>
      </c>
      <c r="B7439" t="s">
        <v>7340</v>
      </c>
      <c r="C7439" t="s">
        <v>52726</v>
      </c>
      <c r="D7439" s="2">
        <v>42984</v>
      </c>
      <c r="E7439" s="2">
        <v>42985</v>
      </c>
      <c r="F7439" s="2">
        <v>42991</v>
      </c>
      <c r="G7439" s="2">
        <v>42996</v>
      </c>
      <c r="H7439">
        <v>12</v>
      </c>
      <c r="I7439" s="2">
        <v>43007</v>
      </c>
      <c r="J7439">
        <v>2017</v>
      </c>
      <c r="K7439" t="s">
        <v>29432</v>
      </c>
      <c r="L7439">
        <v>9</v>
      </c>
      <c r="M7439" t="s">
        <v>31949</v>
      </c>
      <c r="N7439">
        <v>12</v>
      </c>
      <c r="O7439">
        <v>2017</v>
      </c>
      <c r="P7439" t="s">
        <v>29432</v>
      </c>
      <c r="Q7439">
        <v>9</v>
      </c>
      <c r="R7439" t="s">
        <v>31949</v>
      </c>
      <c r="S7439">
        <v>3</v>
      </c>
      <c r="T7439" t="s">
        <v>52727</v>
      </c>
      <c r="U7439" t="s">
        <v>53149</v>
      </c>
      <c r="V7439" t="s">
        <v>29432</v>
      </c>
      <c r="W7439">
        <v>9</v>
      </c>
      <c r="X7439" t="s">
        <v>31949</v>
      </c>
      <c r="Y7439" t="s">
        <v>53149</v>
      </c>
      <c r="Z7439" t="s">
        <v>29432</v>
      </c>
      <c r="AA7439">
        <v>9</v>
      </c>
      <c r="AB7439" t="s">
        <v>31949</v>
      </c>
    </row>
    <row r="7440" spans="1:28" x14ac:dyDescent="0.3">
      <c r="A7440" t="s">
        <v>35039</v>
      </c>
      <c r="B7440" t="s">
        <v>13502</v>
      </c>
      <c r="C7440" t="s">
        <v>52726</v>
      </c>
      <c r="D7440" s="2">
        <v>42980</v>
      </c>
      <c r="E7440" s="2">
        <v>42980</v>
      </c>
      <c r="F7440" s="2">
        <v>42982</v>
      </c>
      <c r="G7440" s="2">
        <v>42989</v>
      </c>
      <c r="H7440">
        <v>9</v>
      </c>
      <c r="I7440" s="2">
        <v>43010</v>
      </c>
      <c r="J7440">
        <v>2017</v>
      </c>
      <c r="K7440" t="s">
        <v>29432</v>
      </c>
      <c r="L7440">
        <v>9</v>
      </c>
      <c r="M7440" t="s">
        <v>31949</v>
      </c>
      <c r="N7440">
        <v>9</v>
      </c>
      <c r="O7440">
        <v>2017</v>
      </c>
      <c r="P7440" t="s">
        <v>29432</v>
      </c>
      <c r="Q7440">
        <v>9</v>
      </c>
      <c r="R7440" t="s">
        <v>31949</v>
      </c>
      <c r="S7440">
        <v>6</v>
      </c>
      <c r="T7440" t="s">
        <v>52727</v>
      </c>
      <c r="U7440" t="s">
        <v>53149</v>
      </c>
      <c r="V7440" t="s">
        <v>29432</v>
      </c>
      <c r="W7440">
        <v>9</v>
      </c>
      <c r="X7440" t="s">
        <v>31949</v>
      </c>
      <c r="Y7440" t="s">
        <v>53149</v>
      </c>
      <c r="Z7440" t="s">
        <v>29432</v>
      </c>
      <c r="AA7440">
        <v>9</v>
      </c>
      <c r="AB7440" t="s">
        <v>31949</v>
      </c>
    </row>
    <row r="7441" spans="1:28" x14ac:dyDescent="0.3">
      <c r="A7441" t="s">
        <v>35040</v>
      </c>
      <c r="B7441" t="s">
        <v>12630</v>
      </c>
      <c r="C7441" t="s">
        <v>52726</v>
      </c>
      <c r="D7441" s="2">
        <v>42984</v>
      </c>
      <c r="E7441" s="2">
        <v>42984</v>
      </c>
      <c r="F7441" s="2">
        <v>42986</v>
      </c>
      <c r="G7441" s="2">
        <v>42996</v>
      </c>
      <c r="H7441">
        <v>12</v>
      </c>
      <c r="I7441" s="2">
        <v>43005</v>
      </c>
      <c r="J7441">
        <v>2017</v>
      </c>
      <c r="K7441" t="s">
        <v>29432</v>
      </c>
      <c r="L7441">
        <v>9</v>
      </c>
      <c r="M7441" t="s">
        <v>31949</v>
      </c>
      <c r="N7441">
        <v>12</v>
      </c>
      <c r="O7441">
        <v>2017</v>
      </c>
      <c r="P7441" t="s">
        <v>29432</v>
      </c>
      <c r="Q7441">
        <v>9</v>
      </c>
      <c r="R7441" t="s">
        <v>31949</v>
      </c>
      <c r="S7441">
        <v>3</v>
      </c>
      <c r="T7441" t="s">
        <v>52727</v>
      </c>
      <c r="U7441" t="s">
        <v>53149</v>
      </c>
      <c r="V7441" t="s">
        <v>29432</v>
      </c>
      <c r="W7441">
        <v>9</v>
      </c>
      <c r="X7441" t="s">
        <v>31949</v>
      </c>
      <c r="Y7441" t="s">
        <v>53149</v>
      </c>
      <c r="Z7441" t="s">
        <v>29432</v>
      </c>
      <c r="AA7441">
        <v>9</v>
      </c>
      <c r="AB7441" t="s">
        <v>31949</v>
      </c>
    </row>
    <row r="7442" spans="1:28" x14ac:dyDescent="0.3">
      <c r="A7442" t="s">
        <v>34916</v>
      </c>
      <c r="B7442" t="s">
        <v>4263</v>
      </c>
      <c r="C7442" t="s">
        <v>52726</v>
      </c>
      <c r="D7442" s="2">
        <v>42983</v>
      </c>
      <c r="E7442" s="2">
        <v>42985</v>
      </c>
      <c r="F7442" s="2">
        <v>42986</v>
      </c>
      <c r="G7442" s="2">
        <v>42996</v>
      </c>
      <c r="H7442">
        <v>13</v>
      </c>
      <c r="I7442" s="2">
        <v>43005</v>
      </c>
      <c r="J7442">
        <v>2017</v>
      </c>
      <c r="K7442" t="s">
        <v>29432</v>
      </c>
      <c r="L7442">
        <v>9</v>
      </c>
      <c r="M7442" t="s">
        <v>31949</v>
      </c>
      <c r="N7442">
        <v>13</v>
      </c>
      <c r="O7442">
        <v>2017</v>
      </c>
      <c r="P7442" t="s">
        <v>29432</v>
      </c>
      <c r="Q7442">
        <v>9</v>
      </c>
      <c r="R7442" t="s">
        <v>31949</v>
      </c>
      <c r="S7442">
        <v>2</v>
      </c>
      <c r="T7442" t="s">
        <v>52727</v>
      </c>
      <c r="U7442" t="s">
        <v>53149</v>
      </c>
      <c r="V7442" t="s">
        <v>29432</v>
      </c>
      <c r="W7442">
        <v>9</v>
      </c>
      <c r="X7442" t="s">
        <v>31949</v>
      </c>
      <c r="Y7442" t="s">
        <v>53149</v>
      </c>
      <c r="Z7442" t="s">
        <v>29432</v>
      </c>
      <c r="AA7442">
        <v>9</v>
      </c>
      <c r="AB7442" t="s">
        <v>31949</v>
      </c>
    </row>
    <row r="7443" spans="1:28" x14ac:dyDescent="0.3">
      <c r="A7443" t="s">
        <v>34878</v>
      </c>
      <c r="B7443" t="s">
        <v>10169</v>
      </c>
      <c r="C7443" t="s">
        <v>52726</v>
      </c>
      <c r="D7443" s="2">
        <v>42993</v>
      </c>
      <c r="E7443" s="2">
        <v>42993</v>
      </c>
      <c r="F7443" s="2">
        <v>43000</v>
      </c>
      <c r="G7443" s="2">
        <v>43007</v>
      </c>
      <c r="H7443">
        <v>14</v>
      </c>
      <c r="I7443" s="2">
        <v>43014</v>
      </c>
      <c r="J7443">
        <v>2017</v>
      </c>
      <c r="K7443" t="s">
        <v>29432</v>
      </c>
      <c r="L7443">
        <v>9</v>
      </c>
      <c r="M7443" t="s">
        <v>31949</v>
      </c>
      <c r="N7443">
        <v>14</v>
      </c>
      <c r="O7443">
        <v>2017</v>
      </c>
      <c r="P7443" t="s">
        <v>29432</v>
      </c>
      <c r="Q7443">
        <v>9</v>
      </c>
      <c r="R7443" t="s">
        <v>31949</v>
      </c>
      <c r="S7443">
        <v>5</v>
      </c>
      <c r="T7443" t="s">
        <v>52727</v>
      </c>
      <c r="U7443" t="s">
        <v>53149</v>
      </c>
      <c r="V7443" t="s">
        <v>29432</v>
      </c>
      <c r="W7443">
        <v>9</v>
      </c>
      <c r="X7443" t="s">
        <v>31949</v>
      </c>
      <c r="Y7443" t="s">
        <v>53149</v>
      </c>
      <c r="Z7443" t="s">
        <v>29432</v>
      </c>
      <c r="AA7443">
        <v>9</v>
      </c>
      <c r="AB7443" t="s">
        <v>31949</v>
      </c>
    </row>
    <row r="7444" spans="1:28" x14ac:dyDescent="0.3">
      <c r="A7444" t="s">
        <v>34786</v>
      </c>
      <c r="B7444" t="s">
        <v>13506</v>
      </c>
      <c r="C7444" t="s">
        <v>52726</v>
      </c>
      <c r="D7444" s="2">
        <v>42991</v>
      </c>
      <c r="E7444" s="2">
        <v>42993</v>
      </c>
      <c r="F7444" s="2">
        <v>42993</v>
      </c>
      <c r="G7444" s="2">
        <v>42999</v>
      </c>
      <c r="H7444">
        <v>8</v>
      </c>
      <c r="I7444" s="2">
        <v>43014</v>
      </c>
      <c r="J7444">
        <v>2017</v>
      </c>
      <c r="K7444" t="s">
        <v>29432</v>
      </c>
      <c r="L7444">
        <v>9</v>
      </c>
      <c r="M7444" t="s">
        <v>31949</v>
      </c>
      <c r="N7444">
        <v>8</v>
      </c>
      <c r="O7444">
        <v>2017</v>
      </c>
      <c r="P7444" t="s">
        <v>29432</v>
      </c>
      <c r="Q7444">
        <v>9</v>
      </c>
      <c r="R7444" t="s">
        <v>31949</v>
      </c>
      <c r="S7444">
        <v>3</v>
      </c>
      <c r="T7444" t="s">
        <v>52727</v>
      </c>
      <c r="U7444" t="s">
        <v>53149</v>
      </c>
      <c r="V7444" t="s">
        <v>29432</v>
      </c>
      <c r="W7444">
        <v>9</v>
      </c>
      <c r="X7444" t="s">
        <v>31949</v>
      </c>
      <c r="Y7444" t="s">
        <v>53149</v>
      </c>
      <c r="Z7444" t="s">
        <v>29432</v>
      </c>
      <c r="AA7444">
        <v>9</v>
      </c>
      <c r="AB7444" t="s">
        <v>31949</v>
      </c>
    </row>
    <row r="7445" spans="1:28" x14ac:dyDescent="0.3">
      <c r="A7445" t="s">
        <v>34738</v>
      </c>
      <c r="B7445" t="s">
        <v>7309</v>
      </c>
      <c r="C7445" t="s">
        <v>52726</v>
      </c>
      <c r="D7445" s="2">
        <v>42980</v>
      </c>
      <c r="E7445" s="2">
        <v>42980</v>
      </c>
      <c r="F7445" s="2">
        <v>42982</v>
      </c>
      <c r="G7445" s="2">
        <v>42989</v>
      </c>
      <c r="H7445">
        <v>9</v>
      </c>
      <c r="I7445" s="2">
        <v>42999</v>
      </c>
      <c r="J7445">
        <v>2017</v>
      </c>
      <c r="K7445" t="s">
        <v>29432</v>
      </c>
      <c r="L7445">
        <v>9</v>
      </c>
      <c r="M7445" t="s">
        <v>31949</v>
      </c>
      <c r="N7445">
        <v>9</v>
      </c>
      <c r="O7445">
        <v>2017</v>
      </c>
      <c r="P7445" t="s">
        <v>29432</v>
      </c>
      <c r="Q7445">
        <v>9</v>
      </c>
      <c r="R7445" t="s">
        <v>31949</v>
      </c>
      <c r="S7445">
        <v>6</v>
      </c>
      <c r="T7445" t="s">
        <v>52727</v>
      </c>
      <c r="U7445" t="s">
        <v>53149</v>
      </c>
      <c r="V7445" t="s">
        <v>29432</v>
      </c>
      <c r="W7445">
        <v>9</v>
      </c>
      <c r="X7445" t="s">
        <v>31949</v>
      </c>
      <c r="Y7445" t="s">
        <v>53149</v>
      </c>
      <c r="Z7445" t="s">
        <v>29432</v>
      </c>
      <c r="AA7445">
        <v>9</v>
      </c>
      <c r="AB7445" t="s">
        <v>31949</v>
      </c>
    </row>
    <row r="7446" spans="1:28" x14ac:dyDescent="0.3">
      <c r="A7446" t="s">
        <v>34932</v>
      </c>
      <c r="B7446" t="s">
        <v>11280</v>
      </c>
      <c r="C7446" t="s">
        <v>52726</v>
      </c>
      <c r="D7446" s="2">
        <v>42993</v>
      </c>
      <c r="E7446" s="2">
        <v>42993</v>
      </c>
      <c r="F7446" s="2">
        <v>42997</v>
      </c>
      <c r="G7446" s="2">
        <v>43003</v>
      </c>
      <c r="H7446">
        <v>10</v>
      </c>
      <c r="I7446" s="2">
        <v>43024</v>
      </c>
      <c r="J7446">
        <v>2017</v>
      </c>
      <c r="K7446" t="s">
        <v>29432</v>
      </c>
      <c r="L7446">
        <v>9</v>
      </c>
      <c r="M7446" t="s">
        <v>31949</v>
      </c>
      <c r="N7446">
        <v>10</v>
      </c>
      <c r="O7446">
        <v>2017</v>
      </c>
      <c r="P7446" t="s">
        <v>29432</v>
      </c>
      <c r="Q7446">
        <v>9</v>
      </c>
      <c r="R7446" t="s">
        <v>31949</v>
      </c>
      <c r="S7446">
        <v>5</v>
      </c>
      <c r="T7446" t="s">
        <v>52727</v>
      </c>
      <c r="U7446" t="s">
        <v>53149</v>
      </c>
      <c r="V7446" t="s">
        <v>29432</v>
      </c>
      <c r="W7446">
        <v>9</v>
      </c>
      <c r="X7446" t="s">
        <v>31949</v>
      </c>
      <c r="Y7446" t="s">
        <v>53149</v>
      </c>
      <c r="Z7446" t="s">
        <v>29432</v>
      </c>
      <c r="AA7446">
        <v>9</v>
      </c>
      <c r="AB7446" t="s">
        <v>31949</v>
      </c>
    </row>
    <row r="7447" spans="1:28" x14ac:dyDescent="0.3">
      <c r="A7447" t="s">
        <v>34754</v>
      </c>
      <c r="B7447" t="s">
        <v>645</v>
      </c>
      <c r="C7447" t="s">
        <v>52726</v>
      </c>
      <c r="D7447" s="2">
        <v>42984</v>
      </c>
      <c r="E7447" s="2">
        <v>42986</v>
      </c>
      <c r="F7447" s="2">
        <v>42989</v>
      </c>
      <c r="G7447" s="2">
        <v>42993</v>
      </c>
      <c r="H7447">
        <v>9</v>
      </c>
      <c r="I7447" s="2">
        <v>43004</v>
      </c>
      <c r="J7447">
        <v>2017</v>
      </c>
      <c r="K7447" t="s">
        <v>29432</v>
      </c>
      <c r="L7447">
        <v>9</v>
      </c>
      <c r="M7447" t="s">
        <v>31949</v>
      </c>
      <c r="N7447">
        <v>9</v>
      </c>
      <c r="O7447">
        <v>2017</v>
      </c>
      <c r="P7447" t="s">
        <v>29432</v>
      </c>
      <c r="Q7447">
        <v>9</v>
      </c>
      <c r="R7447" t="s">
        <v>31949</v>
      </c>
      <c r="S7447">
        <v>3</v>
      </c>
      <c r="T7447" t="s">
        <v>52727</v>
      </c>
      <c r="U7447" t="s">
        <v>53149</v>
      </c>
      <c r="V7447" t="s">
        <v>29432</v>
      </c>
      <c r="W7447">
        <v>9</v>
      </c>
      <c r="X7447" t="s">
        <v>31949</v>
      </c>
      <c r="Y7447" t="s">
        <v>53149</v>
      </c>
      <c r="Z7447" t="s">
        <v>29432</v>
      </c>
      <c r="AA7447">
        <v>9</v>
      </c>
      <c r="AB7447" t="s">
        <v>31949</v>
      </c>
    </row>
    <row r="7448" spans="1:28" x14ac:dyDescent="0.3">
      <c r="A7448" t="s">
        <v>34485</v>
      </c>
      <c r="B7448" t="s">
        <v>7088</v>
      </c>
      <c r="C7448" t="s">
        <v>52726</v>
      </c>
      <c r="D7448" s="2">
        <v>42984</v>
      </c>
      <c r="E7448" s="2">
        <v>42984</v>
      </c>
      <c r="F7448" s="2">
        <v>42986</v>
      </c>
      <c r="G7448" s="2">
        <v>42989</v>
      </c>
      <c r="H7448">
        <v>5</v>
      </c>
      <c r="I7448" s="2">
        <v>42997</v>
      </c>
      <c r="J7448">
        <v>2017</v>
      </c>
      <c r="K7448" t="s">
        <v>29432</v>
      </c>
      <c r="L7448">
        <v>9</v>
      </c>
      <c r="M7448" t="s">
        <v>31949</v>
      </c>
      <c r="N7448">
        <v>5</v>
      </c>
      <c r="O7448">
        <v>2017</v>
      </c>
      <c r="P7448" t="s">
        <v>29432</v>
      </c>
      <c r="Q7448">
        <v>9</v>
      </c>
      <c r="R7448" t="s">
        <v>31949</v>
      </c>
      <c r="S7448">
        <v>3</v>
      </c>
      <c r="T7448" t="s">
        <v>52727</v>
      </c>
      <c r="U7448" t="s">
        <v>53149</v>
      </c>
      <c r="V7448" t="s">
        <v>29432</v>
      </c>
      <c r="W7448">
        <v>9</v>
      </c>
      <c r="X7448" t="s">
        <v>31949</v>
      </c>
      <c r="Y7448" t="s">
        <v>53149</v>
      </c>
      <c r="Z7448" t="s">
        <v>29432</v>
      </c>
      <c r="AA7448">
        <v>9</v>
      </c>
      <c r="AB7448" t="s">
        <v>31949</v>
      </c>
    </row>
    <row r="7449" spans="1:28" x14ac:dyDescent="0.3">
      <c r="A7449" t="s">
        <v>35113</v>
      </c>
      <c r="B7449" t="s">
        <v>14600</v>
      </c>
      <c r="C7449" t="s">
        <v>52726</v>
      </c>
      <c r="D7449" s="2">
        <v>42990</v>
      </c>
      <c r="E7449" s="2">
        <v>42990</v>
      </c>
      <c r="F7449" s="2">
        <v>42992</v>
      </c>
      <c r="G7449" s="2">
        <v>42997</v>
      </c>
      <c r="H7449">
        <v>7</v>
      </c>
      <c r="I7449" s="2">
        <v>43014</v>
      </c>
      <c r="J7449">
        <v>2017</v>
      </c>
      <c r="K7449" t="s">
        <v>29432</v>
      </c>
      <c r="L7449">
        <v>9</v>
      </c>
      <c r="M7449" t="s">
        <v>31949</v>
      </c>
      <c r="N7449">
        <v>7</v>
      </c>
      <c r="O7449">
        <v>2017</v>
      </c>
      <c r="P7449" t="s">
        <v>29432</v>
      </c>
      <c r="Q7449">
        <v>9</v>
      </c>
      <c r="R7449" t="s">
        <v>31949</v>
      </c>
      <c r="S7449">
        <v>2</v>
      </c>
      <c r="T7449" t="s">
        <v>52727</v>
      </c>
      <c r="U7449" t="s">
        <v>53149</v>
      </c>
      <c r="V7449" t="s">
        <v>29432</v>
      </c>
      <c r="W7449">
        <v>9</v>
      </c>
      <c r="X7449" t="s">
        <v>31949</v>
      </c>
      <c r="Y7449" t="s">
        <v>53149</v>
      </c>
      <c r="Z7449" t="s">
        <v>29432</v>
      </c>
      <c r="AA7449">
        <v>9</v>
      </c>
      <c r="AB7449" t="s">
        <v>31949</v>
      </c>
    </row>
    <row r="7450" spans="1:28" x14ac:dyDescent="0.3">
      <c r="A7450" t="s">
        <v>34813</v>
      </c>
      <c r="B7450" t="s">
        <v>10198</v>
      </c>
      <c r="C7450" t="s">
        <v>52726</v>
      </c>
      <c r="D7450" s="2">
        <v>42990</v>
      </c>
      <c r="E7450" s="2">
        <v>42991</v>
      </c>
      <c r="F7450" s="2">
        <v>42991</v>
      </c>
      <c r="G7450" s="2">
        <v>42992</v>
      </c>
      <c r="H7450">
        <v>2</v>
      </c>
      <c r="I7450" s="2">
        <v>43000</v>
      </c>
      <c r="J7450">
        <v>2017</v>
      </c>
      <c r="K7450" t="s">
        <v>29432</v>
      </c>
      <c r="L7450">
        <v>9</v>
      </c>
      <c r="M7450" t="s">
        <v>31949</v>
      </c>
      <c r="N7450">
        <v>2</v>
      </c>
      <c r="O7450">
        <v>2017</v>
      </c>
      <c r="P7450" t="s">
        <v>29432</v>
      </c>
      <c r="Q7450">
        <v>9</v>
      </c>
      <c r="R7450" t="s">
        <v>31949</v>
      </c>
      <c r="S7450">
        <v>2</v>
      </c>
      <c r="T7450" t="s">
        <v>52727</v>
      </c>
      <c r="U7450" t="s">
        <v>53149</v>
      </c>
      <c r="V7450" t="s">
        <v>29432</v>
      </c>
      <c r="W7450">
        <v>9</v>
      </c>
      <c r="X7450" t="s">
        <v>31949</v>
      </c>
      <c r="Y7450" t="s">
        <v>53149</v>
      </c>
      <c r="Z7450" t="s">
        <v>29432</v>
      </c>
      <c r="AA7450">
        <v>9</v>
      </c>
      <c r="AB7450" t="s">
        <v>31949</v>
      </c>
    </row>
    <row r="7451" spans="1:28" x14ac:dyDescent="0.3">
      <c r="A7451" t="s">
        <v>39310</v>
      </c>
      <c r="B7451" t="s">
        <v>10030</v>
      </c>
      <c r="C7451" t="s">
        <v>52726</v>
      </c>
      <c r="D7451" s="2">
        <v>42990</v>
      </c>
      <c r="E7451" s="2">
        <v>42990</v>
      </c>
      <c r="F7451" s="2">
        <v>42991</v>
      </c>
      <c r="G7451" s="2">
        <v>42996</v>
      </c>
      <c r="H7451">
        <v>6</v>
      </c>
      <c r="I7451" s="2">
        <v>43011</v>
      </c>
      <c r="J7451">
        <v>2017</v>
      </c>
      <c r="K7451" t="s">
        <v>29432</v>
      </c>
      <c r="L7451">
        <v>9</v>
      </c>
      <c r="M7451" t="s">
        <v>31949</v>
      </c>
      <c r="N7451">
        <v>6</v>
      </c>
      <c r="O7451">
        <v>2017</v>
      </c>
      <c r="P7451" t="s">
        <v>29432</v>
      </c>
      <c r="Q7451">
        <v>9</v>
      </c>
      <c r="R7451" t="s">
        <v>31949</v>
      </c>
      <c r="S7451">
        <v>2</v>
      </c>
      <c r="T7451" t="s">
        <v>52727</v>
      </c>
      <c r="U7451" t="s">
        <v>53149</v>
      </c>
      <c r="V7451" t="s">
        <v>29432</v>
      </c>
      <c r="W7451">
        <v>9</v>
      </c>
      <c r="X7451" t="s">
        <v>31949</v>
      </c>
      <c r="Y7451" t="s">
        <v>53149</v>
      </c>
      <c r="Z7451" t="s">
        <v>29432</v>
      </c>
      <c r="AA7451">
        <v>9</v>
      </c>
      <c r="AB7451" t="s">
        <v>31949</v>
      </c>
    </row>
    <row r="7452" spans="1:28" x14ac:dyDescent="0.3">
      <c r="A7452" t="s">
        <v>34531</v>
      </c>
      <c r="B7452" t="s">
        <v>351</v>
      </c>
      <c r="C7452" t="s">
        <v>52726</v>
      </c>
      <c r="D7452" s="2">
        <v>42999</v>
      </c>
      <c r="E7452" s="2">
        <v>42999</v>
      </c>
      <c r="F7452" s="2">
        <v>43000</v>
      </c>
      <c r="G7452" s="2">
        <v>43004</v>
      </c>
      <c r="H7452">
        <v>5</v>
      </c>
      <c r="I7452" s="2">
        <v>43021</v>
      </c>
      <c r="J7452">
        <v>2017</v>
      </c>
      <c r="K7452" t="s">
        <v>29432</v>
      </c>
      <c r="L7452">
        <v>9</v>
      </c>
      <c r="M7452" t="s">
        <v>31949</v>
      </c>
      <c r="N7452">
        <v>5</v>
      </c>
      <c r="O7452">
        <v>2017</v>
      </c>
      <c r="P7452" t="s">
        <v>29432</v>
      </c>
      <c r="Q7452">
        <v>9</v>
      </c>
      <c r="R7452" t="s">
        <v>31949</v>
      </c>
      <c r="S7452">
        <v>4</v>
      </c>
      <c r="T7452" t="s">
        <v>52727</v>
      </c>
      <c r="U7452" t="s">
        <v>53149</v>
      </c>
      <c r="V7452" t="s">
        <v>29432</v>
      </c>
      <c r="W7452">
        <v>9</v>
      </c>
      <c r="X7452" t="s">
        <v>31949</v>
      </c>
      <c r="Y7452" t="s">
        <v>53149</v>
      </c>
      <c r="Z7452" t="s">
        <v>29432</v>
      </c>
      <c r="AA7452">
        <v>9</v>
      </c>
      <c r="AB7452" t="s">
        <v>31949</v>
      </c>
    </row>
    <row r="7453" spans="1:28" x14ac:dyDescent="0.3">
      <c r="A7453" t="s">
        <v>39305</v>
      </c>
      <c r="B7453" t="s">
        <v>21338</v>
      </c>
      <c r="C7453" t="s">
        <v>52726</v>
      </c>
      <c r="D7453" s="2">
        <v>42983</v>
      </c>
      <c r="E7453" s="2">
        <v>42983</v>
      </c>
      <c r="F7453" s="2">
        <v>42989</v>
      </c>
      <c r="G7453" s="2">
        <v>42999</v>
      </c>
      <c r="H7453">
        <v>16</v>
      </c>
      <c r="I7453" s="2">
        <v>43003</v>
      </c>
      <c r="J7453">
        <v>2017</v>
      </c>
      <c r="K7453" t="s">
        <v>29432</v>
      </c>
      <c r="L7453">
        <v>9</v>
      </c>
      <c r="M7453" t="s">
        <v>31949</v>
      </c>
      <c r="N7453">
        <v>16</v>
      </c>
      <c r="O7453">
        <v>2017</v>
      </c>
      <c r="P7453" t="s">
        <v>29432</v>
      </c>
      <c r="Q7453">
        <v>9</v>
      </c>
      <c r="R7453" t="s">
        <v>31949</v>
      </c>
      <c r="S7453">
        <v>2</v>
      </c>
      <c r="T7453" t="s">
        <v>52727</v>
      </c>
      <c r="U7453" t="s">
        <v>53149</v>
      </c>
      <c r="V7453" t="s">
        <v>29432</v>
      </c>
      <c r="W7453">
        <v>9</v>
      </c>
      <c r="X7453" t="s">
        <v>31949</v>
      </c>
      <c r="Y7453" t="s">
        <v>53149</v>
      </c>
      <c r="Z7453" t="s">
        <v>29432</v>
      </c>
      <c r="AA7453">
        <v>9</v>
      </c>
      <c r="AB7453" t="s">
        <v>31949</v>
      </c>
    </row>
    <row r="7454" spans="1:28" x14ac:dyDescent="0.3">
      <c r="A7454" t="s">
        <v>35098</v>
      </c>
      <c r="B7454" t="s">
        <v>12931</v>
      </c>
      <c r="C7454" t="s">
        <v>52726</v>
      </c>
      <c r="D7454" s="2">
        <v>42986</v>
      </c>
      <c r="E7454" s="2">
        <v>42986</v>
      </c>
      <c r="F7454" s="2">
        <v>42989</v>
      </c>
      <c r="G7454" s="2">
        <v>43002</v>
      </c>
      <c r="H7454">
        <v>16</v>
      </c>
      <c r="I7454" s="2">
        <v>43012</v>
      </c>
      <c r="J7454">
        <v>2017</v>
      </c>
      <c r="K7454" t="s">
        <v>29432</v>
      </c>
      <c r="L7454">
        <v>9</v>
      </c>
      <c r="M7454" t="s">
        <v>31949</v>
      </c>
      <c r="N7454">
        <v>16</v>
      </c>
      <c r="O7454">
        <v>2017</v>
      </c>
      <c r="P7454" t="s">
        <v>29432</v>
      </c>
      <c r="Q7454">
        <v>9</v>
      </c>
      <c r="R7454" t="s">
        <v>31949</v>
      </c>
      <c r="S7454">
        <v>5</v>
      </c>
      <c r="T7454" t="s">
        <v>52727</v>
      </c>
      <c r="U7454" t="s">
        <v>53149</v>
      </c>
      <c r="V7454" t="s">
        <v>29432</v>
      </c>
      <c r="W7454">
        <v>9</v>
      </c>
      <c r="X7454" t="s">
        <v>31949</v>
      </c>
      <c r="Y7454" t="s">
        <v>53149</v>
      </c>
      <c r="Z7454" t="s">
        <v>29432</v>
      </c>
      <c r="AA7454">
        <v>9</v>
      </c>
      <c r="AB7454" t="s">
        <v>31949</v>
      </c>
    </row>
    <row r="7455" spans="1:28" x14ac:dyDescent="0.3">
      <c r="A7455" t="s">
        <v>34652</v>
      </c>
      <c r="B7455" t="s">
        <v>11163</v>
      </c>
      <c r="C7455" t="s">
        <v>52726</v>
      </c>
      <c r="D7455" s="2">
        <v>42984</v>
      </c>
      <c r="E7455" s="2">
        <v>42984</v>
      </c>
      <c r="F7455" s="2">
        <v>42989</v>
      </c>
      <c r="G7455" s="2">
        <v>42993</v>
      </c>
      <c r="H7455">
        <v>9</v>
      </c>
      <c r="I7455" s="2">
        <v>43003</v>
      </c>
      <c r="J7455">
        <v>2017</v>
      </c>
      <c r="K7455" t="s">
        <v>29432</v>
      </c>
      <c r="L7455">
        <v>9</v>
      </c>
      <c r="M7455" t="s">
        <v>31949</v>
      </c>
      <c r="N7455">
        <v>9</v>
      </c>
      <c r="O7455">
        <v>2017</v>
      </c>
      <c r="P7455" t="s">
        <v>29432</v>
      </c>
      <c r="Q7455">
        <v>9</v>
      </c>
      <c r="R7455" t="s">
        <v>31949</v>
      </c>
      <c r="S7455">
        <v>3</v>
      </c>
      <c r="T7455" t="s">
        <v>52727</v>
      </c>
      <c r="U7455" t="s">
        <v>53149</v>
      </c>
      <c r="V7455" t="s">
        <v>29432</v>
      </c>
      <c r="W7455">
        <v>9</v>
      </c>
      <c r="X7455" t="s">
        <v>31949</v>
      </c>
      <c r="Y7455" t="s">
        <v>53149</v>
      </c>
      <c r="Z7455" t="s">
        <v>29432</v>
      </c>
      <c r="AA7455">
        <v>9</v>
      </c>
      <c r="AB7455" t="s">
        <v>31949</v>
      </c>
    </row>
    <row r="7456" spans="1:28" x14ac:dyDescent="0.3">
      <c r="A7456" t="s">
        <v>34762</v>
      </c>
      <c r="B7456" t="s">
        <v>12003</v>
      </c>
      <c r="C7456" t="s">
        <v>52726</v>
      </c>
      <c r="D7456" s="2">
        <v>42994</v>
      </c>
      <c r="E7456" s="2">
        <v>42994</v>
      </c>
      <c r="F7456" s="2">
        <v>42996</v>
      </c>
      <c r="G7456" s="2">
        <v>42999</v>
      </c>
      <c r="H7456">
        <v>5</v>
      </c>
      <c r="I7456" s="2">
        <v>43013</v>
      </c>
      <c r="J7456">
        <v>2017</v>
      </c>
      <c r="K7456" t="s">
        <v>29432</v>
      </c>
      <c r="L7456">
        <v>9</v>
      </c>
      <c r="M7456" t="s">
        <v>31949</v>
      </c>
      <c r="N7456">
        <v>5</v>
      </c>
      <c r="O7456">
        <v>2017</v>
      </c>
      <c r="P7456" t="s">
        <v>29432</v>
      </c>
      <c r="Q7456">
        <v>9</v>
      </c>
      <c r="R7456" t="s">
        <v>31949</v>
      </c>
      <c r="S7456">
        <v>6</v>
      </c>
      <c r="T7456" t="s">
        <v>52727</v>
      </c>
      <c r="U7456" t="s">
        <v>53149</v>
      </c>
      <c r="V7456" t="s">
        <v>29432</v>
      </c>
      <c r="W7456">
        <v>9</v>
      </c>
      <c r="X7456" t="s">
        <v>31949</v>
      </c>
      <c r="Y7456" t="s">
        <v>53149</v>
      </c>
      <c r="Z7456" t="s">
        <v>29432</v>
      </c>
      <c r="AA7456">
        <v>9</v>
      </c>
      <c r="AB7456" t="s">
        <v>31949</v>
      </c>
    </row>
    <row r="7457" spans="1:28" x14ac:dyDescent="0.3">
      <c r="A7457" t="s">
        <v>34692</v>
      </c>
      <c r="B7457" t="s">
        <v>12491</v>
      </c>
      <c r="C7457" t="s">
        <v>52726</v>
      </c>
      <c r="D7457" s="2">
        <v>42992</v>
      </c>
      <c r="E7457" s="2">
        <v>42994</v>
      </c>
      <c r="F7457" s="2">
        <v>42996</v>
      </c>
      <c r="G7457" s="2">
        <v>43003</v>
      </c>
      <c r="H7457">
        <v>11</v>
      </c>
      <c r="I7457" s="2">
        <v>43014</v>
      </c>
      <c r="J7457">
        <v>2017</v>
      </c>
      <c r="K7457" t="s">
        <v>29432</v>
      </c>
      <c r="L7457">
        <v>9</v>
      </c>
      <c r="M7457" t="s">
        <v>31949</v>
      </c>
      <c r="N7457">
        <v>11</v>
      </c>
      <c r="O7457">
        <v>2017</v>
      </c>
      <c r="P7457" t="s">
        <v>29432</v>
      </c>
      <c r="Q7457">
        <v>9</v>
      </c>
      <c r="R7457" t="s">
        <v>31949</v>
      </c>
      <c r="S7457">
        <v>4</v>
      </c>
      <c r="T7457" t="s">
        <v>52727</v>
      </c>
      <c r="U7457" t="s">
        <v>53149</v>
      </c>
      <c r="V7457" t="s">
        <v>29432</v>
      </c>
      <c r="W7457">
        <v>9</v>
      </c>
      <c r="X7457" t="s">
        <v>31949</v>
      </c>
      <c r="Y7457" t="s">
        <v>53149</v>
      </c>
      <c r="Z7457" t="s">
        <v>29432</v>
      </c>
      <c r="AA7457">
        <v>9</v>
      </c>
      <c r="AB7457" t="s">
        <v>31949</v>
      </c>
    </row>
    <row r="7458" spans="1:28" x14ac:dyDescent="0.3">
      <c r="A7458" t="s">
        <v>35157</v>
      </c>
      <c r="B7458" t="s">
        <v>4287</v>
      </c>
      <c r="C7458" t="s">
        <v>52726</v>
      </c>
      <c r="D7458" s="2">
        <v>43000</v>
      </c>
      <c r="E7458" s="2">
        <v>43000</v>
      </c>
      <c r="F7458" s="2">
        <v>43003</v>
      </c>
      <c r="G7458" s="2">
        <v>43004</v>
      </c>
      <c r="H7458">
        <v>4</v>
      </c>
      <c r="I7458" s="2">
        <v>43017</v>
      </c>
      <c r="J7458">
        <v>2017</v>
      </c>
      <c r="K7458" t="s">
        <v>29432</v>
      </c>
      <c r="L7458">
        <v>9</v>
      </c>
      <c r="M7458" t="s">
        <v>31949</v>
      </c>
      <c r="N7458">
        <v>4</v>
      </c>
      <c r="O7458">
        <v>2017</v>
      </c>
      <c r="P7458" t="s">
        <v>29432</v>
      </c>
      <c r="Q7458">
        <v>9</v>
      </c>
      <c r="R7458" t="s">
        <v>31949</v>
      </c>
      <c r="S7458">
        <v>5</v>
      </c>
      <c r="T7458" t="s">
        <v>52727</v>
      </c>
      <c r="U7458" t="s">
        <v>53149</v>
      </c>
      <c r="V7458" t="s">
        <v>29432</v>
      </c>
      <c r="W7458">
        <v>9</v>
      </c>
      <c r="X7458" t="s">
        <v>31949</v>
      </c>
      <c r="Y7458" t="s">
        <v>53149</v>
      </c>
      <c r="Z7458" t="s">
        <v>29432</v>
      </c>
      <c r="AA7458">
        <v>9</v>
      </c>
      <c r="AB7458" t="s">
        <v>31949</v>
      </c>
    </row>
    <row r="7459" spans="1:28" x14ac:dyDescent="0.3">
      <c r="A7459" t="s">
        <v>34864</v>
      </c>
      <c r="B7459" t="s">
        <v>9763</v>
      </c>
      <c r="C7459" t="s">
        <v>52726</v>
      </c>
      <c r="D7459" s="2">
        <v>42986</v>
      </c>
      <c r="E7459" s="2">
        <v>42986</v>
      </c>
      <c r="F7459" s="2">
        <v>42990</v>
      </c>
      <c r="G7459" s="2">
        <v>43000</v>
      </c>
      <c r="H7459">
        <v>14</v>
      </c>
      <c r="I7459" s="2">
        <v>43012</v>
      </c>
      <c r="J7459">
        <v>2017</v>
      </c>
      <c r="K7459" t="s">
        <v>29432</v>
      </c>
      <c r="L7459">
        <v>9</v>
      </c>
      <c r="M7459" t="s">
        <v>31949</v>
      </c>
      <c r="N7459">
        <v>14</v>
      </c>
      <c r="O7459">
        <v>2017</v>
      </c>
      <c r="P7459" t="s">
        <v>29432</v>
      </c>
      <c r="Q7459">
        <v>9</v>
      </c>
      <c r="R7459" t="s">
        <v>31949</v>
      </c>
      <c r="S7459">
        <v>5</v>
      </c>
      <c r="T7459" t="s">
        <v>52727</v>
      </c>
      <c r="U7459" t="s">
        <v>53149</v>
      </c>
      <c r="V7459" t="s">
        <v>29432</v>
      </c>
      <c r="W7459">
        <v>9</v>
      </c>
      <c r="X7459" t="s">
        <v>31949</v>
      </c>
      <c r="Y7459" t="s">
        <v>53149</v>
      </c>
      <c r="Z7459" t="s">
        <v>29432</v>
      </c>
      <c r="AA7459">
        <v>9</v>
      </c>
      <c r="AB7459" t="s">
        <v>31949</v>
      </c>
    </row>
    <row r="7460" spans="1:28" x14ac:dyDescent="0.3">
      <c r="A7460" t="s">
        <v>34645</v>
      </c>
      <c r="B7460" t="s">
        <v>7233</v>
      </c>
      <c r="C7460" t="s">
        <v>52726</v>
      </c>
      <c r="D7460" s="2">
        <v>42994</v>
      </c>
      <c r="E7460" s="2">
        <v>42994</v>
      </c>
      <c r="F7460" s="2">
        <v>42997</v>
      </c>
      <c r="G7460" s="2">
        <v>43003</v>
      </c>
      <c r="H7460">
        <v>9</v>
      </c>
      <c r="I7460" s="2">
        <v>43012</v>
      </c>
      <c r="J7460">
        <v>2017</v>
      </c>
      <c r="K7460" t="s">
        <v>29432</v>
      </c>
      <c r="L7460">
        <v>9</v>
      </c>
      <c r="M7460" t="s">
        <v>31949</v>
      </c>
      <c r="N7460">
        <v>9</v>
      </c>
      <c r="O7460">
        <v>2017</v>
      </c>
      <c r="P7460" t="s">
        <v>29432</v>
      </c>
      <c r="Q7460">
        <v>9</v>
      </c>
      <c r="R7460" t="s">
        <v>31949</v>
      </c>
      <c r="S7460">
        <v>6</v>
      </c>
      <c r="T7460" t="s">
        <v>52727</v>
      </c>
      <c r="U7460" t="s">
        <v>53149</v>
      </c>
      <c r="V7460" t="s">
        <v>29432</v>
      </c>
      <c r="W7460">
        <v>9</v>
      </c>
      <c r="X7460" t="s">
        <v>31949</v>
      </c>
      <c r="Y7460" t="s">
        <v>53149</v>
      </c>
      <c r="Z7460" t="s">
        <v>29432</v>
      </c>
      <c r="AA7460">
        <v>9</v>
      </c>
      <c r="AB7460" t="s">
        <v>31949</v>
      </c>
    </row>
    <row r="7461" spans="1:28" x14ac:dyDescent="0.3">
      <c r="A7461" t="s">
        <v>34830</v>
      </c>
      <c r="B7461" t="s">
        <v>8039</v>
      </c>
      <c r="C7461" t="s">
        <v>52726</v>
      </c>
      <c r="D7461" s="2">
        <v>42997</v>
      </c>
      <c r="E7461" s="2">
        <v>42997</v>
      </c>
      <c r="F7461" s="2">
        <v>43001</v>
      </c>
      <c r="G7461" s="2">
        <v>43007</v>
      </c>
      <c r="H7461">
        <v>10</v>
      </c>
      <c r="I7461" s="2">
        <v>43024</v>
      </c>
      <c r="J7461">
        <v>2017</v>
      </c>
      <c r="K7461" t="s">
        <v>29432</v>
      </c>
      <c r="L7461">
        <v>9</v>
      </c>
      <c r="M7461" t="s">
        <v>31949</v>
      </c>
      <c r="N7461">
        <v>10</v>
      </c>
      <c r="O7461">
        <v>2017</v>
      </c>
      <c r="P7461" t="s">
        <v>29432</v>
      </c>
      <c r="Q7461">
        <v>9</v>
      </c>
      <c r="R7461" t="s">
        <v>31949</v>
      </c>
      <c r="S7461">
        <v>2</v>
      </c>
      <c r="T7461" t="s">
        <v>52727</v>
      </c>
      <c r="U7461" t="s">
        <v>53149</v>
      </c>
      <c r="V7461" t="s">
        <v>29432</v>
      </c>
      <c r="W7461">
        <v>9</v>
      </c>
      <c r="X7461" t="s">
        <v>31949</v>
      </c>
      <c r="Y7461" t="s">
        <v>53149</v>
      </c>
      <c r="Z7461" t="s">
        <v>29432</v>
      </c>
      <c r="AA7461">
        <v>9</v>
      </c>
      <c r="AB7461" t="s">
        <v>31949</v>
      </c>
    </row>
    <row r="7462" spans="1:28" x14ac:dyDescent="0.3">
      <c r="A7462" t="s">
        <v>34529</v>
      </c>
      <c r="B7462" t="s">
        <v>1228</v>
      </c>
      <c r="C7462" t="s">
        <v>52726</v>
      </c>
      <c r="D7462" s="2">
        <v>42999</v>
      </c>
      <c r="E7462" s="2">
        <v>43001</v>
      </c>
      <c r="F7462" s="2">
        <v>43003</v>
      </c>
      <c r="G7462" s="2">
        <v>43006</v>
      </c>
      <c r="H7462">
        <v>7</v>
      </c>
      <c r="I7462" s="2">
        <v>43021</v>
      </c>
      <c r="J7462">
        <v>2017</v>
      </c>
      <c r="K7462" t="s">
        <v>29432</v>
      </c>
      <c r="L7462">
        <v>9</v>
      </c>
      <c r="M7462" t="s">
        <v>31949</v>
      </c>
      <c r="N7462">
        <v>7</v>
      </c>
      <c r="O7462">
        <v>2017</v>
      </c>
      <c r="P7462" t="s">
        <v>29432</v>
      </c>
      <c r="Q7462">
        <v>9</v>
      </c>
      <c r="R7462" t="s">
        <v>31949</v>
      </c>
      <c r="S7462">
        <v>4</v>
      </c>
      <c r="T7462" t="s">
        <v>52727</v>
      </c>
      <c r="U7462" t="s">
        <v>53149</v>
      </c>
      <c r="V7462" t="s">
        <v>29432</v>
      </c>
      <c r="W7462">
        <v>9</v>
      </c>
      <c r="X7462" t="s">
        <v>31949</v>
      </c>
      <c r="Y7462" t="s">
        <v>53149</v>
      </c>
      <c r="Z7462" t="s">
        <v>29432</v>
      </c>
      <c r="AA7462">
        <v>9</v>
      </c>
      <c r="AB7462" t="s">
        <v>31949</v>
      </c>
    </row>
    <row r="7463" spans="1:28" x14ac:dyDescent="0.3">
      <c r="A7463" t="s">
        <v>35006</v>
      </c>
      <c r="B7463" t="s">
        <v>287</v>
      </c>
      <c r="C7463" t="s">
        <v>52726</v>
      </c>
      <c r="D7463" s="2">
        <v>42999</v>
      </c>
      <c r="E7463" s="2">
        <v>42999</v>
      </c>
      <c r="F7463" s="2">
        <v>43000</v>
      </c>
      <c r="G7463" s="2">
        <v>43004</v>
      </c>
      <c r="H7463">
        <v>5</v>
      </c>
      <c r="I7463" s="2">
        <v>43021</v>
      </c>
      <c r="J7463">
        <v>2017</v>
      </c>
      <c r="K7463" t="s">
        <v>29432</v>
      </c>
      <c r="L7463">
        <v>9</v>
      </c>
      <c r="M7463" t="s">
        <v>31949</v>
      </c>
      <c r="N7463">
        <v>5</v>
      </c>
      <c r="O7463">
        <v>2017</v>
      </c>
      <c r="P7463" t="s">
        <v>29432</v>
      </c>
      <c r="Q7463">
        <v>9</v>
      </c>
      <c r="R7463" t="s">
        <v>31949</v>
      </c>
      <c r="S7463">
        <v>4</v>
      </c>
      <c r="T7463" t="s">
        <v>52727</v>
      </c>
      <c r="U7463" t="s">
        <v>53149</v>
      </c>
      <c r="V7463" t="s">
        <v>29432</v>
      </c>
      <c r="W7463">
        <v>9</v>
      </c>
      <c r="X7463" t="s">
        <v>31949</v>
      </c>
      <c r="Y7463" t="s">
        <v>53149</v>
      </c>
      <c r="Z7463" t="s">
        <v>29432</v>
      </c>
      <c r="AA7463">
        <v>9</v>
      </c>
      <c r="AB7463" t="s">
        <v>31949</v>
      </c>
    </row>
    <row r="7464" spans="1:28" x14ac:dyDescent="0.3">
      <c r="A7464" t="s">
        <v>35061</v>
      </c>
      <c r="B7464" t="s">
        <v>3577</v>
      </c>
      <c r="C7464" t="s">
        <v>52726</v>
      </c>
      <c r="D7464" s="2">
        <v>42999</v>
      </c>
      <c r="E7464" s="2">
        <v>42999</v>
      </c>
      <c r="F7464" s="2">
        <v>43000</v>
      </c>
      <c r="G7464" s="2">
        <v>43004</v>
      </c>
      <c r="H7464">
        <v>5</v>
      </c>
      <c r="I7464" s="2">
        <v>43021</v>
      </c>
      <c r="J7464">
        <v>2017</v>
      </c>
      <c r="K7464" t="s">
        <v>29432</v>
      </c>
      <c r="L7464">
        <v>9</v>
      </c>
      <c r="M7464" t="s">
        <v>31949</v>
      </c>
      <c r="N7464">
        <v>5</v>
      </c>
      <c r="O7464">
        <v>2017</v>
      </c>
      <c r="P7464" t="s">
        <v>29432</v>
      </c>
      <c r="Q7464">
        <v>9</v>
      </c>
      <c r="R7464" t="s">
        <v>31949</v>
      </c>
      <c r="S7464">
        <v>4</v>
      </c>
      <c r="T7464" t="s">
        <v>52727</v>
      </c>
      <c r="U7464" t="s">
        <v>53149</v>
      </c>
      <c r="V7464" t="s">
        <v>29432</v>
      </c>
      <c r="W7464">
        <v>9</v>
      </c>
      <c r="X7464" t="s">
        <v>31949</v>
      </c>
      <c r="Y7464" t="s">
        <v>53149</v>
      </c>
      <c r="Z7464" t="s">
        <v>29432</v>
      </c>
      <c r="AA7464">
        <v>9</v>
      </c>
      <c r="AB7464" t="s">
        <v>31949</v>
      </c>
    </row>
    <row r="7465" spans="1:28" x14ac:dyDescent="0.3">
      <c r="A7465" t="s">
        <v>34824</v>
      </c>
      <c r="B7465" t="s">
        <v>2486</v>
      </c>
      <c r="C7465" t="s">
        <v>52726</v>
      </c>
      <c r="D7465" s="2">
        <v>42984</v>
      </c>
      <c r="E7465" s="2">
        <v>42984</v>
      </c>
      <c r="F7465" s="2">
        <v>42986</v>
      </c>
      <c r="G7465" s="2">
        <v>42992</v>
      </c>
      <c r="H7465">
        <v>8</v>
      </c>
      <c r="I7465" s="2">
        <v>43004</v>
      </c>
      <c r="J7465">
        <v>2017</v>
      </c>
      <c r="K7465" t="s">
        <v>29432</v>
      </c>
      <c r="L7465">
        <v>9</v>
      </c>
      <c r="M7465" t="s">
        <v>31949</v>
      </c>
      <c r="N7465">
        <v>8</v>
      </c>
      <c r="O7465">
        <v>2017</v>
      </c>
      <c r="P7465" t="s">
        <v>29432</v>
      </c>
      <c r="Q7465">
        <v>9</v>
      </c>
      <c r="R7465" t="s">
        <v>31949</v>
      </c>
      <c r="S7465">
        <v>3</v>
      </c>
      <c r="T7465" t="s">
        <v>52727</v>
      </c>
      <c r="U7465" t="s">
        <v>53149</v>
      </c>
      <c r="V7465" t="s">
        <v>29432</v>
      </c>
      <c r="W7465">
        <v>9</v>
      </c>
      <c r="X7465" t="s">
        <v>31949</v>
      </c>
      <c r="Y7465" t="s">
        <v>53149</v>
      </c>
      <c r="Z7465" t="s">
        <v>29432</v>
      </c>
      <c r="AA7465">
        <v>9</v>
      </c>
      <c r="AB7465" t="s">
        <v>31949</v>
      </c>
    </row>
    <row r="7466" spans="1:28" x14ac:dyDescent="0.3">
      <c r="A7466" t="s">
        <v>34978</v>
      </c>
      <c r="B7466" t="s">
        <v>13962</v>
      </c>
      <c r="C7466" t="s">
        <v>52726</v>
      </c>
      <c r="D7466" s="2">
        <v>42983</v>
      </c>
      <c r="E7466" s="2">
        <v>42983</v>
      </c>
      <c r="F7466" s="2">
        <v>42986</v>
      </c>
      <c r="G7466" s="2">
        <v>42998</v>
      </c>
      <c r="H7466">
        <v>15</v>
      </c>
      <c r="I7466" s="2">
        <v>43010</v>
      </c>
      <c r="J7466">
        <v>2017</v>
      </c>
      <c r="K7466" t="s">
        <v>29432</v>
      </c>
      <c r="L7466">
        <v>9</v>
      </c>
      <c r="M7466" t="s">
        <v>31949</v>
      </c>
      <c r="N7466">
        <v>15</v>
      </c>
      <c r="O7466">
        <v>2017</v>
      </c>
      <c r="P7466" t="s">
        <v>29432</v>
      </c>
      <c r="Q7466">
        <v>9</v>
      </c>
      <c r="R7466" t="s">
        <v>31949</v>
      </c>
      <c r="S7466">
        <v>2</v>
      </c>
      <c r="T7466" t="s">
        <v>52727</v>
      </c>
      <c r="U7466" t="s">
        <v>53149</v>
      </c>
      <c r="V7466" t="s">
        <v>29432</v>
      </c>
      <c r="W7466">
        <v>9</v>
      </c>
      <c r="X7466" t="s">
        <v>31949</v>
      </c>
      <c r="Y7466" t="s">
        <v>53149</v>
      </c>
      <c r="Z7466" t="s">
        <v>29432</v>
      </c>
      <c r="AA7466">
        <v>9</v>
      </c>
      <c r="AB7466" t="s">
        <v>31949</v>
      </c>
    </row>
    <row r="7467" spans="1:28" x14ac:dyDescent="0.3">
      <c r="A7467" t="s">
        <v>39395</v>
      </c>
      <c r="B7467" t="s">
        <v>17175</v>
      </c>
      <c r="C7467" t="s">
        <v>52726</v>
      </c>
      <c r="D7467" s="2">
        <v>42979</v>
      </c>
      <c r="E7467" s="2">
        <v>42980</v>
      </c>
      <c r="F7467" s="2">
        <v>42982</v>
      </c>
      <c r="G7467" s="2">
        <v>42998</v>
      </c>
      <c r="H7467">
        <v>19</v>
      </c>
      <c r="I7467" s="2">
        <v>43005</v>
      </c>
      <c r="J7467">
        <v>2017</v>
      </c>
      <c r="K7467" t="s">
        <v>29432</v>
      </c>
      <c r="L7467">
        <v>9</v>
      </c>
      <c r="M7467" t="s">
        <v>31949</v>
      </c>
      <c r="N7467">
        <v>19</v>
      </c>
      <c r="O7467">
        <v>2017</v>
      </c>
      <c r="P7467" t="s">
        <v>29432</v>
      </c>
      <c r="Q7467">
        <v>9</v>
      </c>
      <c r="R7467" t="s">
        <v>31949</v>
      </c>
      <c r="S7467">
        <v>5</v>
      </c>
      <c r="T7467" t="s">
        <v>52727</v>
      </c>
      <c r="U7467" t="s">
        <v>53149</v>
      </c>
      <c r="V7467" t="s">
        <v>29432</v>
      </c>
      <c r="W7467">
        <v>9</v>
      </c>
      <c r="X7467" t="s">
        <v>31949</v>
      </c>
      <c r="Y7467" t="s">
        <v>53149</v>
      </c>
      <c r="Z7467" t="s">
        <v>29432</v>
      </c>
      <c r="AA7467">
        <v>9</v>
      </c>
      <c r="AB7467" t="s">
        <v>31949</v>
      </c>
    </row>
    <row r="7468" spans="1:28" x14ac:dyDescent="0.3">
      <c r="A7468" t="s">
        <v>35004</v>
      </c>
      <c r="B7468" t="s">
        <v>16014</v>
      </c>
      <c r="C7468" t="s">
        <v>52726</v>
      </c>
      <c r="D7468" s="2">
        <v>42992</v>
      </c>
      <c r="E7468" s="2">
        <v>42992</v>
      </c>
      <c r="F7468" s="2">
        <v>42996</v>
      </c>
      <c r="G7468" s="2">
        <v>43005</v>
      </c>
      <c r="H7468">
        <v>13</v>
      </c>
      <c r="I7468" s="2">
        <v>43014</v>
      </c>
      <c r="J7468">
        <v>2017</v>
      </c>
      <c r="K7468" t="s">
        <v>29432</v>
      </c>
      <c r="L7468">
        <v>9</v>
      </c>
      <c r="M7468" t="s">
        <v>31949</v>
      </c>
      <c r="N7468">
        <v>13</v>
      </c>
      <c r="O7468">
        <v>2017</v>
      </c>
      <c r="P7468" t="s">
        <v>29432</v>
      </c>
      <c r="Q7468">
        <v>9</v>
      </c>
      <c r="R7468" t="s">
        <v>31949</v>
      </c>
      <c r="S7468">
        <v>4</v>
      </c>
      <c r="T7468" t="s">
        <v>52727</v>
      </c>
      <c r="U7468" t="s">
        <v>53149</v>
      </c>
      <c r="V7468" t="s">
        <v>29432</v>
      </c>
      <c r="W7468">
        <v>9</v>
      </c>
      <c r="X7468" t="s">
        <v>31949</v>
      </c>
      <c r="Y7468" t="s">
        <v>53149</v>
      </c>
      <c r="Z7468" t="s">
        <v>29432</v>
      </c>
      <c r="AA7468">
        <v>9</v>
      </c>
      <c r="AB7468" t="s">
        <v>31949</v>
      </c>
    </row>
    <row r="7469" spans="1:28" x14ac:dyDescent="0.3">
      <c r="A7469" t="s">
        <v>34562</v>
      </c>
      <c r="B7469" t="s">
        <v>9239</v>
      </c>
      <c r="C7469" t="s">
        <v>52726</v>
      </c>
      <c r="D7469" s="2">
        <v>42991</v>
      </c>
      <c r="E7469" s="2">
        <v>42992</v>
      </c>
      <c r="F7469" s="2">
        <v>42992</v>
      </c>
      <c r="G7469" s="2">
        <v>42996</v>
      </c>
      <c r="H7469">
        <v>5</v>
      </c>
      <c r="I7469" s="2">
        <v>43019</v>
      </c>
      <c r="J7469">
        <v>2017</v>
      </c>
      <c r="K7469" t="s">
        <v>29432</v>
      </c>
      <c r="L7469">
        <v>9</v>
      </c>
      <c r="M7469" t="s">
        <v>31949</v>
      </c>
      <c r="N7469">
        <v>5</v>
      </c>
      <c r="O7469">
        <v>2017</v>
      </c>
      <c r="P7469" t="s">
        <v>29432</v>
      </c>
      <c r="Q7469">
        <v>9</v>
      </c>
      <c r="R7469" t="s">
        <v>31949</v>
      </c>
      <c r="S7469">
        <v>3</v>
      </c>
      <c r="T7469" t="s">
        <v>52727</v>
      </c>
      <c r="U7469" t="s">
        <v>53149</v>
      </c>
      <c r="V7469" t="s">
        <v>29432</v>
      </c>
      <c r="W7469">
        <v>9</v>
      </c>
      <c r="X7469" t="s">
        <v>31949</v>
      </c>
      <c r="Y7469" t="s">
        <v>53149</v>
      </c>
      <c r="Z7469" t="s">
        <v>29432</v>
      </c>
      <c r="AA7469">
        <v>9</v>
      </c>
      <c r="AB7469" t="s">
        <v>31949</v>
      </c>
    </row>
    <row r="7470" spans="1:28" x14ac:dyDescent="0.3">
      <c r="A7470" t="s">
        <v>34604</v>
      </c>
      <c r="B7470" t="s">
        <v>2278</v>
      </c>
      <c r="C7470" t="s">
        <v>52726</v>
      </c>
      <c r="D7470" s="2">
        <v>42998</v>
      </c>
      <c r="E7470" s="2">
        <v>42998</v>
      </c>
      <c r="F7470" s="2">
        <v>42999</v>
      </c>
      <c r="G7470" s="2">
        <v>43003</v>
      </c>
      <c r="H7470">
        <v>5</v>
      </c>
      <c r="I7470" s="2">
        <v>43019</v>
      </c>
      <c r="J7470">
        <v>2017</v>
      </c>
      <c r="K7470" t="s">
        <v>29432</v>
      </c>
      <c r="L7470">
        <v>9</v>
      </c>
      <c r="M7470" t="s">
        <v>31949</v>
      </c>
      <c r="N7470">
        <v>5</v>
      </c>
      <c r="O7470">
        <v>2017</v>
      </c>
      <c r="P7470" t="s">
        <v>29432</v>
      </c>
      <c r="Q7470">
        <v>9</v>
      </c>
      <c r="R7470" t="s">
        <v>31949</v>
      </c>
      <c r="S7470">
        <v>3</v>
      </c>
      <c r="T7470" t="s">
        <v>52727</v>
      </c>
      <c r="U7470" t="s">
        <v>53149</v>
      </c>
      <c r="V7470" t="s">
        <v>29432</v>
      </c>
      <c r="W7470">
        <v>9</v>
      </c>
      <c r="X7470" t="s">
        <v>31949</v>
      </c>
      <c r="Y7470" t="s">
        <v>53149</v>
      </c>
      <c r="Z7470" t="s">
        <v>29432</v>
      </c>
      <c r="AA7470">
        <v>9</v>
      </c>
      <c r="AB7470" t="s">
        <v>31949</v>
      </c>
    </row>
    <row r="7471" spans="1:28" x14ac:dyDescent="0.3">
      <c r="A7471" t="s">
        <v>35065</v>
      </c>
      <c r="B7471" t="s">
        <v>1512</v>
      </c>
      <c r="C7471" t="s">
        <v>52726</v>
      </c>
      <c r="D7471" s="2">
        <v>42983</v>
      </c>
      <c r="E7471" s="2">
        <v>42983</v>
      </c>
      <c r="F7471" s="2">
        <v>42991</v>
      </c>
      <c r="G7471" s="2">
        <v>42993</v>
      </c>
      <c r="H7471">
        <v>10</v>
      </c>
      <c r="I7471" s="2">
        <v>43000</v>
      </c>
      <c r="J7471">
        <v>2017</v>
      </c>
      <c r="K7471" t="s">
        <v>29432</v>
      </c>
      <c r="L7471">
        <v>9</v>
      </c>
      <c r="M7471" t="s">
        <v>31949</v>
      </c>
      <c r="N7471">
        <v>10</v>
      </c>
      <c r="O7471">
        <v>2017</v>
      </c>
      <c r="P7471" t="s">
        <v>29432</v>
      </c>
      <c r="Q7471">
        <v>9</v>
      </c>
      <c r="R7471" t="s">
        <v>31949</v>
      </c>
      <c r="S7471">
        <v>2</v>
      </c>
      <c r="T7471" t="s">
        <v>52727</v>
      </c>
      <c r="U7471" t="s">
        <v>53149</v>
      </c>
      <c r="V7471" t="s">
        <v>29432</v>
      </c>
      <c r="W7471">
        <v>9</v>
      </c>
      <c r="X7471" t="s">
        <v>31949</v>
      </c>
      <c r="Y7471" t="s">
        <v>53149</v>
      </c>
      <c r="Z7471" t="s">
        <v>29432</v>
      </c>
      <c r="AA7471">
        <v>9</v>
      </c>
      <c r="AB7471" t="s">
        <v>31949</v>
      </c>
    </row>
    <row r="7472" spans="1:28" x14ac:dyDescent="0.3">
      <c r="A7472" t="s">
        <v>34740</v>
      </c>
      <c r="B7472" t="s">
        <v>9858</v>
      </c>
      <c r="C7472" t="s">
        <v>52726</v>
      </c>
      <c r="D7472" s="2">
        <v>42984</v>
      </c>
      <c r="E7472" s="2">
        <v>42984</v>
      </c>
      <c r="F7472" s="2">
        <v>42989</v>
      </c>
      <c r="G7472" s="2">
        <v>42996</v>
      </c>
      <c r="H7472">
        <v>12</v>
      </c>
      <c r="I7472" s="2">
        <v>43006</v>
      </c>
      <c r="J7472">
        <v>2017</v>
      </c>
      <c r="K7472" t="s">
        <v>29432</v>
      </c>
      <c r="L7472">
        <v>9</v>
      </c>
      <c r="M7472" t="s">
        <v>31949</v>
      </c>
      <c r="N7472">
        <v>12</v>
      </c>
      <c r="O7472">
        <v>2017</v>
      </c>
      <c r="P7472" t="s">
        <v>29432</v>
      </c>
      <c r="Q7472">
        <v>9</v>
      </c>
      <c r="R7472" t="s">
        <v>31949</v>
      </c>
      <c r="S7472">
        <v>3</v>
      </c>
      <c r="T7472" t="s">
        <v>52727</v>
      </c>
      <c r="U7472" t="s">
        <v>53149</v>
      </c>
      <c r="V7472" t="s">
        <v>29432</v>
      </c>
      <c r="W7472">
        <v>9</v>
      </c>
      <c r="X7472" t="s">
        <v>31949</v>
      </c>
      <c r="Y7472" t="s">
        <v>53149</v>
      </c>
      <c r="Z7472" t="s">
        <v>29432</v>
      </c>
      <c r="AA7472">
        <v>9</v>
      </c>
      <c r="AB7472" t="s">
        <v>31949</v>
      </c>
    </row>
    <row r="7473" spans="1:28" x14ac:dyDescent="0.3">
      <c r="A7473" t="s">
        <v>35136</v>
      </c>
      <c r="B7473" t="s">
        <v>7868</v>
      </c>
      <c r="C7473" t="s">
        <v>52726</v>
      </c>
      <c r="D7473" s="2">
        <v>42979</v>
      </c>
      <c r="E7473" s="2">
        <v>42979</v>
      </c>
      <c r="F7473" s="2">
        <v>42979</v>
      </c>
      <c r="G7473" s="2">
        <v>42983</v>
      </c>
      <c r="H7473">
        <v>4</v>
      </c>
      <c r="I7473" s="2">
        <v>42998</v>
      </c>
      <c r="J7473">
        <v>2017</v>
      </c>
      <c r="K7473" t="s">
        <v>29432</v>
      </c>
      <c r="L7473">
        <v>9</v>
      </c>
      <c r="M7473" t="s">
        <v>31949</v>
      </c>
      <c r="N7473">
        <v>4</v>
      </c>
      <c r="O7473">
        <v>2017</v>
      </c>
      <c r="P7473" t="s">
        <v>29432</v>
      </c>
      <c r="Q7473">
        <v>9</v>
      </c>
      <c r="R7473" t="s">
        <v>31949</v>
      </c>
      <c r="S7473">
        <v>5</v>
      </c>
      <c r="T7473" t="s">
        <v>52727</v>
      </c>
      <c r="U7473" t="s">
        <v>53149</v>
      </c>
      <c r="V7473" t="s">
        <v>29432</v>
      </c>
      <c r="W7473">
        <v>9</v>
      </c>
      <c r="X7473" t="s">
        <v>31949</v>
      </c>
      <c r="Y7473" t="s">
        <v>53149</v>
      </c>
      <c r="Z7473" t="s">
        <v>29432</v>
      </c>
      <c r="AA7473">
        <v>9</v>
      </c>
      <c r="AB7473" t="s">
        <v>31949</v>
      </c>
    </row>
    <row r="7474" spans="1:28" x14ac:dyDescent="0.3">
      <c r="A7474" t="s">
        <v>34966</v>
      </c>
      <c r="B7474" t="s">
        <v>13822</v>
      </c>
      <c r="C7474" t="s">
        <v>52726</v>
      </c>
      <c r="D7474" s="2">
        <v>42980</v>
      </c>
      <c r="E7474" s="2">
        <v>42980</v>
      </c>
      <c r="F7474" s="2">
        <v>42983</v>
      </c>
      <c r="G7474" s="2">
        <v>42991</v>
      </c>
      <c r="H7474">
        <v>11</v>
      </c>
      <c r="I7474" s="2">
        <v>43006</v>
      </c>
      <c r="J7474">
        <v>2017</v>
      </c>
      <c r="K7474" t="s">
        <v>29432</v>
      </c>
      <c r="L7474">
        <v>9</v>
      </c>
      <c r="M7474" t="s">
        <v>31949</v>
      </c>
      <c r="N7474">
        <v>11</v>
      </c>
      <c r="O7474">
        <v>2017</v>
      </c>
      <c r="P7474" t="s">
        <v>29432</v>
      </c>
      <c r="Q7474">
        <v>9</v>
      </c>
      <c r="R7474" t="s">
        <v>31949</v>
      </c>
      <c r="S7474">
        <v>6</v>
      </c>
      <c r="T7474" t="s">
        <v>52727</v>
      </c>
      <c r="U7474" t="s">
        <v>53149</v>
      </c>
      <c r="V7474" t="s">
        <v>29432</v>
      </c>
      <c r="W7474">
        <v>9</v>
      </c>
      <c r="X7474" t="s">
        <v>31949</v>
      </c>
      <c r="Y7474" t="s">
        <v>53149</v>
      </c>
      <c r="Z7474" t="s">
        <v>29432</v>
      </c>
      <c r="AA7474">
        <v>9</v>
      </c>
      <c r="AB7474" t="s">
        <v>31949</v>
      </c>
    </row>
    <row r="7475" spans="1:28" x14ac:dyDescent="0.3">
      <c r="A7475" t="s">
        <v>34804</v>
      </c>
      <c r="B7475" t="s">
        <v>4700</v>
      </c>
      <c r="C7475" t="s">
        <v>52726</v>
      </c>
      <c r="D7475" s="2">
        <v>42986</v>
      </c>
      <c r="E7475" s="2">
        <v>42987</v>
      </c>
      <c r="F7475" s="2">
        <v>42990</v>
      </c>
      <c r="G7475" s="2">
        <v>42997</v>
      </c>
      <c r="H7475">
        <v>11</v>
      </c>
      <c r="I7475" s="2">
        <v>43004</v>
      </c>
      <c r="J7475">
        <v>2017</v>
      </c>
      <c r="K7475" t="s">
        <v>29432</v>
      </c>
      <c r="L7475">
        <v>9</v>
      </c>
      <c r="M7475" t="s">
        <v>31949</v>
      </c>
      <c r="N7475">
        <v>11</v>
      </c>
      <c r="O7475">
        <v>2017</v>
      </c>
      <c r="P7475" t="s">
        <v>29432</v>
      </c>
      <c r="Q7475">
        <v>9</v>
      </c>
      <c r="R7475" t="s">
        <v>31949</v>
      </c>
      <c r="S7475">
        <v>5</v>
      </c>
      <c r="T7475" t="s">
        <v>52727</v>
      </c>
      <c r="U7475" t="s">
        <v>53149</v>
      </c>
      <c r="V7475" t="s">
        <v>29432</v>
      </c>
      <c r="W7475">
        <v>9</v>
      </c>
      <c r="X7475" t="s">
        <v>31949</v>
      </c>
      <c r="Y7475" t="s">
        <v>53149</v>
      </c>
      <c r="Z7475" t="s">
        <v>29432</v>
      </c>
      <c r="AA7475">
        <v>9</v>
      </c>
      <c r="AB7475" t="s">
        <v>31949</v>
      </c>
    </row>
    <row r="7476" spans="1:28" x14ac:dyDescent="0.3">
      <c r="A7476" t="s">
        <v>35166</v>
      </c>
      <c r="B7476" t="s">
        <v>12736</v>
      </c>
      <c r="C7476" t="s">
        <v>52726</v>
      </c>
      <c r="D7476" s="2">
        <v>42986</v>
      </c>
      <c r="E7476" s="2">
        <v>42986</v>
      </c>
      <c r="F7476" s="2">
        <v>42991</v>
      </c>
      <c r="G7476" s="2">
        <v>43003</v>
      </c>
      <c r="H7476">
        <v>17</v>
      </c>
      <c r="I7476" s="2">
        <v>43007</v>
      </c>
      <c r="J7476">
        <v>2017</v>
      </c>
      <c r="K7476" t="s">
        <v>29432</v>
      </c>
      <c r="L7476">
        <v>9</v>
      </c>
      <c r="M7476" t="s">
        <v>31949</v>
      </c>
      <c r="N7476">
        <v>17</v>
      </c>
      <c r="O7476">
        <v>2017</v>
      </c>
      <c r="P7476" t="s">
        <v>29432</v>
      </c>
      <c r="Q7476">
        <v>9</v>
      </c>
      <c r="R7476" t="s">
        <v>31949</v>
      </c>
      <c r="S7476">
        <v>5</v>
      </c>
      <c r="T7476" t="s">
        <v>52727</v>
      </c>
      <c r="U7476" t="s">
        <v>53149</v>
      </c>
      <c r="V7476" t="s">
        <v>29432</v>
      </c>
      <c r="W7476">
        <v>9</v>
      </c>
      <c r="X7476" t="s">
        <v>31949</v>
      </c>
      <c r="Y7476" t="s">
        <v>53149</v>
      </c>
      <c r="Z7476" t="s">
        <v>29432</v>
      </c>
      <c r="AA7476">
        <v>9</v>
      </c>
      <c r="AB7476" t="s">
        <v>31949</v>
      </c>
    </row>
    <row r="7477" spans="1:28" x14ac:dyDescent="0.3">
      <c r="A7477" t="s">
        <v>34557</v>
      </c>
      <c r="B7477" t="s">
        <v>17677</v>
      </c>
      <c r="C7477" t="s">
        <v>52726</v>
      </c>
      <c r="D7477" s="2">
        <v>42992</v>
      </c>
      <c r="E7477" s="2">
        <v>42992</v>
      </c>
      <c r="F7477" s="2">
        <v>42993</v>
      </c>
      <c r="G7477" s="2">
        <v>43004</v>
      </c>
      <c r="H7477">
        <v>12</v>
      </c>
      <c r="I7477" s="2">
        <v>43019</v>
      </c>
      <c r="J7477">
        <v>2017</v>
      </c>
      <c r="K7477" t="s">
        <v>29432</v>
      </c>
      <c r="L7477">
        <v>9</v>
      </c>
      <c r="M7477" t="s">
        <v>31949</v>
      </c>
      <c r="N7477">
        <v>12</v>
      </c>
      <c r="O7477">
        <v>2017</v>
      </c>
      <c r="P7477" t="s">
        <v>29432</v>
      </c>
      <c r="Q7477">
        <v>9</v>
      </c>
      <c r="R7477" t="s">
        <v>31949</v>
      </c>
      <c r="S7477">
        <v>4</v>
      </c>
      <c r="T7477" t="s">
        <v>52727</v>
      </c>
      <c r="U7477" t="s">
        <v>53149</v>
      </c>
      <c r="V7477" t="s">
        <v>29432</v>
      </c>
      <c r="W7477">
        <v>9</v>
      </c>
      <c r="X7477" t="s">
        <v>31949</v>
      </c>
      <c r="Y7477" t="s">
        <v>53149</v>
      </c>
      <c r="Z7477" t="s">
        <v>29432</v>
      </c>
      <c r="AA7477">
        <v>9</v>
      </c>
      <c r="AB7477" t="s">
        <v>31949</v>
      </c>
    </row>
    <row r="7478" spans="1:28" x14ac:dyDescent="0.3">
      <c r="A7478" t="s">
        <v>38008</v>
      </c>
      <c r="B7478" t="s">
        <v>12863</v>
      </c>
      <c r="C7478" t="s">
        <v>52726</v>
      </c>
      <c r="D7478" s="2">
        <v>42998</v>
      </c>
      <c r="E7478" s="2">
        <v>43000</v>
      </c>
      <c r="F7478" s="2">
        <v>43000</v>
      </c>
      <c r="G7478" s="2">
        <v>43003</v>
      </c>
      <c r="H7478">
        <v>5</v>
      </c>
      <c r="I7478" s="2">
        <v>43017</v>
      </c>
      <c r="J7478">
        <v>2017</v>
      </c>
      <c r="K7478" t="s">
        <v>29432</v>
      </c>
      <c r="L7478">
        <v>9</v>
      </c>
      <c r="M7478" t="s">
        <v>31949</v>
      </c>
      <c r="N7478">
        <v>5</v>
      </c>
      <c r="O7478">
        <v>2017</v>
      </c>
      <c r="P7478" t="s">
        <v>29432</v>
      </c>
      <c r="Q7478">
        <v>9</v>
      </c>
      <c r="R7478" t="s">
        <v>31949</v>
      </c>
      <c r="S7478">
        <v>3</v>
      </c>
      <c r="T7478" t="s">
        <v>52727</v>
      </c>
      <c r="U7478" t="s">
        <v>53149</v>
      </c>
      <c r="V7478" t="s">
        <v>29432</v>
      </c>
      <c r="W7478">
        <v>9</v>
      </c>
      <c r="X7478" t="s">
        <v>31949</v>
      </c>
      <c r="Y7478" t="s">
        <v>53149</v>
      </c>
      <c r="Z7478" t="s">
        <v>29432</v>
      </c>
      <c r="AA7478">
        <v>9</v>
      </c>
      <c r="AB7478" t="s">
        <v>31949</v>
      </c>
    </row>
    <row r="7479" spans="1:28" x14ac:dyDescent="0.3">
      <c r="A7479" t="s">
        <v>35165</v>
      </c>
      <c r="B7479" t="s">
        <v>2858</v>
      </c>
      <c r="C7479" t="s">
        <v>52726</v>
      </c>
      <c r="D7479" s="2">
        <v>42986</v>
      </c>
      <c r="E7479" s="2">
        <v>42986</v>
      </c>
      <c r="F7479" s="2">
        <v>42990</v>
      </c>
      <c r="G7479" s="2">
        <v>42996</v>
      </c>
      <c r="H7479">
        <v>10</v>
      </c>
      <c r="I7479" s="2">
        <v>43011</v>
      </c>
      <c r="J7479">
        <v>2017</v>
      </c>
      <c r="K7479" t="s">
        <v>29432</v>
      </c>
      <c r="L7479">
        <v>9</v>
      </c>
      <c r="M7479" t="s">
        <v>31949</v>
      </c>
      <c r="N7479">
        <v>10</v>
      </c>
      <c r="O7479">
        <v>2017</v>
      </c>
      <c r="P7479" t="s">
        <v>29432</v>
      </c>
      <c r="Q7479">
        <v>9</v>
      </c>
      <c r="R7479" t="s">
        <v>31949</v>
      </c>
      <c r="S7479">
        <v>5</v>
      </c>
      <c r="T7479" t="s">
        <v>52727</v>
      </c>
      <c r="U7479" t="s">
        <v>53149</v>
      </c>
      <c r="V7479" t="s">
        <v>29432</v>
      </c>
      <c r="W7479">
        <v>9</v>
      </c>
      <c r="X7479" t="s">
        <v>31949</v>
      </c>
      <c r="Y7479" t="s">
        <v>53149</v>
      </c>
      <c r="Z7479" t="s">
        <v>29432</v>
      </c>
      <c r="AA7479">
        <v>9</v>
      </c>
      <c r="AB7479" t="s">
        <v>31949</v>
      </c>
    </row>
    <row r="7480" spans="1:28" x14ac:dyDescent="0.3">
      <c r="A7480" t="s">
        <v>34600</v>
      </c>
      <c r="B7480" t="s">
        <v>2771</v>
      </c>
      <c r="C7480" t="s">
        <v>52726</v>
      </c>
      <c r="D7480" s="2">
        <v>43000</v>
      </c>
      <c r="E7480" s="2">
        <v>43000</v>
      </c>
      <c r="F7480" s="2">
        <v>43004</v>
      </c>
      <c r="G7480" s="2">
        <v>43007</v>
      </c>
      <c r="H7480">
        <v>7</v>
      </c>
      <c r="I7480" s="2">
        <v>43017</v>
      </c>
      <c r="J7480">
        <v>2017</v>
      </c>
      <c r="K7480" t="s">
        <v>29432</v>
      </c>
      <c r="L7480">
        <v>9</v>
      </c>
      <c r="M7480" t="s">
        <v>31949</v>
      </c>
      <c r="N7480">
        <v>7</v>
      </c>
      <c r="O7480">
        <v>2017</v>
      </c>
      <c r="P7480" t="s">
        <v>29432</v>
      </c>
      <c r="Q7480">
        <v>9</v>
      </c>
      <c r="R7480" t="s">
        <v>31949</v>
      </c>
      <c r="S7480">
        <v>5</v>
      </c>
      <c r="T7480" t="s">
        <v>52727</v>
      </c>
      <c r="U7480" t="s">
        <v>53149</v>
      </c>
      <c r="V7480" t="s">
        <v>29432</v>
      </c>
      <c r="W7480">
        <v>9</v>
      </c>
      <c r="X7480" t="s">
        <v>31949</v>
      </c>
      <c r="Y7480" t="s">
        <v>53149</v>
      </c>
      <c r="Z7480" t="s">
        <v>29432</v>
      </c>
      <c r="AA7480">
        <v>9</v>
      </c>
      <c r="AB7480" t="s">
        <v>31949</v>
      </c>
    </row>
    <row r="7481" spans="1:28" x14ac:dyDescent="0.3">
      <c r="A7481" t="s">
        <v>35026</v>
      </c>
      <c r="B7481" t="s">
        <v>14588</v>
      </c>
      <c r="C7481" t="s">
        <v>52726</v>
      </c>
      <c r="D7481" s="2">
        <v>42980</v>
      </c>
      <c r="E7481" s="2">
        <v>42982</v>
      </c>
      <c r="F7481" s="2">
        <v>42983</v>
      </c>
      <c r="G7481" s="2">
        <v>42990</v>
      </c>
      <c r="H7481">
        <v>10</v>
      </c>
      <c r="I7481" s="2">
        <v>43004</v>
      </c>
      <c r="J7481">
        <v>2017</v>
      </c>
      <c r="K7481" t="s">
        <v>29432</v>
      </c>
      <c r="L7481">
        <v>9</v>
      </c>
      <c r="M7481" t="s">
        <v>31949</v>
      </c>
      <c r="N7481">
        <v>10</v>
      </c>
      <c r="O7481">
        <v>2017</v>
      </c>
      <c r="P7481" t="s">
        <v>29432</v>
      </c>
      <c r="Q7481">
        <v>9</v>
      </c>
      <c r="R7481" t="s">
        <v>31949</v>
      </c>
      <c r="S7481">
        <v>6</v>
      </c>
      <c r="T7481" t="s">
        <v>52727</v>
      </c>
      <c r="U7481" t="s">
        <v>53149</v>
      </c>
      <c r="V7481" t="s">
        <v>29432</v>
      </c>
      <c r="W7481">
        <v>9</v>
      </c>
      <c r="X7481" t="s">
        <v>31949</v>
      </c>
      <c r="Y7481" t="s">
        <v>53149</v>
      </c>
      <c r="Z7481" t="s">
        <v>29432</v>
      </c>
      <c r="AA7481">
        <v>9</v>
      </c>
      <c r="AB7481" t="s">
        <v>31949</v>
      </c>
    </row>
    <row r="7482" spans="1:28" x14ac:dyDescent="0.3">
      <c r="A7482" t="s">
        <v>34576</v>
      </c>
      <c r="B7482" t="s">
        <v>16346</v>
      </c>
      <c r="C7482" t="s">
        <v>52726</v>
      </c>
      <c r="D7482" s="2">
        <v>42991</v>
      </c>
      <c r="E7482" s="2">
        <v>42991</v>
      </c>
      <c r="F7482" s="2">
        <v>42993</v>
      </c>
      <c r="G7482" s="2">
        <v>43005</v>
      </c>
      <c r="H7482">
        <v>14</v>
      </c>
      <c r="I7482" s="2">
        <v>43019</v>
      </c>
      <c r="J7482">
        <v>2017</v>
      </c>
      <c r="K7482" t="s">
        <v>29432</v>
      </c>
      <c r="L7482">
        <v>9</v>
      </c>
      <c r="M7482" t="s">
        <v>31949</v>
      </c>
      <c r="N7482">
        <v>14</v>
      </c>
      <c r="O7482">
        <v>2017</v>
      </c>
      <c r="P7482" t="s">
        <v>29432</v>
      </c>
      <c r="Q7482">
        <v>9</v>
      </c>
      <c r="R7482" t="s">
        <v>31949</v>
      </c>
      <c r="S7482">
        <v>3</v>
      </c>
      <c r="T7482" t="s">
        <v>52727</v>
      </c>
      <c r="U7482" t="s">
        <v>53149</v>
      </c>
      <c r="V7482" t="s">
        <v>29432</v>
      </c>
      <c r="W7482">
        <v>9</v>
      </c>
      <c r="X7482" t="s">
        <v>31949</v>
      </c>
      <c r="Y7482" t="s">
        <v>53149</v>
      </c>
      <c r="Z7482" t="s">
        <v>29432</v>
      </c>
      <c r="AA7482">
        <v>9</v>
      </c>
      <c r="AB7482" t="s">
        <v>31949</v>
      </c>
    </row>
    <row r="7483" spans="1:28" x14ac:dyDescent="0.3">
      <c r="A7483" t="s">
        <v>37582</v>
      </c>
      <c r="B7483" t="s">
        <v>3074</v>
      </c>
      <c r="C7483" t="s">
        <v>52726</v>
      </c>
      <c r="D7483" s="2">
        <v>43005</v>
      </c>
      <c r="E7483" s="2">
        <v>43006</v>
      </c>
      <c r="F7483" s="2">
        <v>43007</v>
      </c>
      <c r="G7483" s="2">
        <v>43008</v>
      </c>
      <c r="H7483">
        <v>3</v>
      </c>
      <c r="I7483" s="2">
        <v>43021</v>
      </c>
      <c r="J7483">
        <v>2017</v>
      </c>
      <c r="K7483" t="s">
        <v>29432</v>
      </c>
      <c r="L7483">
        <v>9</v>
      </c>
      <c r="M7483" t="s">
        <v>31949</v>
      </c>
      <c r="N7483">
        <v>3</v>
      </c>
      <c r="O7483">
        <v>2017</v>
      </c>
      <c r="P7483" t="s">
        <v>29432</v>
      </c>
      <c r="Q7483">
        <v>9</v>
      </c>
      <c r="R7483" t="s">
        <v>31949</v>
      </c>
      <c r="S7483">
        <v>3</v>
      </c>
      <c r="T7483" t="s">
        <v>52727</v>
      </c>
      <c r="U7483" t="s">
        <v>53149</v>
      </c>
      <c r="V7483" t="s">
        <v>29432</v>
      </c>
      <c r="W7483">
        <v>9</v>
      </c>
      <c r="X7483" t="s">
        <v>31949</v>
      </c>
      <c r="Y7483" t="s">
        <v>53149</v>
      </c>
      <c r="Z7483" t="s">
        <v>29432</v>
      </c>
      <c r="AA7483">
        <v>9</v>
      </c>
      <c r="AB7483" t="s">
        <v>31949</v>
      </c>
    </row>
    <row r="7484" spans="1:28" x14ac:dyDescent="0.3">
      <c r="A7484" t="s">
        <v>34584</v>
      </c>
      <c r="B7484" t="s">
        <v>6514</v>
      </c>
      <c r="C7484" t="s">
        <v>52726</v>
      </c>
      <c r="D7484" s="2">
        <v>42987</v>
      </c>
      <c r="E7484" s="2">
        <v>42987</v>
      </c>
      <c r="F7484" s="2">
        <v>42989</v>
      </c>
      <c r="G7484" s="2">
        <v>42991</v>
      </c>
      <c r="H7484">
        <v>4</v>
      </c>
      <c r="I7484" s="2">
        <v>43005</v>
      </c>
      <c r="J7484">
        <v>2017</v>
      </c>
      <c r="K7484" t="s">
        <v>29432</v>
      </c>
      <c r="L7484">
        <v>9</v>
      </c>
      <c r="M7484" t="s">
        <v>31949</v>
      </c>
      <c r="N7484">
        <v>4</v>
      </c>
      <c r="O7484">
        <v>2017</v>
      </c>
      <c r="P7484" t="s">
        <v>29432</v>
      </c>
      <c r="Q7484">
        <v>9</v>
      </c>
      <c r="R7484" t="s">
        <v>31949</v>
      </c>
      <c r="S7484">
        <v>6</v>
      </c>
      <c r="T7484" t="s">
        <v>52727</v>
      </c>
      <c r="U7484" t="s">
        <v>53149</v>
      </c>
      <c r="V7484" t="s">
        <v>29432</v>
      </c>
      <c r="W7484">
        <v>9</v>
      </c>
      <c r="X7484" t="s">
        <v>31949</v>
      </c>
      <c r="Y7484" t="s">
        <v>53149</v>
      </c>
      <c r="Z7484" t="s">
        <v>29432</v>
      </c>
      <c r="AA7484">
        <v>9</v>
      </c>
      <c r="AB7484" t="s">
        <v>31949</v>
      </c>
    </row>
    <row r="7485" spans="1:28" x14ac:dyDescent="0.3">
      <c r="A7485" t="s">
        <v>35049</v>
      </c>
      <c r="B7485" t="s">
        <v>14411</v>
      </c>
      <c r="C7485" t="s">
        <v>52726</v>
      </c>
      <c r="D7485" s="2">
        <v>42994</v>
      </c>
      <c r="E7485" s="2">
        <v>42995</v>
      </c>
      <c r="F7485" s="2">
        <v>42997</v>
      </c>
      <c r="G7485" s="2">
        <v>43005</v>
      </c>
      <c r="H7485">
        <v>11</v>
      </c>
      <c r="I7485" s="2">
        <v>43021</v>
      </c>
      <c r="J7485">
        <v>2017</v>
      </c>
      <c r="K7485" t="s">
        <v>29432</v>
      </c>
      <c r="L7485">
        <v>9</v>
      </c>
      <c r="M7485" t="s">
        <v>31949</v>
      </c>
      <c r="N7485">
        <v>11</v>
      </c>
      <c r="O7485">
        <v>2017</v>
      </c>
      <c r="P7485" t="s">
        <v>29432</v>
      </c>
      <c r="Q7485">
        <v>9</v>
      </c>
      <c r="R7485" t="s">
        <v>31949</v>
      </c>
      <c r="S7485">
        <v>6</v>
      </c>
      <c r="T7485" t="s">
        <v>52727</v>
      </c>
      <c r="U7485" t="s">
        <v>53149</v>
      </c>
      <c r="V7485" t="s">
        <v>29432</v>
      </c>
      <c r="W7485">
        <v>9</v>
      </c>
      <c r="X7485" t="s">
        <v>31949</v>
      </c>
      <c r="Y7485" t="s">
        <v>53149</v>
      </c>
      <c r="Z7485" t="s">
        <v>29432</v>
      </c>
      <c r="AA7485">
        <v>9</v>
      </c>
      <c r="AB7485" t="s">
        <v>31949</v>
      </c>
    </row>
    <row r="7486" spans="1:28" x14ac:dyDescent="0.3">
      <c r="A7486" t="s">
        <v>34781</v>
      </c>
      <c r="B7486" t="s">
        <v>1500</v>
      </c>
      <c r="C7486" t="s">
        <v>52726</v>
      </c>
      <c r="D7486" s="2">
        <v>42994</v>
      </c>
      <c r="E7486" s="2">
        <v>42996</v>
      </c>
      <c r="F7486" s="2">
        <v>42997</v>
      </c>
      <c r="G7486" s="2">
        <v>43003</v>
      </c>
      <c r="H7486">
        <v>9</v>
      </c>
      <c r="I7486" s="2">
        <v>43006</v>
      </c>
      <c r="J7486">
        <v>2017</v>
      </c>
      <c r="K7486" t="s">
        <v>29432</v>
      </c>
      <c r="L7486">
        <v>9</v>
      </c>
      <c r="M7486" t="s">
        <v>31949</v>
      </c>
      <c r="N7486">
        <v>9</v>
      </c>
      <c r="O7486">
        <v>2017</v>
      </c>
      <c r="P7486" t="s">
        <v>29432</v>
      </c>
      <c r="Q7486">
        <v>9</v>
      </c>
      <c r="R7486" t="s">
        <v>31949</v>
      </c>
      <c r="S7486">
        <v>6</v>
      </c>
      <c r="T7486" t="s">
        <v>52727</v>
      </c>
      <c r="U7486" t="s">
        <v>53149</v>
      </c>
      <c r="V7486" t="s">
        <v>29432</v>
      </c>
      <c r="W7486">
        <v>9</v>
      </c>
      <c r="X7486" t="s">
        <v>31949</v>
      </c>
      <c r="Y7486" t="s">
        <v>53149</v>
      </c>
      <c r="Z7486" t="s">
        <v>29432</v>
      </c>
      <c r="AA7486">
        <v>9</v>
      </c>
      <c r="AB7486" t="s">
        <v>31949</v>
      </c>
    </row>
    <row r="7487" spans="1:28" x14ac:dyDescent="0.3">
      <c r="A7487" t="s">
        <v>34832</v>
      </c>
      <c r="B7487" t="s">
        <v>2548</v>
      </c>
      <c r="C7487" t="s">
        <v>52726</v>
      </c>
      <c r="D7487" s="2">
        <v>42991</v>
      </c>
      <c r="E7487" s="2">
        <v>42991</v>
      </c>
      <c r="F7487" s="2">
        <v>42993</v>
      </c>
      <c r="G7487" s="2">
        <v>43000</v>
      </c>
      <c r="H7487">
        <v>9</v>
      </c>
      <c r="I7487" s="2">
        <v>43010</v>
      </c>
      <c r="J7487">
        <v>2017</v>
      </c>
      <c r="K7487" t="s">
        <v>29432</v>
      </c>
      <c r="L7487">
        <v>9</v>
      </c>
      <c r="M7487" t="s">
        <v>31949</v>
      </c>
      <c r="N7487">
        <v>9</v>
      </c>
      <c r="O7487">
        <v>2017</v>
      </c>
      <c r="P7487" t="s">
        <v>29432</v>
      </c>
      <c r="Q7487">
        <v>9</v>
      </c>
      <c r="R7487" t="s">
        <v>31949</v>
      </c>
      <c r="S7487">
        <v>3</v>
      </c>
      <c r="T7487" t="s">
        <v>52727</v>
      </c>
      <c r="U7487" t="s">
        <v>53149</v>
      </c>
      <c r="V7487" t="s">
        <v>29432</v>
      </c>
      <c r="W7487">
        <v>9</v>
      </c>
      <c r="X7487" t="s">
        <v>31949</v>
      </c>
      <c r="Y7487" t="s">
        <v>53149</v>
      </c>
      <c r="Z7487" t="s">
        <v>29432</v>
      </c>
      <c r="AA7487">
        <v>9</v>
      </c>
      <c r="AB7487" t="s">
        <v>31949</v>
      </c>
    </row>
    <row r="7488" spans="1:28" x14ac:dyDescent="0.3">
      <c r="A7488" t="s">
        <v>35023</v>
      </c>
      <c r="B7488" t="s">
        <v>1776</v>
      </c>
      <c r="C7488" t="s">
        <v>52726</v>
      </c>
      <c r="D7488" s="2">
        <v>42992</v>
      </c>
      <c r="E7488" s="2">
        <v>42992</v>
      </c>
      <c r="F7488" s="2">
        <v>42993</v>
      </c>
      <c r="G7488" s="2">
        <v>43000</v>
      </c>
      <c r="H7488">
        <v>8</v>
      </c>
      <c r="I7488" s="2">
        <v>43004</v>
      </c>
      <c r="J7488">
        <v>2017</v>
      </c>
      <c r="K7488" t="s">
        <v>29432</v>
      </c>
      <c r="L7488">
        <v>9</v>
      </c>
      <c r="M7488" t="s">
        <v>31949</v>
      </c>
      <c r="N7488">
        <v>8</v>
      </c>
      <c r="O7488">
        <v>2017</v>
      </c>
      <c r="P7488" t="s">
        <v>29432</v>
      </c>
      <c r="Q7488">
        <v>9</v>
      </c>
      <c r="R7488" t="s">
        <v>31949</v>
      </c>
      <c r="S7488">
        <v>4</v>
      </c>
      <c r="T7488" t="s">
        <v>52727</v>
      </c>
      <c r="U7488" t="s">
        <v>53149</v>
      </c>
      <c r="V7488" t="s">
        <v>29432</v>
      </c>
      <c r="W7488">
        <v>9</v>
      </c>
      <c r="X7488" t="s">
        <v>31949</v>
      </c>
      <c r="Y7488" t="s">
        <v>53149</v>
      </c>
      <c r="Z7488" t="s">
        <v>29432</v>
      </c>
      <c r="AA7488">
        <v>9</v>
      </c>
      <c r="AB7488" t="s">
        <v>31949</v>
      </c>
    </row>
    <row r="7489" spans="1:28" x14ac:dyDescent="0.3">
      <c r="A7489" t="s">
        <v>34809</v>
      </c>
      <c r="B7489" t="s">
        <v>21066</v>
      </c>
      <c r="C7489" t="s">
        <v>52726</v>
      </c>
      <c r="D7489" s="2">
        <v>42990</v>
      </c>
      <c r="E7489" s="2">
        <v>42990</v>
      </c>
      <c r="F7489" s="2">
        <v>42993</v>
      </c>
      <c r="G7489" s="2">
        <v>43003</v>
      </c>
      <c r="H7489">
        <v>13</v>
      </c>
      <c r="I7489" s="2">
        <v>43007</v>
      </c>
      <c r="J7489">
        <v>2017</v>
      </c>
      <c r="K7489" t="s">
        <v>29432</v>
      </c>
      <c r="L7489">
        <v>9</v>
      </c>
      <c r="M7489" t="s">
        <v>31949</v>
      </c>
      <c r="N7489">
        <v>13</v>
      </c>
      <c r="O7489">
        <v>2017</v>
      </c>
      <c r="P7489" t="s">
        <v>29432</v>
      </c>
      <c r="Q7489">
        <v>9</v>
      </c>
      <c r="R7489" t="s">
        <v>31949</v>
      </c>
      <c r="S7489">
        <v>2</v>
      </c>
      <c r="T7489" t="s">
        <v>52727</v>
      </c>
      <c r="U7489" t="s">
        <v>53149</v>
      </c>
      <c r="V7489" t="s">
        <v>29432</v>
      </c>
      <c r="W7489">
        <v>9</v>
      </c>
      <c r="X7489" t="s">
        <v>31949</v>
      </c>
      <c r="Y7489" t="s">
        <v>53149</v>
      </c>
      <c r="Z7489" t="s">
        <v>29432</v>
      </c>
      <c r="AA7489">
        <v>9</v>
      </c>
      <c r="AB7489" t="s">
        <v>31949</v>
      </c>
    </row>
    <row r="7490" spans="1:28" x14ac:dyDescent="0.3">
      <c r="A7490" t="s">
        <v>34500</v>
      </c>
      <c r="B7490" t="s">
        <v>3254</v>
      </c>
      <c r="C7490" t="s">
        <v>52726</v>
      </c>
      <c r="D7490" s="2">
        <v>42997</v>
      </c>
      <c r="E7490" s="2">
        <v>42997</v>
      </c>
      <c r="F7490" s="2">
        <v>43000</v>
      </c>
      <c r="G7490" s="2">
        <v>43007</v>
      </c>
      <c r="H7490">
        <v>10</v>
      </c>
      <c r="I7490" s="2">
        <v>43007</v>
      </c>
      <c r="J7490">
        <v>2017</v>
      </c>
      <c r="K7490" t="s">
        <v>29432</v>
      </c>
      <c r="L7490">
        <v>9</v>
      </c>
      <c r="M7490" t="s">
        <v>31949</v>
      </c>
      <c r="N7490">
        <v>10</v>
      </c>
      <c r="O7490">
        <v>2017</v>
      </c>
      <c r="P7490" t="s">
        <v>29432</v>
      </c>
      <c r="Q7490">
        <v>9</v>
      </c>
      <c r="R7490" t="s">
        <v>31949</v>
      </c>
      <c r="S7490">
        <v>2</v>
      </c>
      <c r="T7490" t="s">
        <v>52727</v>
      </c>
      <c r="U7490" t="s">
        <v>53149</v>
      </c>
      <c r="V7490" t="s">
        <v>29432</v>
      </c>
      <c r="W7490">
        <v>9</v>
      </c>
      <c r="X7490" t="s">
        <v>31949</v>
      </c>
      <c r="Y7490" t="s">
        <v>53149</v>
      </c>
      <c r="Z7490" t="s">
        <v>29432</v>
      </c>
      <c r="AA7490">
        <v>9</v>
      </c>
      <c r="AB7490" t="s">
        <v>31949</v>
      </c>
    </row>
    <row r="7491" spans="1:28" x14ac:dyDescent="0.3">
      <c r="A7491" t="s">
        <v>35045</v>
      </c>
      <c r="B7491" t="s">
        <v>4019</v>
      </c>
      <c r="C7491" t="s">
        <v>52726</v>
      </c>
      <c r="D7491" s="2">
        <v>42984</v>
      </c>
      <c r="E7491" s="2">
        <v>42984</v>
      </c>
      <c r="F7491" s="2">
        <v>42989</v>
      </c>
      <c r="G7491" s="2">
        <v>42992</v>
      </c>
      <c r="H7491">
        <v>8</v>
      </c>
      <c r="I7491" s="2">
        <v>43010</v>
      </c>
      <c r="J7491">
        <v>2017</v>
      </c>
      <c r="K7491" t="s">
        <v>29432</v>
      </c>
      <c r="L7491">
        <v>9</v>
      </c>
      <c r="M7491" t="s">
        <v>31949</v>
      </c>
      <c r="N7491">
        <v>8</v>
      </c>
      <c r="O7491">
        <v>2017</v>
      </c>
      <c r="P7491" t="s">
        <v>29432</v>
      </c>
      <c r="Q7491">
        <v>9</v>
      </c>
      <c r="R7491" t="s">
        <v>31949</v>
      </c>
      <c r="S7491">
        <v>3</v>
      </c>
      <c r="T7491" t="s">
        <v>52727</v>
      </c>
      <c r="U7491" t="s">
        <v>53149</v>
      </c>
      <c r="V7491" t="s">
        <v>29432</v>
      </c>
      <c r="W7491">
        <v>9</v>
      </c>
      <c r="X7491" t="s">
        <v>31949</v>
      </c>
      <c r="Y7491" t="s">
        <v>53149</v>
      </c>
      <c r="Z7491" t="s">
        <v>29432</v>
      </c>
      <c r="AA7491">
        <v>9</v>
      </c>
      <c r="AB7491" t="s">
        <v>31949</v>
      </c>
    </row>
    <row r="7492" spans="1:28" x14ac:dyDescent="0.3">
      <c r="A7492" t="s">
        <v>35021</v>
      </c>
      <c r="B7492" t="s">
        <v>13151</v>
      </c>
      <c r="C7492" t="s">
        <v>52726</v>
      </c>
      <c r="D7492" s="2">
        <v>42994</v>
      </c>
      <c r="E7492" s="2">
        <v>42997</v>
      </c>
      <c r="F7492" s="2">
        <v>42997</v>
      </c>
      <c r="G7492" s="2">
        <v>43006</v>
      </c>
      <c r="H7492">
        <v>12</v>
      </c>
      <c r="I7492" s="2">
        <v>43025</v>
      </c>
      <c r="J7492">
        <v>2017</v>
      </c>
      <c r="K7492" t="s">
        <v>29432</v>
      </c>
      <c r="L7492">
        <v>9</v>
      </c>
      <c r="M7492" t="s">
        <v>31949</v>
      </c>
      <c r="N7492">
        <v>12</v>
      </c>
      <c r="O7492">
        <v>2017</v>
      </c>
      <c r="P7492" t="s">
        <v>29432</v>
      </c>
      <c r="Q7492">
        <v>9</v>
      </c>
      <c r="R7492" t="s">
        <v>31949</v>
      </c>
      <c r="S7492">
        <v>6</v>
      </c>
      <c r="T7492" t="s">
        <v>52727</v>
      </c>
      <c r="U7492" t="s">
        <v>53149</v>
      </c>
      <c r="V7492" t="s">
        <v>29432</v>
      </c>
      <c r="W7492">
        <v>9</v>
      </c>
      <c r="X7492" t="s">
        <v>31949</v>
      </c>
      <c r="Y7492" t="s">
        <v>53149</v>
      </c>
      <c r="Z7492" t="s">
        <v>29432</v>
      </c>
      <c r="AA7492">
        <v>9</v>
      </c>
      <c r="AB7492" t="s">
        <v>31949</v>
      </c>
    </row>
    <row r="7493" spans="1:28" x14ac:dyDescent="0.3">
      <c r="A7493" t="s">
        <v>34798</v>
      </c>
      <c r="B7493" t="s">
        <v>3876</v>
      </c>
      <c r="C7493" t="s">
        <v>52726</v>
      </c>
      <c r="D7493" s="2">
        <v>42980</v>
      </c>
      <c r="E7493" s="2">
        <v>42980</v>
      </c>
      <c r="F7493" s="2">
        <v>42982</v>
      </c>
      <c r="G7493" s="2">
        <v>42983</v>
      </c>
      <c r="H7493">
        <v>3</v>
      </c>
      <c r="I7493" s="2">
        <v>42993</v>
      </c>
      <c r="J7493">
        <v>2017</v>
      </c>
      <c r="K7493" t="s">
        <v>29432</v>
      </c>
      <c r="L7493">
        <v>9</v>
      </c>
      <c r="M7493" t="s">
        <v>31949</v>
      </c>
      <c r="N7493">
        <v>3</v>
      </c>
      <c r="O7493">
        <v>2017</v>
      </c>
      <c r="P7493" t="s">
        <v>29432</v>
      </c>
      <c r="Q7493">
        <v>9</v>
      </c>
      <c r="R7493" t="s">
        <v>31949</v>
      </c>
      <c r="S7493">
        <v>6</v>
      </c>
      <c r="T7493" t="s">
        <v>52727</v>
      </c>
      <c r="U7493" t="s">
        <v>53149</v>
      </c>
      <c r="V7493" t="s">
        <v>29432</v>
      </c>
      <c r="W7493">
        <v>9</v>
      </c>
      <c r="X7493" t="s">
        <v>31949</v>
      </c>
      <c r="Y7493" t="s">
        <v>53149</v>
      </c>
      <c r="Z7493" t="s">
        <v>29432</v>
      </c>
      <c r="AA7493">
        <v>9</v>
      </c>
      <c r="AB7493" t="s">
        <v>31949</v>
      </c>
    </row>
    <row r="7494" spans="1:28" x14ac:dyDescent="0.3">
      <c r="A7494" t="s">
        <v>34895</v>
      </c>
      <c r="B7494" t="s">
        <v>20318</v>
      </c>
      <c r="C7494" t="s">
        <v>52726</v>
      </c>
      <c r="D7494" s="2">
        <v>42990</v>
      </c>
      <c r="E7494" s="2">
        <v>42990</v>
      </c>
      <c r="F7494" s="2">
        <v>42996</v>
      </c>
      <c r="G7494" s="2">
        <v>43005</v>
      </c>
      <c r="H7494">
        <v>15</v>
      </c>
      <c r="I7494" s="2">
        <v>43017</v>
      </c>
      <c r="J7494">
        <v>2017</v>
      </c>
      <c r="K7494" t="s">
        <v>29432</v>
      </c>
      <c r="L7494">
        <v>9</v>
      </c>
      <c r="M7494" t="s">
        <v>31949</v>
      </c>
      <c r="N7494">
        <v>15</v>
      </c>
      <c r="O7494">
        <v>2017</v>
      </c>
      <c r="P7494" t="s">
        <v>29432</v>
      </c>
      <c r="Q7494">
        <v>9</v>
      </c>
      <c r="R7494" t="s">
        <v>31949</v>
      </c>
      <c r="S7494">
        <v>2</v>
      </c>
      <c r="T7494" t="s">
        <v>52727</v>
      </c>
      <c r="U7494" t="s">
        <v>53149</v>
      </c>
      <c r="V7494" t="s">
        <v>29432</v>
      </c>
      <c r="W7494">
        <v>9</v>
      </c>
      <c r="X7494" t="s">
        <v>31949</v>
      </c>
      <c r="Y7494" t="s">
        <v>53149</v>
      </c>
      <c r="Z7494" t="s">
        <v>29432</v>
      </c>
      <c r="AA7494">
        <v>9</v>
      </c>
      <c r="AB7494" t="s">
        <v>31949</v>
      </c>
    </row>
    <row r="7495" spans="1:28" x14ac:dyDescent="0.3">
      <c r="A7495" t="s">
        <v>34750</v>
      </c>
      <c r="B7495" t="s">
        <v>3953</v>
      </c>
      <c r="C7495" t="s">
        <v>52726</v>
      </c>
      <c r="D7495" s="2">
        <v>42980</v>
      </c>
      <c r="E7495" s="2">
        <v>42983</v>
      </c>
      <c r="F7495" s="2">
        <v>42992</v>
      </c>
      <c r="G7495" s="2">
        <v>42993</v>
      </c>
      <c r="H7495">
        <v>13</v>
      </c>
      <c r="I7495" s="2">
        <v>42997</v>
      </c>
      <c r="J7495">
        <v>2017</v>
      </c>
      <c r="K7495" t="s">
        <v>29432</v>
      </c>
      <c r="L7495">
        <v>9</v>
      </c>
      <c r="M7495" t="s">
        <v>31949</v>
      </c>
      <c r="N7495">
        <v>13</v>
      </c>
      <c r="O7495">
        <v>2017</v>
      </c>
      <c r="P7495" t="s">
        <v>29432</v>
      </c>
      <c r="Q7495">
        <v>9</v>
      </c>
      <c r="R7495" t="s">
        <v>31949</v>
      </c>
      <c r="S7495">
        <v>6</v>
      </c>
      <c r="T7495" t="s">
        <v>52727</v>
      </c>
      <c r="U7495" t="s">
        <v>53149</v>
      </c>
      <c r="V7495" t="s">
        <v>29432</v>
      </c>
      <c r="W7495">
        <v>9</v>
      </c>
      <c r="X7495" t="s">
        <v>31949</v>
      </c>
      <c r="Y7495" t="s">
        <v>53149</v>
      </c>
      <c r="Z7495" t="s">
        <v>29432</v>
      </c>
      <c r="AA7495">
        <v>9</v>
      </c>
      <c r="AB7495" t="s">
        <v>31949</v>
      </c>
    </row>
    <row r="7496" spans="1:28" x14ac:dyDescent="0.3">
      <c r="A7496" t="s">
        <v>36347</v>
      </c>
      <c r="B7496" t="s">
        <v>19887</v>
      </c>
      <c r="C7496" t="s">
        <v>52726</v>
      </c>
      <c r="D7496" s="2">
        <v>42943</v>
      </c>
      <c r="E7496" s="2">
        <v>42943</v>
      </c>
      <c r="F7496" s="2">
        <v>42947</v>
      </c>
      <c r="G7496" s="2">
        <v>42954</v>
      </c>
      <c r="H7496">
        <v>11</v>
      </c>
      <c r="I7496" s="2">
        <v>42969</v>
      </c>
      <c r="J7496">
        <v>2017</v>
      </c>
      <c r="K7496" t="s">
        <v>29432</v>
      </c>
      <c r="L7496">
        <v>8</v>
      </c>
      <c r="M7496" t="s">
        <v>29433</v>
      </c>
      <c r="N7496">
        <v>11</v>
      </c>
      <c r="O7496">
        <v>2017</v>
      </c>
      <c r="P7496" t="s">
        <v>29432</v>
      </c>
      <c r="Q7496">
        <v>7</v>
      </c>
      <c r="R7496" t="s">
        <v>30932</v>
      </c>
      <c r="S7496">
        <v>4</v>
      </c>
      <c r="T7496" t="s">
        <v>52727</v>
      </c>
      <c r="U7496" t="s">
        <v>53149</v>
      </c>
      <c r="V7496" t="s">
        <v>29432</v>
      </c>
      <c r="W7496">
        <v>7</v>
      </c>
      <c r="X7496" t="s">
        <v>30932</v>
      </c>
      <c r="Y7496" t="s">
        <v>53149</v>
      </c>
      <c r="Z7496" t="s">
        <v>29432</v>
      </c>
      <c r="AA7496">
        <v>8</v>
      </c>
      <c r="AB7496" t="s">
        <v>29433</v>
      </c>
    </row>
    <row r="7497" spans="1:28" x14ac:dyDescent="0.3">
      <c r="A7497" t="s">
        <v>35867</v>
      </c>
      <c r="B7497" t="s">
        <v>5427</v>
      </c>
      <c r="C7497" t="s">
        <v>52726</v>
      </c>
      <c r="D7497" s="2">
        <v>42945</v>
      </c>
      <c r="E7497" s="2">
        <v>42945</v>
      </c>
      <c r="F7497" s="2">
        <v>42949</v>
      </c>
      <c r="G7497" s="2">
        <v>42954</v>
      </c>
      <c r="H7497">
        <v>9</v>
      </c>
      <c r="I7497" s="2">
        <v>42965</v>
      </c>
      <c r="J7497">
        <v>2017</v>
      </c>
      <c r="K7497" t="s">
        <v>29432</v>
      </c>
      <c r="L7497">
        <v>8</v>
      </c>
      <c r="M7497" t="s">
        <v>29433</v>
      </c>
      <c r="N7497">
        <v>9</v>
      </c>
      <c r="O7497">
        <v>2017</v>
      </c>
      <c r="P7497" t="s">
        <v>29432</v>
      </c>
      <c r="Q7497">
        <v>7</v>
      </c>
      <c r="R7497" t="s">
        <v>30932</v>
      </c>
      <c r="S7497">
        <v>6</v>
      </c>
      <c r="T7497" t="s">
        <v>52727</v>
      </c>
      <c r="U7497" t="s">
        <v>53149</v>
      </c>
      <c r="V7497" t="s">
        <v>29432</v>
      </c>
      <c r="W7497">
        <v>7</v>
      </c>
      <c r="X7497" t="s">
        <v>30932</v>
      </c>
      <c r="Y7497" t="s">
        <v>53149</v>
      </c>
      <c r="Z7497" t="s">
        <v>29432</v>
      </c>
      <c r="AA7497">
        <v>8</v>
      </c>
      <c r="AB7497" t="s">
        <v>29433</v>
      </c>
    </row>
    <row r="7498" spans="1:28" x14ac:dyDescent="0.3">
      <c r="A7498" t="s">
        <v>35452</v>
      </c>
      <c r="B7498" t="s">
        <v>17872</v>
      </c>
      <c r="C7498" t="s">
        <v>52726</v>
      </c>
      <c r="D7498" s="2">
        <v>42931</v>
      </c>
      <c r="E7498" s="2">
        <v>42931</v>
      </c>
      <c r="F7498" s="2">
        <v>42934</v>
      </c>
      <c r="G7498" s="2">
        <v>42957</v>
      </c>
      <c r="H7498">
        <v>26</v>
      </c>
      <c r="I7498" s="2">
        <v>42969</v>
      </c>
      <c r="J7498">
        <v>2017</v>
      </c>
      <c r="K7498" t="s">
        <v>29432</v>
      </c>
      <c r="L7498">
        <v>8</v>
      </c>
      <c r="M7498" t="s">
        <v>29433</v>
      </c>
      <c r="N7498">
        <v>26</v>
      </c>
      <c r="O7498">
        <v>2017</v>
      </c>
      <c r="P7498" t="s">
        <v>29432</v>
      </c>
      <c r="Q7498">
        <v>7</v>
      </c>
      <c r="R7498" t="s">
        <v>30932</v>
      </c>
      <c r="S7498">
        <v>6</v>
      </c>
      <c r="T7498" t="s">
        <v>52727</v>
      </c>
      <c r="U7498" t="s">
        <v>53149</v>
      </c>
      <c r="V7498" t="s">
        <v>29432</v>
      </c>
      <c r="W7498">
        <v>7</v>
      </c>
      <c r="X7498" t="s">
        <v>30932</v>
      </c>
      <c r="Y7498" t="s">
        <v>53149</v>
      </c>
      <c r="Z7498" t="s">
        <v>29432</v>
      </c>
      <c r="AA7498">
        <v>8</v>
      </c>
      <c r="AB7498" t="s">
        <v>29433</v>
      </c>
    </row>
    <row r="7499" spans="1:28" x14ac:dyDescent="0.3">
      <c r="A7499" t="s">
        <v>36184</v>
      </c>
      <c r="B7499" t="s">
        <v>15047</v>
      </c>
      <c r="C7499" t="s">
        <v>52726</v>
      </c>
      <c r="D7499" s="2">
        <v>42943</v>
      </c>
      <c r="E7499" s="2">
        <v>42943</v>
      </c>
      <c r="F7499" s="2">
        <v>42944</v>
      </c>
      <c r="G7499" s="2">
        <v>42950</v>
      </c>
      <c r="H7499">
        <v>7</v>
      </c>
      <c r="I7499" s="2">
        <v>42965</v>
      </c>
      <c r="J7499">
        <v>2017</v>
      </c>
      <c r="K7499" t="s">
        <v>29432</v>
      </c>
      <c r="L7499">
        <v>8</v>
      </c>
      <c r="M7499" t="s">
        <v>29433</v>
      </c>
      <c r="N7499">
        <v>7</v>
      </c>
      <c r="O7499">
        <v>2017</v>
      </c>
      <c r="P7499" t="s">
        <v>29432</v>
      </c>
      <c r="Q7499">
        <v>7</v>
      </c>
      <c r="R7499" t="s">
        <v>30932</v>
      </c>
      <c r="S7499">
        <v>4</v>
      </c>
      <c r="T7499" t="s">
        <v>52727</v>
      </c>
      <c r="U7499" t="s">
        <v>53149</v>
      </c>
      <c r="V7499" t="s">
        <v>29432</v>
      </c>
      <c r="W7499">
        <v>7</v>
      </c>
      <c r="X7499" t="s">
        <v>30932</v>
      </c>
      <c r="Y7499" t="s">
        <v>53149</v>
      </c>
      <c r="Z7499" t="s">
        <v>29432</v>
      </c>
      <c r="AA7499">
        <v>8</v>
      </c>
      <c r="AB7499" t="s">
        <v>29433</v>
      </c>
    </row>
    <row r="7500" spans="1:28" x14ac:dyDescent="0.3">
      <c r="A7500" t="s">
        <v>36009</v>
      </c>
      <c r="B7500" t="s">
        <v>671</v>
      </c>
      <c r="C7500" t="s">
        <v>52726</v>
      </c>
      <c r="D7500" s="2">
        <v>42942</v>
      </c>
      <c r="E7500" s="2">
        <v>42942</v>
      </c>
      <c r="F7500" s="2">
        <v>42947</v>
      </c>
      <c r="G7500" s="2">
        <v>42948</v>
      </c>
      <c r="H7500">
        <v>6</v>
      </c>
      <c r="I7500" s="2">
        <v>42955</v>
      </c>
      <c r="J7500">
        <v>2017</v>
      </c>
      <c r="K7500" t="s">
        <v>29432</v>
      </c>
      <c r="L7500">
        <v>8</v>
      </c>
      <c r="M7500" t="s">
        <v>29433</v>
      </c>
      <c r="N7500">
        <v>6</v>
      </c>
      <c r="O7500">
        <v>2017</v>
      </c>
      <c r="P7500" t="s">
        <v>29432</v>
      </c>
      <c r="Q7500">
        <v>7</v>
      </c>
      <c r="R7500" t="s">
        <v>30932</v>
      </c>
      <c r="S7500">
        <v>3</v>
      </c>
      <c r="T7500" t="s">
        <v>52727</v>
      </c>
      <c r="U7500" t="s">
        <v>53149</v>
      </c>
      <c r="V7500" t="s">
        <v>29432</v>
      </c>
      <c r="W7500">
        <v>7</v>
      </c>
      <c r="X7500" t="s">
        <v>30932</v>
      </c>
      <c r="Y7500" t="s">
        <v>53149</v>
      </c>
      <c r="Z7500" t="s">
        <v>29432</v>
      </c>
      <c r="AA7500">
        <v>8</v>
      </c>
      <c r="AB7500" t="s">
        <v>29433</v>
      </c>
    </row>
    <row r="7501" spans="1:28" x14ac:dyDescent="0.3">
      <c r="A7501" t="s">
        <v>36394</v>
      </c>
      <c r="B7501" t="s">
        <v>16738</v>
      </c>
      <c r="C7501" t="s">
        <v>52726</v>
      </c>
      <c r="D7501" s="2">
        <v>42943</v>
      </c>
      <c r="E7501" s="2">
        <v>42943</v>
      </c>
      <c r="F7501" s="2">
        <v>42944</v>
      </c>
      <c r="G7501" s="2">
        <v>42955</v>
      </c>
      <c r="H7501">
        <v>12</v>
      </c>
      <c r="I7501" s="2">
        <v>42975</v>
      </c>
      <c r="J7501">
        <v>2017</v>
      </c>
      <c r="K7501" t="s">
        <v>29432</v>
      </c>
      <c r="L7501">
        <v>8</v>
      </c>
      <c r="M7501" t="s">
        <v>29433</v>
      </c>
      <c r="N7501">
        <v>12</v>
      </c>
      <c r="O7501">
        <v>2017</v>
      </c>
      <c r="P7501" t="s">
        <v>29432</v>
      </c>
      <c r="Q7501">
        <v>7</v>
      </c>
      <c r="R7501" t="s">
        <v>30932</v>
      </c>
      <c r="S7501">
        <v>4</v>
      </c>
      <c r="T7501" t="s">
        <v>52727</v>
      </c>
      <c r="U7501" t="s">
        <v>53149</v>
      </c>
      <c r="V7501" t="s">
        <v>29432</v>
      </c>
      <c r="W7501">
        <v>7</v>
      </c>
      <c r="X7501" t="s">
        <v>30932</v>
      </c>
      <c r="Y7501" t="s">
        <v>53149</v>
      </c>
      <c r="Z7501" t="s">
        <v>29432</v>
      </c>
      <c r="AA7501">
        <v>8</v>
      </c>
      <c r="AB7501" t="s">
        <v>29433</v>
      </c>
    </row>
    <row r="7502" spans="1:28" x14ac:dyDescent="0.3">
      <c r="A7502" t="s">
        <v>36273</v>
      </c>
      <c r="B7502" t="s">
        <v>15680</v>
      </c>
      <c r="C7502" t="s">
        <v>52726</v>
      </c>
      <c r="D7502" s="2">
        <v>42942</v>
      </c>
      <c r="E7502" s="2">
        <v>42942</v>
      </c>
      <c r="F7502" s="2">
        <v>42948</v>
      </c>
      <c r="G7502" s="2">
        <v>42950</v>
      </c>
      <c r="H7502">
        <v>8</v>
      </c>
      <c r="I7502" s="2">
        <v>42964</v>
      </c>
      <c r="J7502">
        <v>2017</v>
      </c>
      <c r="K7502" t="s">
        <v>29432</v>
      </c>
      <c r="L7502">
        <v>8</v>
      </c>
      <c r="M7502" t="s">
        <v>29433</v>
      </c>
      <c r="N7502">
        <v>8</v>
      </c>
      <c r="O7502">
        <v>2017</v>
      </c>
      <c r="P7502" t="s">
        <v>29432</v>
      </c>
      <c r="Q7502">
        <v>7</v>
      </c>
      <c r="R7502" t="s">
        <v>30932</v>
      </c>
      <c r="S7502">
        <v>3</v>
      </c>
      <c r="T7502" t="s">
        <v>52727</v>
      </c>
      <c r="U7502" t="s">
        <v>53149</v>
      </c>
      <c r="V7502" t="s">
        <v>29432</v>
      </c>
      <c r="W7502">
        <v>7</v>
      </c>
      <c r="X7502" t="s">
        <v>30932</v>
      </c>
      <c r="Y7502" t="s">
        <v>53149</v>
      </c>
      <c r="Z7502" t="s">
        <v>29432</v>
      </c>
      <c r="AA7502">
        <v>8</v>
      </c>
      <c r="AB7502" t="s">
        <v>29433</v>
      </c>
    </row>
    <row r="7503" spans="1:28" x14ac:dyDescent="0.3">
      <c r="A7503" t="s">
        <v>36167</v>
      </c>
      <c r="B7503" t="s">
        <v>12572</v>
      </c>
      <c r="C7503" t="s">
        <v>52726</v>
      </c>
      <c r="D7503" s="2">
        <v>42943</v>
      </c>
      <c r="E7503" s="2">
        <v>42944</v>
      </c>
      <c r="F7503" s="2">
        <v>42950</v>
      </c>
      <c r="G7503" s="2">
        <v>42963</v>
      </c>
      <c r="H7503">
        <v>20</v>
      </c>
      <c r="I7503" s="2">
        <v>42971</v>
      </c>
      <c r="J7503">
        <v>2017</v>
      </c>
      <c r="K7503" t="s">
        <v>29432</v>
      </c>
      <c r="L7503">
        <v>8</v>
      </c>
      <c r="M7503" t="s">
        <v>29433</v>
      </c>
      <c r="N7503">
        <v>20</v>
      </c>
      <c r="O7503">
        <v>2017</v>
      </c>
      <c r="P7503" t="s">
        <v>29432</v>
      </c>
      <c r="Q7503">
        <v>7</v>
      </c>
      <c r="R7503" t="s">
        <v>30932</v>
      </c>
      <c r="S7503">
        <v>4</v>
      </c>
      <c r="T7503" t="s">
        <v>52727</v>
      </c>
      <c r="U7503" t="s">
        <v>53149</v>
      </c>
      <c r="V7503" t="s">
        <v>29432</v>
      </c>
      <c r="W7503">
        <v>7</v>
      </c>
      <c r="X7503" t="s">
        <v>30932</v>
      </c>
      <c r="Y7503" t="s">
        <v>53149</v>
      </c>
      <c r="Z7503" t="s">
        <v>29432</v>
      </c>
      <c r="AA7503">
        <v>8</v>
      </c>
      <c r="AB7503" t="s">
        <v>29433</v>
      </c>
    </row>
    <row r="7504" spans="1:28" x14ac:dyDescent="0.3">
      <c r="A7504" t="s">
        <v>36289</v>
      </c>
      <c r="B7504" t="s">
        <v>21106</v>
      </c>
      <c r="C7504" t="s">
        <v>52726</v>
      </c>
      <c r="D7504" s="2">
        <v>42943</v>
      </c>
      <c r="E7504" s="2">
        <v>42943</v>
      </c>
      <c r="F7504" s="2">
        <v>42948</v>
      </c>
      <c r="G7504" s="2">
        <v>42951</v>
      </c>
      <c r="H7504">
        <v>8</v>
      </c>
      <c r="I7504" s="2">
        <v>42965</v>
      </c>
      <c r="J7504">
        <v>2017</v>
      </c>
      <c r="K7504" t="s">
        <v>29432</v>
      </c>
      <c r="L7504">
        <v>8</v>
      </c>
      <c r="M7504" t="s">
        <v>29433</v>
      </c>
      <c r="N7504">
        <v>8</v>
      </c>
      <c r="O7504">
        <v>2017</v>
      </c>
      <c r="P7504" t="s">
        <v>29432</v>
      </c>
      <c r="Q7504">
        <v>7</v>
      </c>
      <c r="R7504" t="s">
        <v>30932</v>
      </c>
      <c r="S7504">
        <v>4</v>
      </c>
      <c r="T7504" t="s">
        <v>52727</v>
      </c>
      <c r="U7504" t="s">
        <v>53149</v>
      </c>
      <c r="V7504" t="s">
        <v>29432</v>
      </c>
      <c r="W7504">
        <v>7</v>
      </c>
      <c r="X7504" t="s">
        <v>30932</v>
      </c>
      <c r="Y7504" t="s">
        <v>53149</v>
      </c>
      <c r="Z7504" t="s">
        <v>29432</v>
      </c>
      <c r="AA7504">
        <v>8</v>
      </c>
      <c r="AB7504" t="s">
        <v>29433</v>
      </c>
    </row>
    <row r="7505" spans="1:28" x14ac:dyDescent="0.3">
      <c r="A7505" t="s">
        <v>35601</v>
      </c>
      <c r="B7505" t="s">
        <v>8173</v>
      </c>
      <c r="C7505" t="s">
        <v>52726</v>
      </c>
      <c r="D7505" s="2">
        <v>42931</v>
      </c>
      <c r="E7505" s="2">
        <v>42932</v>
      </c>
      <c r="F7505" s="2">
        <v>42940</v>
      </c>
      <c r="G7505" s="2">
        <v>42949</v>
      </c>
      <c r="H7505">
        <v>18</v>
      </c>
      <c r="I7505" s="2">
        <v>42961</v>
      </c>
      <c r="J7505">
        <v>2017</v>
      </c>
      <c r="K7505" t="s">
        <v>29432</v>
      </c>
      <c r="L7505">
        <v>8</v>
      </c>
      <c r="M7505" t="s">
        <v>29433</v>
      </c>
      <c r="N7505">
        <v>18</v>
      </c>
      <c r="O7505">
        <v>2017</v>
      </c>
      <c r="P7505" t="s">
        <v>29432</v>
      </c>
      <c r="Q7505">
        <v>7</v>
      </c>
      <c r="R7505" t="s">
        <v>30932</v>
      </c>
      <c r="S7505">
        <v>6</v>
      </c>
      <c r="T7505" t="s">
        <v>52727</v>
      </c>
      <c r="U7505" t="s">
        <v>53149</v>
      </c>
      <c r="V7505" t="s">
        <v>29432</v>
      </c>
      <c r="W7505">
        <v>7</v>
      </c>
      <c r="X7505" t="s">
        <v>30932</v>
      </c>
      <c r="Y7505" t="s">
        <v>53149</v>
      </c>
      <c r="Z7505" t="s">
        <v>29432</v>
      </c>
      <c r="AA7505">
        <v>8</v>
      </c>
      <c r="AB7505" t="s">
        <v>29433</v>
      </c>
    </row>
    <row r="7506" spans="1:28" x14ac:dyDescent="0.3">
      <c r="A7506" t="s">
        <v>35499</v>
      </c>
      <c r="B7506" t="s">
        <v>17869</v>
      </c>
      <c r="C7506" t="s">
        <v>52726</v>
      </c>
      <c r="D7506" s="2">
        <v>42920</v>
      </c>
      <c r="E7506" s="2">
        <v>42920</v>
      </c>
      <c r="F7506" s="2">
        <v>42920</v>
      </c>
      <c r="G7506" s="2">
        <v>42971</v>
      </c>
      <c r="H7506">
        <v>51</v>
      </c>
      <c r="I7506" s="2">
        <v>42954</v>
      </c>
      <c r="J7506">
        <v>2017</v>
      </c>
      <c r="K7506" t="s">
        <v>29432</v>
      </c>
      <c r="L7506">
        <v>8</v>
      </c>
      <c r="M7506" t="s">
        <v>29433</v>
      </c>
      <c r="N7506">
        <v>51</v>
      </c>
      <c r="O7506">
        <v>2017</v>
      </c>
      <c r="P7506" t="s">
        <v>29432</v>
      </c>
      <c r="Q7506">
        <v>7</v>
      </c>
      <c r="R7506" t="s">
        <v>30932</v>
      </c>
      <c r="S7506">
        <v>2</v>
      </c>
      <c r="T7506" t="s">
        <v>52727</v>
      </c>
      <c r="U7506" t="s">
        <v>53149</v>
      </c>
      <c r="V7506" t="s">
        <v>29432</v>
      </c>
      <c r="W7506">
        <v>7</v>
      </c>
      <c r="X7506" t="s">
        <v>30932</v>
      </c>
      <c r="Y7506" t="s">
        <v>53149</v>
      </c>
      <c r="Z7506" t="s">
        <v>29432</v>
      </c>
      <c r="AA7506">
        <v>8</v>
      </c>
      <c r="AB7506" t="s">
        <v>29433</v>
      </c>
    </row>
    <row r="7507" spans="1:28" x14ac:dyDescent="0.3">
      <c r="A7507" t="s">
        <v>36196</v>
      </c>
      <c r="B7507" t="s">
        <v>14980</v>
      </c>
      <c r="C7507" t="s">
        <v>52726</v>
      </c>
      <c r="D7507" s="2">
        <v>42942</v>
      </c>
      <c r="E7507" s="2">
        <v>42942</v>
      </c>
      <c r="F7507" s="2">
        <v>42944</v>
      </c>
      <c r="G7507" s="2">
        <v>42954</v>
      </c>
      <c r="H7507">
        <v>12</v>
      </c>
      <c r="I7507" s="2">
        <v>42965</v>
      </c>
      <c r="J7507">
        <v>2017</v>
      </c>
      <c r="K7507" t="s">
        <v>29432</v>
      </c>
      <c r="L7507">
        <v>8</v>
      </c>
      <c r="M7507" t="s">
        <v>29433</v>
      </c>
      <c r="N7507">
        <v>12</v>
      </c>
      <c r="O7507">
        <v>2017</v>
      </c>
      <c r="P7507" t="s">
        <v>29432</v>
      </c>
      <c r="Q7507">
        <v>7</v>
      </c>
      <c r="R7507" t="s">
        <v>30932</v>
      </c>
      <c r="S7507">
        <v>3</v>
      </c>
      <c r="T7507" t="s">
        <v>52727</v>
      </c>
      <c r="U7507" t="s">
        <v>53149</v>
      </c>
      <c r="V7507" t="s">
        <v>29432</v>
      </c>
      <c r="W7507">
        <v>7</v>
      </c>
      <c r="X7507" t="s">
        <v>30932</v>
      </c>
      <c r="Y7507" t="s">
        <v>53149</v>
      </c>
      <c r="Z7507" t="s">
        <v>29432</v>
      </c>
      <c r="AA7507">
        <v>8</v>
      </c>
      <c r="AB7507" t="s">
        <v>29433</v>
      </c>
    </row>
    <row r="7508" spans="1:28" x14ac:dyDescent="0.3">
      <c r="A7508" t="s">
        <v>35968</v>
      </c>
      <c r="B7508" t="s">
        <v>3226</v>
      </c>
      <c r="C7508" t="s">
        <v>52726</v>
      </c>
      <c r="D7508" s="2">
        <v>42943</v>
      </c>
      <c r="E7508" s="2">
        <v>42943</v>
      </c>
      <c r="F7508" s="2">
        <v>42947</v>
      </c>
      <c r="G7508" s="2">
        <v>42948</v>
      </c>
      <c r="H7508">
        <v>5</v>
      </c>
      <c r="I7508" s="2">
        <v>42961</v>
      </c>
      <c r="J7508">
        <v>2017</v>
      </c>
      <c r="K7508" t="s">
        <v>29432</v>
      </c>
      <c r="L7508">
        <v>8</v>
      </c>
      <c r="M7508" t="s">
        <v>29433</v>
      </c>
      <c r="N7508">
        <v>5</v>
      </c>
      <c r="O7508">
        <v>2017</v>
      </c>
      <c r="P7508" t="s">
        <v>29432</v>
      </c>
      <c r="Q7508">
        <v>7</v>
      </c>
      <c r="R7508" t="s">
        <v>30932</v>
      </c>
      <c r="S7508">
        <v>4</v>
      </c>
      <c r="T7508" t="s">
        <v>52727</v>
      </c>
      <c r="U7508" t="s">
        <v>53149</v>
      </c>
      <c r="V7508" t="s">
        <v>29432</v>
      </c>
      <c r="W7508">
        <v>7</v>
      </c>
      <c r="X7508" t="s">
        <v>30932</v>
      </c>
      <c r="Y7508" t="s">
        <v>53149</v>
      </c>
      <c r="Z7508" t="s">
        <v>29432</v>
      </c>
      <c r="AA7508">
        <v>8</v>
      </c>
      <c r="AB7508" t="s">
        <v>29433</v>
      </c>
    </row>
    <row r="7509" spans="1:28" x14ac:dyDescent="0.3">
      <c r="A7509" t="s">
        <v>36074</v>
      </c>
      <c r="B7509" t="s">
        <v>6682</v>
      </c>
      <c r="C7509" t="s">
        <v>52726</v>
      </c>
      <c r="D7509" s="2">
        <v>42941</v>
      </c>
      <c r="E7509" s="2">
        <v>42941</v>
      </c>
      <c r="F7509" s="2">
        <v>42944</v>
      </c>
      <c r="G7509" s="2">
        <v>42956</v>
      </c>
      <c r="H7509">
        <v>15</v>
      </c>
      <c r="I7509" s="2">
        <v>42965</v>
      </c>
      <c r="J7509">
        <v>2017</v>
      </c>
      <c r="K7509" t="s">
        <v>29432</v>
      </c>
      <c r="L7509">
        <v>8</v>
      </c>
      <c r="M7509" t="s">
        <v>29433</v>
      </c>
      <c r="N7509">
        <v>15</v>
      </c>
      <c r="O7509">
        <v>2017</v>
      </c>
      <c r="P7509" t="s">
        <v>29432</v>
      </c>
      <c r="Q7509">
        <v>7</v>
      </c>
      <c r="R7509" t="s">
        <v>30932</v>
      </c>
      <c r="S7509">
        <v>2</v>
      </c>
      <c r="T7509" t="s">
        <v>52727</v>
      </c>
      <c r="U7509" t="s">
        <v>53149</v>
      </c>
      <c r="V7509" t="s">
        <v>29432</v>
      </c>
      <c r="W7509">
        <v>7</v>
      </c>
      <c r="X7509" t="s">
        <v>30932</v>
      </c>
      <c r="Y7509" t="s">
        <v>53149</v>
      </c>
      <c r="Z7509" t="s">
        <v>29432</v>
      </c>
      <c r="AA7509">
        <v>8</v>
      </c>
      <c r="AB7509" t="s">
        <v>29433</v>
      </c>
    </row>
    <row r="7510" spans="1:28" x14ac:dyDescent="0.3">
      <c r="A7510" t="s">
        <v>36357</v>
      </c>
      <c r="B7510" t="s">
        <v>3238</v>
      </c>
      <c r="C7510" t="s">
        <v>52726</v>
      </c>
      <c r="D7510" s="2">
        <v>42944</v>
      </c>
      <c r="E7510" s="2">
        <v>42944</v>
      </c>
      <c r="F7510" s="2">
        <v>42950</v>
      </c>
      <c r="G7510" s="2">
        <v>42955</v>
      </c>
      <c r="H7510">
        <v>11</v>
      </c>
      <c r="I7510" s="2">
        <v>42971</v>
      </c>
      <c r="J7510">
        <v>2017</v>
      </c>
      <c r="K7510" t="s">
        <v>29432</v>
      </c>
      <c r="L7510">
        <v>8</v>
      </c>
      <c r="M7510" t="s">
        <v>29433</v>
      </c>
      <c r="N7510">
        <v>11</v>
      </c>
      <c r="O7510">
        <v>2017</v>
      </c>
      <c r="P7510" t="s">
        <v>29432</v>
      </c>
      <c r="Q7510">
        <v>7</v>
      </c>
      <c r="R7510" t="s">
        <v>30932</v>
      </c>
      <c r="S7510">
        <v>5</v>
      </c>
      <c r="T7510" t="s">
        <v>52727</v>
      </c>
      <c r="U7510" t="s">
        <v>53149</v>
      </c>
      <c r="V7510" t="s">
        <v>29432</v>
      </c>
      <c r="W7510">
        <v>7</v>
      </c>
      <c r="X7510" t="s">
        <v>30932</v>
      </c>
      <c r="Y7510" t="s">
        <v>53149</v>
      </c>
      <c r="Z7510" t="s">
        <v>29432</v>
      </c>
      <c r="AA7510">
        <v>8</v>
      </c>
      <c r="AB7510" t="s">
        <v>29433</v>
      </c>
    </row>
    <row r="7511" spans="1:28" x14ac:dyDescent="0.3">
      <c r="A7511" t="s">
        <v>35247</v>
      </c>
      <c r="B7511" t="s">
        <v>12235</v>
      </c>
      <c r="C7511" t="s">
        <v>52726</v>
      </c>
      <c r="D7511" s="2">
        <v>42941</v>
      </c>
      <c r="E7511" s="2">
        <v>42941</v>
      </c>
      <c r="F7511" s="2">
        <v>42942</v>
      </c>
      <c r="G7511" s="2">
        <v>42949</v>
      </c>
      <c r="H7511">
        <v>8</v>
      </c>
      <c r="I7511" s="2">
        <v>42963</v>
      </c>
      <c r="J7511">
        <v>2017</v>
      </c>
      <c r="K7511" t="s">
        <v>29432</v>
      </c>
      <c r="L7511">
        <v>8</v>
      </c>
      <c r="M7511" t="s">
        <v>29433</v>
      </c>
      <c r="N7511">
        <v>8</v>
      </c>
      <c r="O7511">
        <v>2017</v>
      </c>
      <c r="P7511" t="s">
        <v>29432</v>
      </c>
      <c r="Q7511">
        <v>7</v>
      </c>
      <c r="R7511" t="s">
        <v>30932</v>
      </c>
      <c r="S7511">
        <v>2</v>
      </c>
      <c r="T7511" t="s">
        <v>52727</v>
      </c>
      <c r="U7511" t="s">
        <v>53149</v>
      </c>
      <c r="V7511" t="s">
        <v>29432</v>
      </c>
      <c r="W7511">
        <v>7</v>
      </c>
      <c r="X7511" t="s">
        <v>30932</v>
      </c>
      <c r="Y7511" t="s">
        <v>53149</v>
      </c>
      <c r="Z7511" t="s">
        <v>29432</v>
      </c>
      <c r="AA7511">
        <v>8</v>
      </c>
      <c r="AB7511" t="s">
        <v>29433</v>
      </c>
    </row>
    <row r="7512" spans="1:28" x14ac:dyDescent="0.3">
      <c r="A7512" t="s">
        <v>35780</v>
      </c>
      <c r="B7512" t="s">
        <v>19182</v>
      </c>
      <c r="C7512" t="s">
        <v>52726</v>
      </c>
      <c r="D7512" s="2">
        <v>42930</v>
      </c>
      <c r="E7512" s="2">
        <v>42930</v>
      </c>
      <c r="F7512" s="2">
        <v>42933</v>
      </c>
      <c r="G7512" s="2">
        <v>42948</v>
      </c>
      <c r="H7512">
        <v>18</v>
      </c>
      <c r="I7512" s="2">
        <v>42964</v>
      </c>
      <c r="J7512">
        <v>2017</v>
      </c>
      <c r="K7512" t="s">
        <v>29432</v>
      </c>
      <c r="L7512">
        <v>8</v>
      </c>
      <c r="M7512" t="s">
        <v>29433</v>
      </c>
      <c r="N7512">
        <v>18</v>
      </c>
      <c r="O7512">
        <v>2017</v>
      </c>
      <c r="P7512" t="s">
        <v>29432</v>
      </c>
      <c r="Q7512">
        <v>7</v>
      </c>
      <c r="R7512" t="s">
        <v>30932</v>
      </c>
      <c r="S7512">
        <v>5</v>
      </c>
      <c r="T7512" t="s">
        <v>52727</v>
      </c>
      <c r="U7512" t="s">
        <v>53149</v>
      </c>
      <c r="V7512" t="s">
        <v>29432</v>
      </c>
      <c r="W7512">
        <v>7</v>
      </c>
      <c r="X7512" t="s">
        <v>30932</v>
      </c>
      <c r="Y7512" t="s">
        <v>53149</v>
      </c>
      <c r="Z7512" t="s">
        <v>29432</v>
      </c>
      <c r="AA7512">
        <v>8</v>
      </c>
      <c r="AB7512" t="s">
        <v>29433</v>
      </c>
    </row>
    <row r="7513" spans="1:28" x14ac:dyDescent="0.3">
      <c r="A7513" t="s">
        <v>35433</v>
      </c>
      <c r="B7513" t="s">
        <v>12264</v>
      </c>
      <c r="C7513" t="s">
        <v>52726</v>
      </c>
      <c r="D7513" s="2">
        <v>42937</v>
      </c>
      <c r="E7513" s="2">
        <v>42938</v>
      </c>
      <c r="F7513" s="2">
        <v>42940</v>
      </c>
      <c r="G7513" s="2">
        <v>42950</v>
      </c>
      <c r="H7513">
        <v>13</v>
      </c>
      <c r="I7513" s="2">
        <v>42961</v>
      </c>
      <c r="J7513">
        <v>2017</v>
      </c>
      <c r="K7513" t="s">
        <v>29432</v>
      </c>
      <c r="L7513">
        <v>8</v>
      </c>
      <c r="M7513" t="s">
        <v>29433</v>
      </c>
      <c r="N7513">
        <v>13</v>
      </c>
      <c r="O7513">
        <v>2017</v>
      </c>
      <c r="P7513" t="s">
        <v>29432</v>
      </c>
      <c r="Q7513">
        <v>7</v>
      </c>
      <c r="R7513" t="s">
        <v>30932</v>
      </c>
      <c r="S7513">
        <v>5</v>
      </c>
      <c r="T7513" t="s">
        <v>52727</v>
      </c>
      <c r="U7513" t="s">
        <v>53149</v>
      </c>
      <c r="V7513" t="s">
        <v>29432</v>
      </c>
      <c r="W7513">
        <v>7</v>
      </c>
      <c r="X7513" t="s">
        <v>30932</v>
      </c>
      <c r="Y7513" t="s">
        <v>53149</v>
      </c>
      <c r="Z7513" t="s">
        <v>29432</v>
      </c>
      <c r="AA7513">
        <v>8</v>
      </c>
      <c r="AB7513" t="s">
        <v>29433</v>
      </c>
    </row>
    <row r="7514" spans="1:28" x14ac:dyDescent="0.3">
      <c r="A7514" t="s">
        <v>36231</v>
      </c>
      <c r="B7514" t="s">
        <v>14627</v>
      </c>
      <c r="C7514" t="s">
        <v>52726</v>
      </c>
      <c r="D7514" s="2">
        <v>42944</v>
      </c>
      <c r="E7514" s="2">
        <v>42944</v>
      </c>
      <c r="F7514" s="2">
        <v>42955</v>
      </c>
      <c r="G7514" s="2">
        <v>42964</v>
      </c>
      <c r="H7514">
        <v>20</v>
      </c>
      <c r="I7514" s="2">
        <v>42977</v>
      </c>
      <c r="J7514">
        <v>2017</v>
      </c>
      <c r="K7514" t="s">
        <v>29432</v>
      </c>
      <c r="L7514">
        <v>8</v>
      </c>
      <c r="M7514" t="s">
        <v>29433</v>
      </c>
      <c r="N7514">
        <v>20</v>
      </c>
      <c r="O7514">
        <v>2017</v>
      </c>
      <c r="P7514" t="s">
        <v>29432</v>
      </c>
      <c r="Q7514">
        <v>7</v>
      </c>
      <c r="R7514" t="s">
        <v>30932</v>
      </c>
      <c r="S7514">
        <v>5</v>
      </c>
      <c r="T7514" t="s">
        <v>52727</v>
      </c>
      <c r="U7514" t="s">
        <v>53149</v>
      </c>
      <c r="V7514" t="s">
        <v>29432</v>
      </c>
      <c r="W7514">
        <v>7</v>
      </c>
      <c r="X7514" t="s">
        <v>30932</v>
      </c>
      <c r="Y7514" t="s">
        <v>53149</v>
      </c>
      <c r="Z7514" t="s">
        <v>29432</v>
      </c>
      <c r="AA7514">
        <v>8</v>
      </c>
      <c r="AB7514" t="s">
        <v>29433</v>
      </c>
    </row>
    <row r="7515" spans="1:28" x14ac:dyDescent="0.3">
      <c r="A7515" t="s">
        <v>35487</v>
      </c>
      <c r="B7515" t="s">
        <v>8199</v>
      </c>
      <c r="C7515" t="s">
        <v>52726</v>
      </c>
      <c r="D7515" s="2">
        <v>42936</v>
      </c>
      <c r="E7515" s="2">
        <v>42937</v>
      </c>
      <c r="F7515" s="2">
        <v>42938</v>
      </c>
      <c r="G7515" s="2">
        <v>42948</v>
      </c>
      <c r="H7515">
        <v>12</v>
      </c>
      <c r="I7515" s="2">
        <v>42956</v>
      </c>
      <c r="J7515">
        <v>2017</v>
      </c>
      <c r="K7515" t="s">
        <v>29432</v>
      </c>
      <c r="L7515">
        <v>8</v>
      </c>
      <c r="M7515" t="s">
        <v>29433</v>
      </c>
      <c r="N7515">
        <v>12</v>
      </c>
      <c r="O7515">
        <v>2017</v>
      </c>
      <c r="P7515" t="s">
        <v>29432</v>
      </c>
      <c r="Q7515">
        <v>7</v>
      </c>
      <c r="R7515" t="s">
        <v>30932</v>
      </c>
      <c r="S7515">
        <v>4</v>
      </c>
      <c r="T7515" t="s">
        <v>52727</v>
      </c>
      <c r="U7515" t="s">
        <v>53149</v>
      </c>
      <c r="V7515" t="s">
        <v>29432</v>
      </c>
      <c r="W7515">
        <v>7</v>
      </c>
      <c r="X7515" t="s">
        <v>30932</v>
      </c>
      <c r="Y7515" t="s">
        <v>53149</v>
      </c>
      <c r="Z7515" t="s">
        <v>29432</v>
      </c>
      <c r="AA7515">
        <v>8</v>
      </c>
      <c r="AB7515" t="s">
        <v>29433</v>
      </c>
    </row>
    <row r="7516" spans="1:28" x14ac:dyDescent="0.3">
      <c r="A7516" t="s">
        <v>35751</v>
      </c>
      <c r="B7516" t="s">
        <v>17475</v>
      </c>
      <c r="C7516" t="s">
        <v>52726</v>
      </c>
      <c r="D7516" s="2">
        <v>42930</v>
      </c>
      <c r="E7516" s="2">
        <v>42930</v>
      </c>
      <c r="F7516" s="2">
        <v>42935</v>
      </c>
      <c r="G7516" s="2">
        <v>42948</v>
      </c>
      <c r="H7516">
        <v>18</v>
      </c>
      <c r="I7516" s="2">
        <v>42956</v>
      </c>
      <c r="J7516">
        <v>2017</v>
      </c>
      <c r="K7516" t="s">
        <v>29432</v>
      </c>
      <c r="L7516">
        <v>8</v>
      </c>
      <c r="M7516" t="s">
        <v>29433</v>
      </c>
      <c r="N7516">
        <v>18</v>
      </c>
      <c r="O7516">
        <v>2017</v>
      </c>
      <c r="P7516" t="s">
        <v>29432</v>
      </c>
      <c r="Q7516">
        <v>7</v>
      </c>
      <c r="R7516" t="s">
        <v>30932</v>
      </c>
      <c r="S7516">
        <v>5</v>
      </c>
      <c r="T7516" t="s">
        <v>52727</v>
      </c>
      <c r="U7516" t="s">
        <v>53149</v>
      </c>
      <c r="V7516" t="s">
        <v>29432</v>
      </c>
      <c r="W7516">
        <v>7</v>
      </c>
      <c r="X7516" t="s">
        <v>30932</v>
      </c>
      <c r="Y7516" t="s">
        <v>53149</v>
      </c>
      <c r="Z7516" t="s">
        <v>29432</v>
      </c>
      <c r="AA7516">
        <v>8</v>
      </c>
      <c r="AB7516" t="s">
        <v>29433</v>
      </c>
    </row>
    <row r="7517" spans="1:28" x14ac:dyDescent="0.3">
      <c r="A7517" t="s">
        <v>35749</v>
      </c>
      <c r="B7517" t="s">
        <v>18161</v>
      </c>
      <c r="C7517" t="s">
        <v>52726</v>
      </c>
      <c r="D7517" s="2">
        <v>42931</v>
      </c>
      <c r="E7517" s="2">
        <v>42931</v>
      </c>
      <c r="F7517" s="2">
        <v>42935</v>
      </c>
      <c r="G7517" s="2">
        <v>42951</v>
      </c>
      <c r="H7517">
        <v>20</v>
      </c>
      <c r="I7517" s="2">
        <v>42965</v>
      </c>
      <c r="J7517">
        <v>2017</v>
      </c>
      <c r="K7517" t="s">
        <v>29432</v>
      </c>
      <c r="L7517">
        <v>8</v>
      </c>
      <c r="M7517" t="s">
        <v>29433</v>
      </c>
      <c r="N7517">
        <v>20</v>
      </c>
      <c r="O7517">
        <v>2017</v>
      </c>
      <c r="P7517" t="s">
        <v>29432</v>
      </c>
      <c r="Q7517">
        <v>7</v>
      </c>
      <c r="R7517" t="s">
        <v>30932</v>
      </c>
      <c r="S7517">
        <v>6</v>
      </c>
      <c r="T7517" t="s">
        <v>52727</v>
      </c>
      <c r="U7517" t="s">
        <v>53149</v>
      </c>
      <c r="V7517" t="s">
        <v>29432</v>
      </c>
      <c r="W7517">
        <v>7</v>
      </c>
      <c r="X7517" t="s">
        <v>30932</v>
      </c>
      <c r="Y7517" t="s">
        <v>53149</v>
      </c>
      <c r="Z7517" t="s">
        <v>29432</v>
      </c>
      <c r="AA7517">
        <v>8</v>
      </c>
      <c r="AB7517" t="s">
        <v>29433</v>
      </c>
    </row>
    <row r="7518" spans="1:28" x14ac:dyDescent="0.3">
      <c r="A7518" t="s">
        <v>36244</v>
      </c>
      <c r="B7518" t="s">
        <v>373</v>
      </c>
      <c r="C7518" t="s">
        <v>52726</v>
      </c>
      <c r="D7518" s="2">
        <v>42938</v>
      </c>
      <c r="E7518" s="2">
        <v>42938</v>
      </c>
      <c r="F7518" s="2">
        <v>42947</v>
      </c>
      <c r="G7518" s="2">
        <v>42950</v>
      </c>
      <c r="H7518">
        <v>12</v>
      </c>
      <c r="I7518" s="2">
        <v>42957</v>
      </c>
      <c r="J7518">
        <v>2017</v>
      </c>
      <c r="K7518" t="s">
        <v>29432</v>
      </c>
      <c r="L7518">
        <v>8</v>
      </c>
      <c r="M7518" t="s">
        <v>29433</v>
      </c>
      <c r="N7518">
        <v>12</v>
      </c>
      <c r="O7518">
        <v>2017</v>
      </c>
      <c r="P7518" t="s">
        <v>29432</v>
      </c>
      <c r="Q7518">
        <v>7</v>
      </c>
      <c r="R7518" t="s">
        <v>30932</v>
      </c>
      <c r="S7518">
        <v>6</v>
      </c>
      <c r="T7518" t="s">
        <v>52727</v>
      </c>
      <c r="U7518" t="s">
        <v>53149</v>
      </c>
      <c r="V7518" t="s">
        <v>29432</v>
      </c>
      <c r="W7518">
        <v>7</v>
      </c>
      <c r="X7518" t="s">
        <v>30932</v>
      </c>
      <c r="Y7518" t="s">
        <v>53149</v>
      </c>
      <c r="Z7518" t="s">
        <v>29432</v>
      </c>
      <c r="AA7518">
        <v>8</v>
      </c>
      <c r="AB7518" t="s">
        <v>29433</v>
      </c>
    </row>
    <row r="7519" spans="1:28" x14ac:dyDescent="0.3">
      <c r="A7519" t="s">
        <v>35608</v>
      </c>
      <c r="B7519" t="s">
        <v>15990</v>
      </c>
      <c r="C7519" t="s">
        <v>52726</v>
      </c>
      <c r="D7519" s="2">
        <v>42920</v>
      </c>
      <c r="E7519" s="2">
        <v>42920</v>
      </c>
      <c r="F7519" s="2">
        <v>42923</v>
      </c>
      <c r="G7519" s="2">
        <v>42948</v>
      </c>
      <c r="H7519">
        <v>28</v>
      </c>
      <c r="I7519" s="2">
        <v>42950</v>
      </c>
      <c r="J7519">
        <v>2017</v>
      </c>
      <c r="K7519" t="s">
        <v>29432</v>
      </c>
      <c r="L7519">
        <v>8</v>
      </c>
      <c r="M7519" t="s">
        <v>29433</v>
      </c>
      <c r="N7519">
        <v>28</v>
      </c>
      <c r="O7519">
        <v>2017</v>
      </c>
      <c r="P7519" t="s">
        <v>29432</v>
      </c>
      <c r="Q7519">
        <v>7</v>
      </c>
      <c r="R7519" t="s">
        <v>30932</v>
      </c>
      <c r="S7519">
        <v>2</v>
      </c>
      <c r="T7519" t="s">
        <v>52727</v>
      </c>
      <c r="U7519" t="s">
        <v>53149</v>
      </c>
      <c r="V7519" t="s">
        <v>29432</v>
      </c>
      <c r="W7519">
        <v>7</v>
      </c>
      <c r="X7519" t="s">
        <v>30932</v>
      </c>
      <c r="Y7519" t="s">
        <v>53149</v>
      </c>
      <c r="Z7519" t="s">
        <v>29432</v>
      </c>
      <c r="AA7519">
        <v>8</v>
      </c>
      <c r="AB7519" t="s">
        <v>29433</v>
      </c>
    </row>
    <row r="7520" spans="1:28" x14ac:dyDescent="0.3">
      <c r="A7520" t="s">
        <v>35307</v>
      </c>
      <c r="B7520" t="s">
        <v>9497</v>
      </c>
      <c r="C7520" t="s">
        <v>52726</v>
      </c>
      <c r="D7520" s="2">
        <v>42931</v>
      </c>
      <c r="E7520" s="2">
        <v>42931</v>
      </c>
      <c r="F7520" s="2">
        <v>42935</v>
      </c>
      <c r="G7520" s="2">
        <v>42948</v>
      </c>
      <c r="H7520">
        <v>17</v>
      </c>
      <c r="I7520" s="2">
        <v>42957</v>
      </c>
      <c r="J7520">
        <v>2017</v>
      </c>
      <c r="K7520" t="s">
        <v>29432</v>
      </c>
      <c r="L7520">
        <v>8</v>
      </c>
      <c r="M7520" t="s">
        <v>29433</v>
      </c>
      <c r="N7520">
        <v>17</v>
      </c>
      <c r="O7520">
        <v>2017</v>
      </c>
      <c r="P7520" t="s">
        <v>29432</v>
      </c>
      <c r="Q7520">
        <v>7</v>
      </c>
      <c r="R7520" t="s">
        <v>30932</v>
      </c>
      <c r="S7520">
        <v>6</v>
      </c>
      <c r="T7520" t="s">
        <v>52727</v>
      </c>
      <c r="U7520" t="s">
        <v>53149</v>
      </c>
      <c r="V7520" t="s">
        <v>29432</v>
      </c>
      <c r="W7520">
        <v>7</v>
      </c>
      <c r="X7520" t="s">
        <v>30932</v>
      </c>
      <c r="Y7520" t="s">
        <v>53149</v>
      </c>
      <c r="Z7520" t="s">
        <v>29432</v>
      </c>
      <c r="AA7520">
        <v>8</v>
      </c>
      <c r="AB7520" t="s">
        <v>29433</v>
      </c>
    </row>
    <row r="7521" spans="1:28" x14ac:dyDescent="0.3">
      <c r="A7521" t="s">
        <v>35726</v>
      </c>
      <c r="B7521" t="s">
        <v>11763</v>
      </c>
      <c r="C7521" t="s">
        <v>52726</v>
      </c>
      <c r="D7521" s="2">
        <v>42930</v>
      </c>
      <c r="E7521" s="2">
        <v>42930</v>
      </c>
      <c r="F7521" s="2">
        <v>42934</v>
      </c>
      <c r="G7521" s="2">
        <v>42948</v>
      </c>
      <c r="H7521">
        <v>18</v>
      </c>
      <c r="I7521" s="2">
        <v>42954</v>
      </c>
      <c r="J7521">
        <v>2017</v>
      </c>
      <c r="K7521" t="s">
        <v>29432</v>
      </c>
      <c r="L7521">
        <v>8</v>
      </c>
      <c r="M7521" t="s">
        <v>29433</v>
      </c>
      <c r="N7521">
        <v>18</v>
      </c>
      <c r="O7521">
        <v>2017</v>
      </c>
      <c r="P7521" t="s">
        <v>29432</v>
      </c>
      <c r="Q7521">
        <v>7</v>
      </c>
      <c r="R7521" t="s">
        <v>30932</v>
      </c>
      <c r="S7521">
        <v>5</v>
      </c>
      <c r="T7521" t="s">
        <v>52727</v>
      </c>
      <c r="U7521" t="s">
        <v>53149</v>
      </c>
      <c r="V7521" t="s">
        <v>29432</v>
      </c>
      <c r="W7521">
        <v>7</v>
      </c>
      <c r="X7521" t="s">
        <v>30932</v>
      </c>
      <c r="Y7521" t="s">
        <v>53149</v>
      </c>
      <c r="Z7521" t="s">
        <v>29432</v>
      </c>
      <c r="AA7521">
        <v>8</v>
      </c>
      <c r="AB7521" t="s">
        <v>29433</v>
      </c>
    </row>
    <row r="7522" spans="1:28" x14ac:dyDescent="0.3">
      <c r="A7522" t="s">
        <v>39350</v>
      </c>
      <c r="B7522" t="s">
        <v>13980</v>
      </c>
      <c r="C7522" t="s">
        <v>52726</v>
      </c>
      <c r="D7522" s="2">
        <v>42945</v>
      </c>
      <c r="E7522" s="2">
        <v>42949</v>
      </c>
      <c r="F7522" s="2">
        <v>42951</v>
      </c>
      <c r="G7522" s="2">
        <v>42956</v>
      </c>
      <c r="H7522">
        <v>11</v>
      </c>
      <c r="I7522" s="2">
        <v>42969</v>
      </c>
      <c r="J7522">
        <v>2017</v>
      </c>
      <c r="K7522" t="s">
        <v>29432</v>
      </c>
      <c r="L7522">
        <v>8</v>
      </c>
      <c r="M7522" t="s">
        <v>29433</v>
      </c>
      <c r="N7522">
        <v>11</v>
      </c>
      <c r="O7522">
        <v>2017</v>
      </c>
      <c r="P7522" t="s">
        <v>29432</v>
      </c>
      <c r="Q7522">
        <v>7</v>
      </c>
      <c r="R7522" t="s">
        <v>30932</v>
      </c>
      <c r="S7522">
        <v>6</v>
      </c>
      <c r="T7522" t="s">
        <v>52727</v>
      </c>
      <c r="U7522" t="s">
        <v>53149</v>
      </c>
      <c r="V7522" t="s">
        <v>29432</v>
      </c>
      <c r="W7522">
        <v>7</v>
      </c>
      <c r="X7522" t="s">
        <v>30932</v>
      </c>
      <c r="Y7522" t="s">
        <v>53149</v>
      </c>
      <c r="Z7522" t="s">
        <v>29432</v>
      </c>
      <c r="AA7522">
        <v>8</v>
      </c>
      <c r="AB7522" t="s">
        <v>29433</v>
      </c>
    </row>
    <row r="7523" spans="1:28" x14ac:dyDescent="0.3">
      <c r="A7523" t="s">
        <v>35993</v>
      </c>
      <c r="B7523" t="s">
        <v>5284</v>
      </c>
      <c r="C7523" t="s">
        <v>52726</v>
      </c>
      <c r="D7523" s="2">
        <v>42943</v>
      </c>
      <c r="E7523" s="2">
        <v>42943</v>
      </c>
      <c r="F7523" s="2">
        <v>42947</v>
      </c>
      <c r="G7523" s="2">
        <v>42950</v>
      </c>
      <c r="H7523">
        <v>7</v>
      </c>
      <c r="I7523" s="2">
        <v>42963</v>
      </c>
      <c r="J7523">
        <v>2017</v>
      </c>
      <c r="K7523" t="s">
        <v>29432</v>
      </c>
      <c r="L7523">
        <v>8</v>
      </c>
      <c r="M7523" t="s">
        <v>29433</v>
      </c>
      <c r="N7523">
        <v>7</v>
      </c>
      <c r="O7523">
        <v>2017</v>
      </c>
      <c r="P7523" t="s">
        <v>29432</v>
      </c>
      <c r="Q7523">
        <v>7</v>
      </c>
      <c r="R7523" t="s">
        <v>30932</v>
      </c>
      <c r="S7523">
        <v>4</v>
      </c>
      <c r="T7523" t="s">
        <v>52727</v>
      </c>
      <c r="U7523" t="s">
        <v>53149</v>
      </c>
      <c r="V7523" t="s">
        <v>29432</v>
      </c>
      <c r="W7523">
        <v>7</v>
      </c>
      <c r="X7523" t="s">
        <v>30932</v>
      </c>
      <c r="Y7523" t="s">
        <v>53149</v>
      </c>
      <c r="Z7523" t="s">
        <v>29432</v>
      </c>
      <c r="AA7523">
        <v>8</v>
      </c>
      <c r="AB7523" t="s">
        <v>29433</v>
      </c>
    </row>
    <row r="7524" spans="1:28" x14ac:dyDescent="0.3">
      <c r="A7524" t="s">
        <v>35764</v>
      </c>
      <c r="B7524" t="s">
        <v>12424</v>
      </c>
      <c r="C7524" t="s">
        <v>52726</v>
      </c>
      <c r="D7524" s="2">
        <v>42934</v>
      </c>
      <c r="E7524" s="2">
        <v>42935</v>
      </c>
      <c r="F7524" s="2">
        <v>42940</v>
      </c>
      <c r="G7524" s="2">
        <v>42948</v>
      </c>
      <c r="H7524">
        <v>14</v>
      </c>
      <c r="I7524" s="2">
        <v>42968</v>
      </c>
      <c r="J7524">
        <v>2017</v>
      </c>
      <c r="K7524" t="s">
        <v>29432</v>
      </c>
      <c r="L7524">
        <v>8</v>
      </c>
      <c r="M7524" t="s">
        <v>29433</v>
      </c>
      <c r="N7524">
        <v>14</v>
      </c>
      <c r="O7524">
        <v>2017</v>
      </c>
      <c r="P7524" t="s">
        <v>29432</v>
      </c>
      <c r="Q7524">
        <v>7</v>
      </c>
      <c r="R7524" t="s">
        <v>30932</v>
      </c>
      <c r="S7524">
        <v>2</v>
      </c>
      <c r="T7524" t="s">
        <v>52727</v>
      </c>
      <c r="U7524" t="s">
        <v>53149</v>
      </c>
      <c r="V7524" t="s">
        <v>29432</v>
      </c>
      <c r="W7524">
        <v>7</v>
      </c>
      <c r="X7524" t="s">
        <v>30932</v>
      </c>
      <c r="Y7524" t="s">
        <v>53149</v>
      </c>
      <c r="Z7524" t="s">
        <v>29432</v>
      </c>
      <c r="AA7524">
        <v>8</v>
      </c>
      <c r="AB7524" t="s">
        <v>29433</v>
      </c>
    </row>
    <row r="7525" spans="1:28" x14ac:dyDescent="0.3">
      <c r="A7525" t="s">
        <v>36132</v>
      </c>
      <c r="B7525" t="s">
        <v>8861</v>
      </c>
      <c r="C7525" t="s">
        <v>52726</v>
      </c>
      <c r="D7525" s="2">
        <v>42941</v>
      </c>
      <c r="E7525" s="2">
        <v>42943</v>
      </c>
      <c r="F7525" s="2">
        <v>42951</v>
      </c>
      <c r="G7525" s="2">
        <v>42969</v>
      </c>
      <c r="H7525">
        <v>28</v>
      </c>
      <c r="I7525" s="2">
        <v>42969</v>
      </c>
      <c r="J7525">
        <v>2017</v>
      </c>
      <c r="K7525" t="s">
        <v>29432</v>
      </c>
      <c r="L7525">
        <v>8</v>
      </c>
      <c r="M7525" t="s">
        <v>29433</v>
      </c>
      <c r="N7525">
        <v>28</v>
      </c>
      <c r="O7525">
        <v>2017</v>
      </c>
      <c r="P7525" t="s">
        <v>29432</v>
      </c>
      <c r="Q7525">
        <v>7</v>
      </c>
      <c r="R7525" t="s">
        <v>30932</v>
      </c>
      <c r="S7525">
        <v>2</v>
      </c>
      <c r="T7525" t="s">
        <v>52727</v>
      </c>
      <c r="U7525" t="s">
        <v>53149</v>
      </c>
      <c r="V7525" t="s">
        <v>29432</v>
      </c>
      <c r="W7525">
        <v>7</v>
      </c>
      <c r="X7525" t="s">
        <v>30932</v>
      </c>
      <c r="Y7525" t="s">
        <v>53149</v>
      </c>
      <c r="Z7525" t="s">
        <v>29432</v>
      </c>
      <c r="AA7525">
        <v>8</v>
      </c>
      <c r="AB7525" t="s">
        <v>29433</v>
      </c>
    </row>
    <row r="7526" spans="1:28" x14ac:dyDescent="0.3">
      <c r="A7526" t="s">
        <v>35809</v>
      </c>
      <c r="B7526" t="s">
        <v>3888</v>
      </c>
      <c r="C7526" t="s">
        <v>52726</v>
      </c>
      <c r="D7526" s="2">
        <v>42944</v>
      </c>
      <c r="E7526" s="2">
        <v>42949</v>
      </c>
      <c r="F7526" s="2">
        <v>42963</v>
      </c>
      <c r="G7526" s="2">
        <v>42964</v>
      </c>
      <c r="H7526">
        <v>20</v>
      </c>
      <c r="I7526" s="2">
        <v>42962</v>
      </c>
      <c r="J7526">
        <v>2017</v>
      </c>
      <c r="K7526" t="s">
        <v>29432</v>
      </c>
      <c r="L7526">
        <v>8</v>
      </c>
      <c r="M7526" t="s">
        <v>29433</v>
      </c>
      <c r="N7526">
        <v>20</v>
      </c>
      <c r="O7526">
        <v>2017</v>
      </c>
      <c r="P7526" t="s">
        <v>29432</v>
      </c>
      <c r="Q7526">
        <v>7</v>
      </c>
      <c r="R7526" t="s">
        <v>30932</v>
      </c>
      <c r="S7526">
        <v>5</v>
      </c>
      <c r="T7526" t="s">
        <v>52727</v>
      </c>
      <c r="U7526" t="s">
        <v>53149</v>
      </c>
      <c r="V7526" t="s">
        <v>29432</v>
      </c>
      <c r="W7526">
        <v>7</v>
      </c>
      <c r="X7526" t="s">
        <v>30932</v>
      </c>
      <c r="Y7526" t="s">
        <v>53149</v>
      </c>
      <c r="Z7526" t="s">
        <v>29432</v>
      </c>
      <c r="AA7526">
        <v>8</v>
      </c>
      <c r="AB7526" t="s">
        <v>29433</v>
      </c>
    </row>
    <row r="7527" spans="1:28" x14ac:dyDescent="0.3">
      <c r="A7527" t="s">
        <v>35370</v>
      </c>
      <c r="B7527" t="s">
        <v>16339</v>
      </c>
      <c r="C7527" t="s">
        <v>52726</v>
      </c>
      <c r="D7527" s="2">
        <v>42930</v>
      </c>
      <c r="E7527" s="2">
        <v>42930</v>
      </c>
      <c r="F7527" s="2">
        <v>42933</v>
      </c>
      <c r="G7527" s="2">
        <v>42954</v>
      </c>
      <c r="H7527">
        <v>24</v>
      </c>
      <c r="I7527" s="2">
        <v>42962</v>
      </c>
      <c r="J7527">
        <v>2017</v>
      </c>
      <c r="K7527" t="s">
        <v>29432</v>
      </c>
      <c r="L7527">
        <v>8</v>
      </c>
      <c r="M7527" t="s">
        <v>29433</v>
      </c>
      <c r="N7527">
        <v>24</v>
      </c>
      <c r="O7527">
        <v>2017</v>
      </c>
      <c r="P7527" t="s">
        <v>29432</v>
      </c>
      <c r="Q7527">
        <v>7</v>
      </c>
      <c r="R7527" t="s">
        <v>30932</v>
      </c>
      <c r="S7527">
        <v>5</v>
      </c>
      <c r="T7527" t="s">
        <v>52727</v>
      </c>
      <c r="U7527" t="s">
        <v>53149</v>
      </c>
      <c r="V7527" t="s">
        <v>29432</v>
      </c>
      <c r="W7527">
        <v>7</v>
      </c>
      <c r="X7527" t="s">
        <v>30932</v>
      </c>
      <c r="Y7527" t="s">
        <v>53149</v>
      </c>
      <c r="Z7527" t="s">
        <v>29432</v>
      </c>
      <c r="AA7527">
        <v>8</v>
      </c>
      <c r="AB7527" t="s">
        <v>29433</v>
      </c>
    </row>
    <row r="7528" spans="1:28" x14ac:dyDescent="0.3">
      <c r="A7528" t="s">
        <v>35283</v>
      </c>
      <c r="B7528" t="s">
        <v>14572</v>
      </c>
      <c r="C7528" t="s">
        <v>52726</v>
      </c>
      <c r="D7528" s="2">
        <v>42937</v>
      </c>
      <c r="E7528" s="2">
        <v>42938</v>
      </c>
      <c r="F7528" s="2">
        <v>42941</v>
      </c>
      <c r="G7528" s="2">
        <v>42949</v>
      </c>
      <c r="H7528">
        <v>12</v>
      </c>
      <c r="I7528" s="2">
        <v>42961</v>
      </c>
      <c r="J7528">
        <v>2017</v>
      </c>
      <c r="K7528" t="s">
        <v>29432</v>
      </c>
      <c r="L7528">
        <v>8</v>
      </c>
      <c r="M7528" t="s">
        <v>29433</v>
      </c>
      <c r="N7528">
        <v>12</v>
      </c>
      <c r="O7528">
        <v>2017</v>
      </c>
      <c r="P7528" t="s">
        <v>29432</v>
      </c>
      <c r="Q7528">
        <v>7</v>
      </c>
      <c r="R7528" t="s">
        <v>30932</v>
      </c>
      <c r="S7528">
        <v>5</v>
      </c>
      <c r="T7528" t="s">
        <v>52727</v>
      </c>
      <c r="U7528" t="s">
        <v>53149</v>
      </c>
      <c r="V7528" t="s">
        <v>29432</v>
      </c>
      <c r="W7528">
        <v>7</v>
      </c>
      <c r="X7528" t="s">
        <v>30932</v>
      </c>
      <c r="Y7528" t="s">
        <v>53149</v>
      </c>
      <c r="Z7528" t="s">
        <v>29432</v>
      </c>
      <c r="AA7528">
        <v>8</v>
      </c>
      <c r="AB7528" t="s">
        <v>29433</v>
      </c>
    </row>
    <row r="7529" spans="1:28" x14ac:dyDescent="0.3">
      <c r="A7529" t="s">
        <v>35923</v>
      </c>
      <c r="B7529" t="s">
        <v>115</v>
      </c>
      <c r="C7529" t="s">
        <v>52726</v>
      </c>
      <c r="D7529" s="2">
        <v>42945</v>
      </c>
      <c r="E7529" s="2">
        <v>42949</v>
      </c>
      <c r="F7529" s="2">
        <v>42957</v>
      </c>
      <c r="G7529" s="2">
        <v>42961</v>
      </c>
      <c r="H7529">
        <v>16</v>
      </c>
      <c r="I7529" s="2">
        <v>42964</v>
      </c>
      <c r="J7529">
        <v>2017</v>
      </c>
      <c r="K7529" t="s">
        <v>29432</v>
      </c>
      <c r="L7529">
        <v>8</v>
      </c>
      <c r="M7529" t="s">
        <v>29433</v>
      </c>
      <c r="N7529">
        <v>16</v>
      </c>
      <c r="O7529">
        <v>2017</v>
      </c>
      <c r="P7529" t="s">
        <v>29432</v>
      </c>
      <c r="Q7529">
        <v>7</v>
      </c>
      <c r="R7529" t="s">
        <v>30932</v>
      </c>
      <c r="S7529">
        <v>6</v>
      </c>
      <c r="T7529" t="s">
        <v>52727</v>
      </c>
      <c r="U7529" t="s">
        <v>53149</v>
      </c>
      <c r="V7529" t="s">
        <v>29432</v>
      </c>
      <c r="W7529">
        <v>7</v>
      </c>
      <c r="X7529" t="s">
        <v>30932</v>
      </c>
      <c r="Y7529" t="s">
        <v>53149</v>
      </c>
      <c r="Z7529" t="s">
        <v>29432</v>
      </c>
      <c r="AA7529">
        <v>8</v>
      </c>
      <c r="AB7529" t="s">
        <v>29433</v>
      </c>
    </row>
    <row r="7530" spans="1:28" x14ac:dyDescent="0.3">
      <c r="A7530" t="s">
        <v>35251</v>
      </c>
      <c r="B7530" t="s">
        <v>10793</v>
      </c>
      <c r="C7530" t="s">
        <v>52726</v>
      </c>
      <c r="D7530" s="2">
        <v>42936</v>
      </c>
      <c r="E7530" s="2">
        <v>42936</v>
      </c>
      <c r="F7530" s="2">
        <v>42937</v>
      </c>
      <c r="G7530" s="2">
        <v>42948</v>
      </c>
      <c r="H7530">
        <v>12</v>
      </c>
      <c r="I7530" s="2">
        <v>42958</v>
      </c>
      <c r="J7530">
        <v>2017</v>
      </c>
      <c r="K7530" t="s">
        <v>29432</v>
      </c>
      <c r="L7530">
        <v>8</v>
      </c>
      <c r="M7530" t="s">
        <v>29433</v>
      </c>
      <c r="N7530">
        <v>12</v>
      </c>
      <c r="O7530">
        <v>2017</v>
      </c>
      <c r="P7530" t="s">
        <v>29432</v>
      </c>
      <c r="Q7530">
        <v>7</v>
      </c>
      <c r="R7530" t="s">
        <v>30932</v>
      </c>
      <c r="S7530">
        <v>4</v>
      </c>
      <c r="T7530" t="s">
        <v>52727</v>
      </c>
      <c r="U7530" t="s">
        <v>53149</v>
      </c>
      <c r="V7530" t="s">
        <v>29432</v>
      </c>
      <c r="W7530">
        <v>7</v>
      </c>
      <c r="X7530" t="s">
        <v>30932</v>
      </c>
      <c r="Y7530" t="s">
        <v>53149</v>
      </c>
      <c r="Z7530" t="s">
        <v>29432</v>
      </c>
      <c r="AA7530">
        <v>8</v>
      </c>
      <c r="AB7530" t="s">
        <v>29433</v>
      </c>
    </row>
    <row r="7531" spans="1:28" x14ac:dyDescent="0.3">
      <c r="A7531" t="s">
        <v>36210</v>
      </c>
      <c r="B7531" t="s">
        <v>5376</v>
      </c>
      <c r="C7531" t="s">
        <v>52726</v>
      </c>
      <c r="D7531" s="2">
        <v>42945</v>
      </c>
      <c r="E7531" s="2">
        <v>42945</v>
      </c>
      <c r="F7531" s="2">
        <v>42947</v>
      </c>
      <c r="G7531" s="2">
        <v>42948</v>
      </c>
      <c r="H7531">
        <v>3</v>
      </c>
      <c r="I7531" s="2">
        <v>42958</v>
      </c>
      <c r="J7531">
        <v>2017</v>
      </c>
      <c r="K7531" t="s">
        <v>29432</v>
      </c>
      <c r="L7531">
        <v>8</v>
      </c>
      <c r="M7531" t="s">
        <v>29433</v>
      </c>
      <c r="N7531">
        <v>3</v>
      </c>
      <c r="O7531">
        <v>2017</v>
      </c>
      <c r="P7531" t="s">
        <v>29432</v>
      </c>
      <c r="Q7531">
        <v>7</v>
      </c>
      <c r="R7531" t="s">
        <v>30932</v>
      </c>
      <c r="S7531">
        <v>6</v>
      </c>
      <c r="T7531" t="s">
        <v>52727</v>
      </c>
      <c r="U7531" t="s">
        <v>53149</v>
      </c>
      <c r="V7531" t="s">
        <v>29432</v>
      </c>
      <c r="W7531">
        <v>7</v>
      </c>
      <c r="X7531" t="s">
        <v>30932</v>
      </c>
      <c r="Y7531" t="s">
        <v>53149</v>
      </c>
      <c r="Z7531" t="s">
        <v>29432</v>
      </c>
      <c r="AA7531">
        <v>8</v>
      </c>
      <c r="AB7531" t="s">
        <v>29433</v>
      </c>
    </row>
    <row r="7532" spans="1:28" x14ac:dyDescent="0.3">
      <c r="A7532" t="s">
        <v>35866</v>
      </c>
      <c r="B7532" t="s">
        <v>7195</v>
      </c>
      <c r="C7532" t="s">
        <v>52726</v>
      </c>
      <c r="D7532" s="2">
        <v>42945</v>
      </c>
      <c r="E7532" s="2">
        <v>42945</v>
      </c>
      <c r="F7532" s="2">
        <v>42948</v>
      </c>
      <c r="G7532" s="2">
        <v>42954</v>
      </c>
      <c r="H7532">
        <v>9</v>
      </c>
      <c r="I7532" s="2">
        <v>42965</v>
      </c>
      <c r="J7532">
        <v>2017</v>
      </c>
      <c r="K7532" t="s">
        <v>29432</v>
      </c>
      <c r="L7532">
        <v>8</v>
      </c>
      <c r="M7532" t="s">
        <v>29433</v>
      </c>
      <c r="N7532">
        <v>9</v>
      </c>
      <c r="O7532">
        <v>2017</v>
      </c>
      <c r="P7532" t="s">
        <v>29432</v>
      </c>
      <c r="Q7532">
        <v>7</v>
      </c>
      <c r="R7532" t="s">
        <v>30932</v>
      </c>
      <c r="S7532">
        <v>6</v>
      </c>
      <c r="T7532" t="s">
        <v>52727</v>
      </c>
      <c r="U7532" t="s">
        <v>53149</v>
      </c>
      <c r="V7532" t="s">
        <v>29432</v>
      </c>
      <c r="W7532">
        <v>7</v>
      </c>
      <c r="X7532" t="s">
        <v>30932</v>
      </c>
      <c r="Y7532" t="s">
        <v>53149</v>
      </c>
      <c r="Z7532" t="s">
        <v>29432</v>
      </c>
      <c r="AA7532">
        <v>8</v>
      </c>
      <c r="AB7532" t="s">
        <v>29433</v>
      </c>
    </row>
    <row r="7533" spans="1:28" x14ac:dyDescent="0.3">
      <c r="A7533" t="s">
        <v>35620</v>
      </c>
      <c r="B7533" t="s">
        <v>13673</v>
      </c>
      <c r="C7533" t="s">
        <v>52726</v>
      </c>
      <c r="D7533" s="2">
        <v>42938</v>
      </c>
      <c r="E7533" s="2">
        <v>42939</v>
      </c>
      <c r="F7533" s="2">
        <v>42941</v>
      </c>
      <c r="G7533" s="2">
        <v>42961</v>
      </c>
      <c r="H7533">
        <v>23</v>
      </c>
      <c r="I7533" s="2">
        <v>42964</v>
      </c>
      <c r="J7533">
        <v>2017</v>
      </c>
      <c r="K7533" t="s">
        <v>29432</v>
      </c>
      <c r="L7533">
        <v>8</v>
      </c>
      <c r="M7533" t="s">
        <v>29433</v>
      </c>
      <c r="N7533">
        <v>23</v>
      </c>
      <c r="O7533">
        <v>2017</v>
      </c>
      <c r="P7533" t="s">
        <v>29432</v>
      </c>
      <c r="Q7533">
        <v>7</v>
      </c>
      <c r="R7533" t="s">
        <v>30932</v>
      </c>
      <c r="S7533">
        <v>6</v>
      </c>
      <c r="T7533" t="s">
        <v>52727</v>
      </c>
      <c r="U7533" t="s">
        <v>53149</v>
      </c>
      <c r="V7533" t="s">
        <v>29432</v>
      </c>
      <c r="W7533">
        <v>7</v>
      </c>
      <c r="X7533" t="s">
        <v>30932</v>
      </c>
      <c r="Y7533" t="s">
        <v>53149</v>
      </c>
      <c r="Z7533" t="s">
        <v>29432</v>
      </c>
      <c r="AA7533">
        <v>8</v>
      </c>
      <c r="AB7533" t="s">
        <v>29433</v>
      </c>
    </row>
    <row r="7534" spans="1:28" x14ac:dyDescent="0.3">
      <c r="A7534" t="s">
        <v>36096</v>
      </c>
      <c r="B7534" t="s">
        <v>14603</v>
      </c>
      <c r="C7534" t="s">
        <v>52726</v>
      </c>
      <c r="D7534" s="2">
        <v>42945</v>
      </c>
      <c r="E7534" s="2">
        <v>42945</v>
      </c>
      <c r="F7534" s="2">
        <v>42950</v>
      </c>
      <c r="G7534" s="2">
        <v>42957</v>
      </c>
      <c r="H7534">
        <v>12</v>
      </c>
      <c r="I7534" s="2">
        <v>42969</v>
      </c>
      <c r="J7534">
        <v>2017</v>
      </c>
      <c r="K7534" t="s">
        <v>29432</v>
      </c>
      <c r="L7534">
        <v>8</v>
      </c>
      <c r="M7534" t="s">
        <v>29433</v>
      </c>
      <c r="N7534">
        <v>12</v>
      </c>
      <c r="O7534">
        <v>2017</v>
      </c>
      <c r="P7534" t="s">
        <v>29432</v>
      </c>
      <c r="Q7534">
        <v>7</v>
      </c>
      <c r="R7534" t="s">
        <v>30932</v>
      </c>
      <c r="S7534">
        <v>6</v>
      </c>
      <c r="T7534" t="s">
        <v>52727</v>
      </c>
      <c r="U7534" t="s">
        <v>53149</v>
      </c>
      <c r="V7534" t="s">
        <v>29432</v>
      </c>
      <c r="W7534">
        <v>7</v>
      </c>
      <c r="X7534" t="s">
        <v>30932</v>
      </c>
      <c r="Y7534" t="s">
        <v>53149</v>
      </c>
      <c r="Z7534" t="s">
        <v>29432</v>
      </c>
      <c r="AA7534">
        <v>8</v>
      </c>
      <c r="AB7534" t="s">
        <v>29433</v>
      </c>
    </row>
    <row r="7535" spans="1:28" x14ac:dyDescent="0.3">
      <c r="A7535" t="s">
        <v>39312</v>
      </c>
      <c r="B7535" t="s">
        <v>13316</v>
      </c>
      <c r="C7535" t="s">
        <v>52726</v>
      </c>
      <c r="D7535" s="2">
        <v>42941</v>
      </c>
      <c r="E7535" s="2">
        <v>42941</v>
      </c>
      <c r="F7535" s="2">
        <v>42943</v>
      </c>
      <c r="G7535" s="2">
        <v>42950</v>
      </c>
      <c r="H7535">
        <v>9</v>
      </c>
      <c r="I7535" s="2">
        <v>42965</v>
      </c>
      <c r="J7535">
        <v>2017</v>
      </c>
      <c r="K7535" t="s">
        <v>29432</v>
      </c>
      <c r="L7535">
        <v>8</v>
      </c>
      <c r="M7535" t="s">
        <v>29433</v>
      </c>
      <c r="N7535">
        <v>9</v>
      </c>
      <c r="O7535">
        <v>2017</v>
      </c>
      <c r="P7535" t="s">
        <v>29432</v>
      </c>
      <c r="Q7535">
        <v>7</v>
      </c>
      <c r="R7535" t="s">
        <v>30932</v>
      </c>
      <c r="S7535">
        <v>2</v>
      </c>
      <c r="T7535" t="s">
        <v>52727</v>
      </c>
      <c r="U7535" t="s">
        <v>53149</v>
      </c>
      <c r="V7535" t="s">
        <v>29432</v>
      </c>
      <c r="W7535">
        <v>7</v>
      </c>
      <c r="X7535" t="s">
        <v>30932</v>
      </c>
      <c r="Y7535" t="s">
        <v>53149</v>
      </c>
      <c r="Z7535" t="s">
        <v>29432</v>
      </c>
      <c r="AA7535">
        <v>8</v>
      </c>
      <c r="AB7535" t="s">
        <v>29433</v>
      </c>
    </row>
    <row r="7536" spans="1:28" x14ac:dyDescent="0.3">
      <c r="A7536" t="s">
        <v>36338</v>
      </c>
      <c r="B7536" t="s">
        <v>11798</v>
      </c>
      <c r="C7536" t="s">
        <v>52726</v>
      </c>
      <c r="D7536" s="2">
        <v>42944</v>
      </c>
      <c r="E7536" s="2">
        <v>42944</v>
      </c>
      <c r="F7536" s="2">
        <v>42947</v>
      </c>
      <c r="G7536" s="2">
        <v>42959</v>
      </c>
      <c r="H7536">
        <v>15</v>
      </c>
      <c r="I7536" s="2">
        <v>42968</v>
      </c>
      <c r="J7536">
        <v>2017</v>
      </c>
      <c r="K7536" t="s">
        <v>29432</v>
      </c>
      <c r="L7536">
        <v>8</v>
      </c>
      <c r="M7536" t="s">
        <v>29433</v>
      </c>
      <c r="N7536">
        <v>15</v>
      </c>
      <c r="O7536">
        <v>2017</v>
      </c>
      <c r="P7536" t="s">
        <v>29432</v>
      </c>
      <c r="Q7536">
        <v>7</v>
      </c>
      <c r="R7536" t="s">
        <v>30932</v>
      </c>
      <c r="S7536">
        <v>5</v>
      </c>
      <c r="T7536" t="s">
        <v>52727</v>
      </c>
      <c r="U7536" t="s">
        <v>53149</v>
      </c>
      <c r="V7536" t="s">
        <v>29432</v>
      </c>
      <c r="W7536">
        <v>7</v>
      </c>
      <c r="X7536" t="s">
        <v>30932</v>
      </c>
      <c r="Y7536" t="s">
        <v>53149</v>
      </c>
      <c r="Z7536" t="s">
        <v>29432</v>
      </c>
      <c r="AA7536">
        <v>8</v>
      </c>
      <c r="AB7536" t="s">
        <v>29433</v>
      </c>
    </row>
    <row r="7537" spans="1:28" x14ac:dyDescent="0.3">
      <c r="A7537" t="s">
        <v>39389</v>
      </c>
      <c r="B7537" t="s">
        <v>11113</v>
      </c>
      <c r="C7537" t="s">
        <v>52726</v>
      </c>
      <c r="D7537" s="2">
        <v>42935</v>
      </c>
      <c r="E7537" s="2">
        <v>42935</v>
      </c>
      <c r="F7537" s="2">
        <v>42940</v>
      </c>
      <c r="G7537" s="2">
        <v>42949</v>
      </c>
      <c r="H7537">
        <v>14</v>
      </c>
      <c r="I7537" s="2">
        <v>42957</v>
      </c>
      <c r="J7537">
        <v>2017</v>
      </c>
      <c r="K7537" t="s">
        <v>29432</v>
      </c>
      <c r="L7537">
        <v>8</v>
      </c>
      <c r="M7537" t="s">
        <v>29433</v>
      </c>
      <c r="N7537">
        <v>14</v>
      </c>
      <c r="O7537">
        <v>2017</v>
      </c>
      <c r="P7537" t="s">
        <v>29432</v>
      </c>
      <c r="Q7537">
        <v>7</v>
      </c>
      <c r="R7537" t="s">
        <v>30932</v>
      </c>
      <c r="S7537">
        <v>3</v>
      </c>
      <c r="T7537" t="s">
        <v>52727</v>
      </c>
      <c r="U7537" t="s">
        <v>53149</v>
      </c>
      <c r="V7537" t="s">
        <v>29432</v>
      </c>
      <c r="W7537">
        <v>7</v>
      </c>
      <c r="X7537" t="s">
        <v>30932</v>
      </c>
      <c r="Y7537" t="s">
        <v>53149</v>
      </c>
      <c r="Z7537" t="s">
        <v>29432</v>
      </c>
      <c r="AA7537">
        <v>8</v>
      </c>
      <c r="AB7537" t="s">
        <v>29433</v>
      </c>
    </row>
    <row r="7538" spans="1:28" x14ac:dyDescent="0.3">
      <c r="A7538" t="s">
        <v>36285</v>
      </c>
      <c r="B7538" t="s">
        <v>7759</v>
      </c>
      <c r="C7538" t="s">
        <v>52726</v>
      </c>
      <c r="D7538" s="2">
        <v>42942</v>
      </c>
      <c r="E7538" s="2">
        <v>42942</v>
      </c>
      <c r="F7538" s="2">
        <v>42943</v>
      </c>
      <c r="G7538" s="2">
        <v>42948</v>
      </c>
      <c r="H7538">
        <v>6</v>
      </c>
      <c r="I7538" s="2">
        <v>42962</v>
      </c>
      <c r="J7538">
        <v>2017</v>
      </c>
      <c r="K7538" t="s">
        <v>29432</v>
      </c>
      <c r="L7538">
        <v>8</v>
      </c>
      <c r="M7538" t="s">
        <v>29433</v>
      </c>
      <c r="N7538">
        <v>6</v>
      </c>
      <c r="O7538">
        <v>2017</v>
      </c>
      <c r="P7538" t="s">
        <v>29432</v>
      </c>
      <c r="Q7538">
        <v>7</v>
      </c>
      <c r="R7538" t="s">
        <v>30932</v>
      </c>
      <c r="S7538">
        <v>3</v>
      </c>
      <c r="T7538" t="s">
        <v>52727</v>
      </c>
      <c r="U7538" t="s">
        <v>53149</v>
      </c>
      <c r="V7538" t="s">
        <v>29432</v>
      </c>
      <c r="W7538">
        <v>7</v>
      </c>
      <c r="X7538" t="s">
        <v>30932</v>
      </c>
      <c r="Y7538" t="s">
        <v>53149</v>
      </c>
      <c r="Z7538" t="s">
        <v>29432</v>
      </c>
      <c r="AA7538">
        <v>8</v>
      </c>
      <c r="AB7538" t="s">
        <v>29433</v>
      </c>
    </row>
    <row r="7539" spans="1:28" x14ac:dyDescent="0.3">
      <c r="A7539" t="s">
        <v>35588</v>
      </c>
      <c r="B7539" t="s">
        <v>14335</v>
      </c>
      <c r="C7539" t="s">
        <v>52726</v>
      </c>
      <c r="D7539" s="2">
        <v>42937</v>
      </c>
      <c r="E7539" s="2">
        <v>42938</v>
      </c>
      <c r="F7539" s="2">
        <v>42940</v>
      </c>
      <c r="G7539" s="2">
        <v>42948</v>
      </c>
      <c r="H7539">
        <v>11</v>
      </c>
      <c r="I7539" s="2">
        <v>42962</v>
      </c>
      <c r="J7539">
        <v>2017</v>
      </c>
      <c r="K7539" t="s">
        <v>29432</v>
      </c>
      <c r="L7539">
        <v>8</v>
      </c>
      <c r="M7539" t="s">
        <v>29433</v>
      </c>
      <c r="N7539">
        <v>11</v>
      </c>
      <c r="O7539">
        <v>2017</v>
      </c>
      <c r="P7539" t="s">
        <v>29432</v>
      </c>
      <c r="Q7539">
        <v>7</v>
      </c>
      <c r="R7539" t="s">
        <v>30932</v>
      </c>
      <c r="S7539">
        <v>5</v>
      </c>
      <c r="T7539" t="s">
        <v>52727</v>
      </c>
      <c r="U7539" t="s">
        <v>53149</v>
      </c>
      <c r="V7539" t="s">
        <v>29432</v>
      </c>
      <c r="W7539">
        <v>7</v>
      </c>
      <c r="X7539" t="s">
        <v>30932</v>
      </c>
      <c r="Y7539" t="s">
        <v>53149</v>
      </c>
      <c r="Z7539" t="s">
        <v>29432</v>
      </c>
      <c r="AA7539">
        <v>8</v>
      </c>
      <c r="AB7539" t="s">
        <v>29433</v>
      </c>
    </row>
    <row r="7540" spans="1:28" x14ac:dyDescent="0.3">
      <c r="A7540" t="s">
        <v>39381</v>
      </c>
      <c r="B7540" t="s">
        <v>14563</v>
      </c>
      <c r="C7540" t="s">
        <v>52726</v>
      </c>
      <c r="D7540" s="2">
        <v>42945</v>
      </c>
      <c r="E7540" s="2">
        <v>42945</v>
      </c>
      <c r="F7540" s="2">
        <v>42947</v>
      </c>
      <c r="G7540" s="2">
        <v>42950</v>
      </c>
      <c r="H7540">
        <v>5</v>
      </c>
      <c r="I7540" s="2">
        <v>42969</v>
      </c>
      <c r="J7540">
        <v>2017</v>
      </c>
      <c r="K7540" t="s">
        <v>29432</v>
      </c>
      <c r="L7540">
        <v>8</v>
      </c>
      <c r="M7540" t="s">
        <v>29433</v>
      </c>
      <c r="N7540">
        <v>5</v>
      </c>
      <c r="O7540">
        <v>2017</v>
      </c>
      <c r="P7540" t="s">
        <v>29432</v>
      </c>
      <c r="Q7540">
        <v>7</v>
      </c>
      <c r="R7540" t="s">
        <v>30932</v>
      </c>
      <c r="S7540">
        <v>6</v>
      </c>
      <c r="T7540" t="s">
        <v>52727</v>
      </c>
      <c r="U7540" t="s">
        <v>53149</v>
      </c>
      <c r="V7540" t="s">
        <v>29432</v>
      </c>
      <c r="W7540">
        <v>7</v>
      </c>
      <c r="X7540" t="s">
        <v>30932</v>
      </c>
      <c r="Y7540" t="s">
        <v>53149</v>
      </c>
      <c r="Z7540" t="s">
        <v>29432</v>
      </c>
      <c r="AA7540">
        <v>8</v>
      </c>
      <c r="AB7540" t="s">
        <v>29433</v>
      </c>
    </row>
    <row r="7541" spans="1:28" x14ac:dyDescent="0.3">
      <c r="A7541" t="s">
        <v>35655</v>
      </c>
      <c r="B7541" t="s">
        <v>14890</v>
      </c>
      <c r="C7541" t="s">
        <v>52726</v>
      </c>
      <c r="D7541" s="2">
        <v>42931</v>
      </c>
      <c r="E7541" s="2">
        <v>42934</v>
      </c>
      <c r="F7541" s="2">
        <v>42935</v>
      </c>
      <c r="G7541" s="2">
        <v>42949</v>
      </c>
      <c r="H7541">
        <v>18</v>
      </c>
      <c r="I7541" s="2">
        <v>42955</v>
      </c>
      <c r="J7541">
        <v>2017</v>
      </c>
      <c r="K7541" t="s">
        <v>29432</v>
      </c>
      <c r="L7541">
        <v>8</v>
      </c>
      <c r="M7541" t="s">
        <v>29433</v>
      </c>
      <c r="N7541">
        <v>18</v>
      </c>
      <c r="O7541">
        <v>2017</v>
      </c>
      <c r="P7541" t="s">
        <v>29432</v>
      </c>
      <c r="Q7541">
        <v>7</v>
      </c>
      <c r="R7541" t="s">
        <v>30932</v>
      </c>
      <c r="S7541">
        <v>6</v>
      </c>
      <c r="T7541" t="s">
        <v>52727</v>
      </c>
      <c r="U7541" t="s">
        <v>53149</v>
      </c>
      <c r="V7541" t="s">
        <v>29432</v>
      </c>
      <c r="W7541">
        <v>7</v>
      </c>
      <c r="X7541" t="s">
        <v>30932</v>
      </c>
      <c r="Y7541" t="s">
        <v>53149</v>
      </c>
      <c r="Z7541" t="s">
        <v>29432</v>
      </c>
      <c r="AA7541">
        <v>8</v>
      </c>
      <c r="AB7541" t="s">
        <v>29433</v>
      </c>
    </row>
    <row r="7542" spans="1:28" x14ac:dyDescent="0.3">
      <c r="A7542" t="s">
        <v>35845</v>
      </c>
      <c r="B7542" t="s">
        <v>9723</v>
      </c>
      <c r="C7542" t="s">
        <v>52726</v>
      </c>
      <c r="D7542" s="2">
        <v>42945</v>
      </c>
      <c r="E7542" s="2">
        <v>42945</v>
      </c>
      <c r="F7542" s="2">
        <v>42947</v>
      </c>
      <c r="G7542" s="2">
        <v>42950</v>
      </c>
      <c r="H7542">
        <v>5</v>
      </c>
      <c r="I7542" s="2">
        <v>42976</v>
      </c>
      <c r="J7542">
        <v>2017</v>
      </c>
      <c r="K7542" t="s">
        <v>29432</v>
      </c>
      <c r="L7542">
        <v>8</v>
      </c>
      <c r="M7542" t="s">
        <v>29433</v>
      </c>
      <c r="N7542">
        <v>5</v>
      </c>
      <c r="O7542">
        <v>2017</v>
      </c>
      <c r="P7542" t="s">
        <v>29432</v>
      </c>
      <c r="Q7542">
        <v>7</v>
      </c>
      <c r="R7542" t="s">
        <v>30932</v>
      </c>
      <c r="S7542">
        <v>6</v>
      </c>
      <c r="T7542" t="s">
        <v>52727</v>
      </c>
      <c r="U7542" t="s">
        <v>53149</v>
      </c>
      <c r="V7542" t="s">
        <v>29432</v>
      </c>
      <c r="W7542">
        <v>7</v>
      </c>
      <c r="X7542" t="s">
        <v>30932</v>
      </c>
      <c r="Y7542" t="s">
        <v>53149</v>
      </c>
      <c r="Z7542" t="s">
        <v>29432</v>
      </c>
      <c r="AA7542">
        <v>8</v>
      </c>
      <c r="AB7542" t="s">
        <v>29433</v>
      </c>
    </row>
    <row r="7543" spans="1:28" x14ac:dyDescent="0.3">
      <c r="A7543" t="s">
        <v>36379</v>
      </c>
      <c r="B7543" t="s">
        <v>20890</v>
      </c>
      <c r="C7543" t="s">
        <v>52726</v>
      </c>
      <c r="D7543" s="2">
        <v>42945</v>
      </c>
      <c r="E7543" s="2">
        <v>42945</v>
      </c>
      <c r="F7543" s="2">
        <v>42947</v>
      </c>
      <c r="G7543" s="2">
        <v>42955</v>
      </c>
      <c r="H7543">
        <v>10</v>
      </c>
      <c r="I7543" s="2">
        <v>42970</v>
      </c>
      <c r="J7543">
        <v>2017</v>
      </c>
      <c r="K7543" t="s">
        <v>29432</v>
      </c>
      <c r="L7543">
        <v>8</v>
      </c>
      <c r="M7543" t="s">
        <v>29433</v>
      </c>
      <c r="N7543">
        <v>10</v>
      </c>
      <c r="O7543">
        <v>2017</v>
      </c>
      <c r="P7543" t="s">
        <v>29432</v>
      </c>
      <c r="Q7543">
        <v>7</v>
      </c>
      <c r="R7543" t="s">
        <v>30932</v>
      </c>
      <c r="S7543">
        <v>6</v>
      </c>
      <c r="T7543" t="s">
        <v>52727</v>
      </c>
      <c r="U7543" t="s">
        <v>53149</v>
      </c>
      <c r="V7543" t="s">
        <v>29432</v>
      </c>
      <c r="W7543">
        <v>7</v>
      </c>
      <c r="X7543" t="s">
        <v>30932</v>
      </c>
      <c r="Y7543" t="s">
        <v>53149</v>
      </c>
      <c r="Z7543" t="s">
        <v>29432</v>
      </c>
      <c r="AA7543">
        <v>8</v>
      </c>
      <c r="AB7543" t="s">
        <v>29433</v>
      </c>
    </row>
    <row r="7544" spans="1:28" x14ac:dyDescent="0.3">
      <c r="A7544" t="s">
        <v>36190</v>
      </c>
      <c r="B7544" t="s">
        <v>14497</v>
      </c>
      <c r="C7544" t="s">
        <v>52726</v>
      </c>
      <c r="D7544" s="2">
        <v>42938</v>
      </c>
      <c r="E7544" s="2">
        <v>42938</v>
      </c>
      <c r="F7544" s="2">
        <v>42947</v>
      </c>
      <c r="G7544" s="2">
        <v>42957</v>
      </c>
      <c r="H7544">
        <v>19</v>
      </c>
      <c r="I7544" s="2">
        <v>42970</v>
      </c>
      <c r="J7544">
        <v>2017</v>
      </c>
      <c r="K7544" t="s">
        <v>29432</v>
      </c>
      <c r="L7544">
        <v>8</v>
      </c>
      <c r="M7544" t="s">
        <v>29433</v>
      </c>
      <c r="N7544">
        <v>19</v>
      </c>
      <c r="O7544">
        <v>2017</v>
      </c>
      <c r="P7544" t="s">
        <v>29432</v>
      </c>
      <c r="Q7544">
        <v>7</v>
      </c>
      <c r="R7544" t="s">
        <v>30932</v>
      </c>
      <c r="S7544">
        <v>6</v>
      </c>
      <c r="T7544" t="s">
        <v>52727</v>
      </c>
      <c r="U7544" t="s">
        <v>53149</v>
      </c>
      <c r="V7544" t="s">
        <v>29432</v>
      </c>
      <c r="W7544">
        <v>7</v>
      </c>
      <c r="X7544" t="s">
        <v>30932</v>
      </c>
      <c r="Y7544" t="s">
        <v>53149</v>
      </c>
      <c r="Z7544" t="s">
        <v>29432</v>
      </c>
      <c r="AA7544">
        <v>8</v>
      </c>
      <c r="AB7544" t="s">
        <v>29433</v>
      </c>
    </row>
    <row r="7545" spans="1:28" x14ac:dyDescent="0.3">
      <c r="A7545" t="s">
        <v>36459</v>
      </c>
      <c r="B7545" t="s">
        <v>15577</v>
      </c>
      <c r="C7545" t="s">
        <v>52726</v>
      </c>
      <c r="D7545" s="2">
        <v>42944</v>
      </c>
      <c r="E7545" s="2">
        <v>42945</v>
      </c>
      <c r="F7545" s="2">
        <v>42945</v>
      </c>
      <c r="G7545" s="2">
        <v>42951</v>
      </c>
      <c r="H7545">
        <v>7</v>
      </c>
      <c r="I7545" s="2">
        <v>42964</v>
      </c>
      <c r="J7545">
        <v>2017</v>
      </c>
      <c r="K7545" t="s">
        <v>29432</v>
      </c>
      <c r="L7545">
        <v>8</v>
      </c>
      <c r="M7545" t="s">
        <v>29433</v>
      </c>
      <c r="N7545">
        <v>7</v>
      </c>
      <c r="O7545">
        <v>2017</v>
      </c>
      <c r="P7545" t="s">
        <v>29432</v>
      </c>
      <c r="Q7545">
        <v>7</v>
      </c>
      <c r="R7545" t="s">
        <v>30932</v>
      </c>
      <c r="S7545">
        <v>5</v>
      </c>
      <c r="T7545" t="s">
        <v>52727</v>
      </c>
      <c r="U7545" t="s">
        <v>53149</v>
      </c>
      <c r="V7545" t="s">
        <v>29432</v>
      </c>
      <c r="W7545">
        <v>7</v>
      </c>
      <c r="X7545" t="s">
        <v>30932</v>
      </c>
      <c r="Y7545" t="s">
        <v>53149</v>
      </c>
      <c r="Z7545" t="s">
        <v>29432</v>
      </c>
      <c r="AA7545">
        <v>8</v>
      </c>
      <c r="AB7545" t="s">
        <v>29433</v>
      </c>
    </row>
    <row r="7546" spans="1:28" x14ac:dyDescent="0.3">
      <c r="A7546" t="s">
        <v>36313</v>
      </c>
      <c r="B7546" t="s">
        <v>13336</v>
      </c>
      <c r="C7546" t="s">
        <v>52726</v>
      </c>
      <c r="D7546" s="2">
        <v>42941</v>
      </c>
      <c r="E7546" s="2">
        <v>42941</v>
      </c>
      <c r="F7546" s="2">
        <v>42942</v>
      </c>
      <c r="G7546" s="2">
        <v>42962</v>
      </c>
      <c r="H7546">
        <v>21</v>
      </c>
      <c r="I7546" s="2">
        <v>42969</v>
      </c>
      <c r="J7546">
        <v>2017</v>
      </c>
      <c r="K7546" t="s">
        <v>29432</v>
      </c>
      <c r="L7546">
        <v>8</v>
      </c>
      <c r="M7546" t="s">
        <v>29433</v>
      </c>
      <c r="N7546">
        <v>21</v>
      </c>
      <c r="O7546">
        <v>2017</v>
      </c>
      <c r="P7546" t="s">
        <v>29432</v>
      </c>
      <c r="Q7546">
        <v>7</v>
      </c>
      <c r="R7546" t="s">
        <v>30932</v>
      </c>
      <c r="S7546">
        <v>2</v>
      </c>
      <c r="T7546" t="s">
        <v>52727</v>
      </c>
      <c r="U7546" t="s">
        <v>53149</v>
      </c>
      <c r="V7546" t="s">
        <v>29432</v>
      </c>
      <c r="W7546">
        <v>7</v>
      </c>
      <c r="X7546" t="s">
        <v>30932</v>
      </c>
      <c r="Y7546" t="s">
        <v>53149</v>
      </c>
      <c r="Z7546" t="s">
        <v>29432</v>
      </c>
      <c r="AA7546">
        <v>8</v>
      </c>
      <c r="AB7546" t="s">
        <v>29433</v>
      </c>
    </row>
    <row r="7547" spans="1:28" x14ac:dyDescent="0.3">
      <c r="A7547" t="s">
        <v>35729</v>
      </c>
      <c r="B7547" t="s">
        <v>11167</v>
      </c>
      <c r="C7547" t="s">
        <v>52726</v>
      </c>
      <c r="D7547" s="2">
        <v>42935</v>
      </c>
      <c r="E7547" s="2">
        <v>42935</v>
      </c>
      <c r="F7547" s="2">
        <v>42950</v>
      </c>
      <c r="G7547" s="2">
        <v>42956</v>
      </c>
      <c r="H7547">
        <v>21</v>
      </c>
      <c r="I7547" s="2">
        <v>42957</v>
      </c>
      <c r="J7547">
        <v>2017</v>
      </c>
      <c r="K7547" t="s">
        <v>29432</v>
      </c>
      <c r="L7547">
        <v>8</v>
      </c>
      <c r="M7547" t="s">
        <v>29433</v>
      </c>
      <c r="N7547">
        <v>21</v>
      </c>
      <c r="O7547">
        <v>2017</v>
      </c>
      <c r="P7547" t="s">
        <v>29432</v>
      </c>
      <c r="Q7547">
        <v>7</v>
      </c>
      <c r="R7547" t="s">
        <v>30932</v>
      </c>
      <c r="S7547">
        <v>3</v>
      </c>
      <c r="T7547" t="s">
        <v>52727</v>
      </c>
      <c r="U7547" t="s">
        <v>53149</v>
      </c>
      <c r="V7547" t="s">
        <v>29432</v>
      </c>
      <c r="W7547">
        <v>7</v>
      </c>
      <c r="X7547" t="s">
        <v>30932</v>
      </c>
      <c r="Y7547" t="s">
        <v>53149</v>
      </c>
      <c r="Z7547" t="s">
        <v>29432</v>
      </c>
      <c r="AA7547">
        <v>8</v>
      </c>
      <c r="AB7547" t="s">
        <v>29433</v>
      </c>
    </row>
    <row r="7548" spans="1:28" x14ac:dyDescent="0.3">
      <c r="A7548" t="s">
        <v>35479</v>
      </c>
      <c r="B7548" t="s">
        <v>13196</v>
      </c>
      <c r="C7548" t="s">
        <v>52726</v>
      </c>
      <c r="D7548" s="2">
        <v>42931</v>
      </c>
      <c r="E7548" s="2">
        <v>42931</v>
      </c>
      <c r="F7548" s="2">
        <v>42934</v>
      </c>
      <c r="G7548" s="2">
        <v>42954</v>
      </c>
      <c r="H7548">
        <v>23</v>
      </c>
      <c r="I7548" s="2">
        <v>42963</v>
      </c>
      <c r="J7548">
        <v>2017</v>
      </c>
      <c r="K7548" t="s">
        <v>29432</v>
      </c>
      <c r="L7548">
        <v>8</v>
      </c>
      <c r="M7548" t="s">
        <v>29433</v>
      </c>
      <c r="N7548">
        <v>23</v>
      </c>
      <c r="O7548">
        <v>2017</v>
      </c>
      <c r="P7548" t="s">
        <v>29432</v>
      </c>
      <c r="Q7548">
        <v>7</v>
      </c>
      <c r="R7548" t="s">
        <v>30932</v>
      </c>
      <c r="S7548">
        <v>6</v>
      </c>
      <c r="T7548" t="s">
        <v>52727</v>
      </c>
      <c r="U7548" t="s">
        <v>53149</v>
      </c>
      <c r="V7548" t="s">
        <v>29432</v>
      </c>
      <c r="W7548">
        <v>7</v>
      </c>
      <c r="X7548" t="s">
        <v>30932</v>
      </c>
      <c r="Y7548" t="s">
        <v>53149</v>
      </c>
      <c r="Z7548" t="s">
        <v>29432</v>
      </c>
      <c r="AA7548">
        <v>8</v>
      </c>
      <c r="AB7548" t="s">
        <v>29433</v>
      </c>
    </row>
    <row r="7549" spans="1:28" x14ac:dyDescent="0.3">
      <c r="A7549" t="s">
        <v>36072</v>
      </c>
      <c r="B7549" t="s">
        <v>12391</v>
      </c>
      <c r="C7549" t="s">
        <v>52726</v>
      </c>
      <c r="D7549" s="2">
        <v>42943</v>
      </c>
      <c r="E7549" s="2">
        <v>42943</v>
      </c>
      <c r="F7549" s="2">
        <v>42944</v>
      </c>
      <c r="G7549" s="2">
        <v>42951</v>
      </c>
      <c r="H7549">
        <v>8</v>
      </c>
      <c r="I7549" s="2">
        <v>42965</v>
      </c>
      <c r="J7549">
        <v>2017</v>
      </c>
      <c r="K7549" t="s">
        <v>29432</v>
      </c>
      <c r="L7549">
        <v>8</v>
      </c>
      <c r="M7549" t="s">
        <v>29433</v>
      </c>
      <c r="N7549">
        <v>8</v>
      </c>
      <c r="O7549">
        <v>2017</v>
      </c>
      <c r="P7549" t="s">
        <v>29432</v>
      </c>
      <c r="Q7549">
        <v>7</v>
      </c>
      <c r="R7549" t="s">
        <v>30932</v>
      </c>
      <c r="S7549">
        <v>4</v>
      </c>
      <c r="T7549" t="s">
        <v>52727</v>
      </c>
      <c r="U7549" t="s">
        <v>53149</v>
      </c>
      <c r="V7549" t="s">
        <v>29432</v>
      </c>
      <c r="W7549">
        <v>7</v>
      </c>
      <c r="X7549" t="s">
        <v>30932</v>
      </c>
      <c r="Y7549" t="s">
        <v>53149</v>
      </c>
      <c r="Z7549" t="s">
        <v>29432</v>
      </c>
      <c r="AA7549">
        <v>8</v>
      </c>
      <c r="AB7549" t="s">
        <v>29433</v>
      </c>
    </row>
    <row r="7550" spans="1:28" x14ac:dyDescent="0.3">
      <c r="A7550" t="s">
        <v>35323</v>
      </c>
      <c r="B7550" t="s">
        <v>7816</v>
      </c>
      <c r="C7550" t="s">
        <v>52726</v>
      </c>
      <c r="D7550" s="2">
        <v>42941</v>
      </c>
      <c r="E7550" s="2">
        <v>42941</v>
      </c>
      <c r="F7550" s="2">
        <v>42942</v>
      </c>
      <c r="G7550" s="2">
        <v>42948</v>
      </c>
      <c r="H7550">
        <v>7</v>
      </c>
      <c r="I7550" s="2">
        <v>42961</v>
      </c>
      <c r="J7550">
        <v>2017</v>
      </c>
      <c r="K7550" t="s">
        <v>29432</v>
      </c>
      <c r="L7550">
        <v>8</v>
      </c>
      <c r="M7550" t="s">
        <v>29433</v>
      </c>
      <c r="N7550">
        <v>7</v>
      </c>
      <c r="O7550">
        <v>2017</v>
      </c>
      <c r="P7550" t="s">
        <v>29432</v>
      </c>
      <c r="Q7550">
        <v>7</v>
      </c>
      <c r="R7550" t="s">
        <v>30932</v>
      </c>
      <c r="S7550">
        <v>2</v>
      </c>
      <c r="T7550" t="s">
        <v>52727</v>
      </c>
      <c r="U7550" t="s">
        <v>53149</v>
      </c>
      <c r="V7550" t="s">
        <v>29432</v>
      </c>
      <c r="W7550">
        <v>7</v>
      </c>
      <c r="X7550" t="s">
        <v>30932</v>
      </c>
      <c r="Y7550" t="s">
        <v>53149</v>
      </c>
      <c r="Z7550" t="s">
        <v>29432</v>
      </c>
      <c r="AA7550">
        <v>8</v>
      </c>
      <c r="AB7550" t="s">
        <v>29433</v>
      </c>
    </row>
    <row r="7551" spans="1:28" x14ac:dyDescent="0.3">
      <c r="A7551" t="s">
        <v>35501</v>
      </c>
      <c r="B7551" t="s">
        <v>19867</v>
      </c>
      <c r="C7551" t="s">
        <v>52726</v>
      </c>
      <c r="D7551" s="2">
        <v>42936</v>
      </c>
      <c r="E7551" s="2">
        <v>42936</v>
      </c>
      <c r="F7551" s="2">
        <v>42942</v>
      </c>
      <c r="G7551" s="2">
        <v>42951</v>
      </c>
      <c r="H7551">
        <v>15</v>
      </c>
      <c r="I7551" s="2">
        <v>42962</v>
      </c>
      <c r="J7551">
        <v>2017</v>
      </c>
      <c r="K7551" t="s">
        <v>29432</v>
      </c>
      <c r="L7551">
        <v>8</v>
      </c>
      <c r="M7551" t="s">
        <v>29433</v>
      </c>
      <c r="N7551">
        <v>15</v>
      </c>
      <c r="O7551">
        <v>2017</v>
      </c>
      <c r="P7551" t="s">
        <v>29432</v>
      </c>
      <c r="Q7551">
        <v>7</v>
      </c>
      <c r="R7551" t="s">
        <v>30932</v>
      </c>
      <c r="S7551">
        <v>4</v>
      </c>
      <c r="T7551" t="s">
        <v>52727</v>
      </c>
      <c r="U7551" t="s">
        <v>53149</v>
      </c>
      <c r="V7551" t="s">
        <v>29432</v>
      </c>
      <c r="W7551">
        <v>7</v>
      </c>
      <c r="X7551" t="s">
        <v>30932</v>
      </c>
      <c r="Y7551" t="s">
        <v>53149</v>
      </c>
      <c r="Z7551" t="s">
        <v>29432</v>
      </c>
      <c r="AA7551">
        <v>8</v>
      </c>
      <c r="AB7551" t="s">
        <v>29433</v>
      </c>
    </row>
    <row r="7552" spans="1:28" x14ac:dyDescent="0.3">
      <c r="A7552" t="s">
        <v>35804</v>
      </c>
      <c r="B7552" t="s">
        <v>13153</v>
      </c>
      <c r="C7552" t="s">
        <v>52726</v>
      </c>
      <c r="D7552" s="2">
        <v>42938</v>
      </c>
      <c r="E7552" s="2">
        <v>42938</v>
      </c>
      <c r="F7552" s="2">
        <v>42940</v>
      </c>
      <c r="G7552" s="2">
        <v>42951</v>
      </c>
      <c r="H7552">
        <v>13</v>
      </c>
      <c r="I7552" s="2">
        <v>42964</v>
      </c>
      <c r="J7552">
        <v>2017</v>
      </c>
      <c r="K7552" t="s">
        <v>29432</v>
      </c>
      <c r="L7552">
        <v>8</v>
      </c>
      <c r="M7552" t="s">
        <v>29433</v>
      </c>
      <c r="N7552">
        <v>13</v>
      </c>
      <c r="O7552">
        <v>2017</v>
      </c>
      <c r="P7552" t="s">
        <v>29432</v>
      </c>
      <c r="Q7552">
        <v>7</v>
      </c>
      <c r="R7552" t="s">
        <v>30932</v>
      </c>
      <c r="S7552">
        <v>6</v>
      </c>
      <c r="T7552" t="s">
        <v>52727</v>
      </c>
      <c r="U7552" t="s">
        <v>53149</v>
      </c>
      <c r="V7552" t="s">
        <v>29432</v>
      </c>
      <c r="W7552">
        <v>7</v>
      </c>
      <c r="X7552" t="s">
        <v>30932</v>
      </c>
      <c r="Y7552" t="s">
        <v>53149</v>
      </c>
      <c r="Z7552" t="s">
        <v>29432</v>
      </c>
      <c r="AA7552">
        <v>8</v>
      </c>
      <c r="AB7552" t="s">
        <v>29433</v>
      </c>
    </row>
    <row r="7553" spans="1:28" x14ac:dyDescent="0.3">
      <c r="A7553" t="s">
        <v>35564</v>
      </c>
      <c r="B7553" t="s">
        <v>19165</v>
      </c>
      <c r="C7553" t="s">
        <v>52726</v>
      </c>
      <c r="D7553" s="2">
        <v>42937</v>
      </c>
      <c r="E7553" s="2">
        <v>42937</v>
      </c>
      <c r="F7553" s="2">
        <v>42940</v>
      </c>
      <c r="G7553" s="2">
        <v>42961</v>
      </c>
      <c r="H7553">
        <v>24</v>
      </c>
      <c r="I7553" s="2">
        <v>42971</v>
      </c>
      <c r="J7553">
        <v>2017</v>
      </c>
      <c r="K7553" t="s">
        <v>29432</v>
      </c>
      <c r="L7553">
        <v>8</v>
      </c>
      <c r="M7553" t="s">
        <v>29433</v>
      </c>
      <c r="N7553">
        <v>24</v>
      </c>
      <c r="O7553">
        <v>2017</v>
      </c>
      <c r="P7553" t="s">
        <v>29432</v>
      </c>
      <c r="Q7553">
        <v>7</v>
      </c>
      <c r="R7553" t="s">
        <v>30932</v>
      </c>
      <c r="S7553">
        <v>5</v>
      </c>
      <c r="T7553" t="s">
        <v>52727</v>
      </c>
      <c r="U7553" t="s">
        <v>53149</v>
      </c>
      <c r="V7553" t="s">
        <v>29432</v>
      </c>
      <c r="W7553">
        <v>7</v>
      </c>
      <c r="X7553" t="s">
        <v>30932</v>
      </c>
      <c r="Y7553" t="s">
        <v>53149</v>
      </c>
      <c r="Z7553" t="s">
        <v>29432</v>
      </c>
      <c r="AA7553">
        <v>8</v>
      </c>
      <c r="AB7553" t="s">
        <v>29433</v>
      </c>
    </row>
    <row r="7554" spans="1:28" x14ac:dyDescent="0.3">
      <c r="A7554" t="s">
        <v>36217</v>
      </c>
      <c r="B7554" t="s">
        <v>19544</v>
      </c>
      <c r="C7554" t="s">
        <v>52726</v>
      </c>
      <c r="D7554" s="2">
        <v>42942</v>
      </c>
      <c r="E7554" s="2">
        <v>42942</v>
      </c>
      <c r="F7554" s="2">
        <v>42943</v>
      </c>
      <c r="G7554" s="2">
        <v>42961</v>
      </c>
      <c r="H7554">
        <v>19</v>
      </c>
      <c r="I7554" s="2">
        <v>42972</v>
      </c>
      <c r="J7554">
        <v>2017</v>
      </c>
      <c r="K7554" t="s">
        <v>29432</v>
      </c>
      <c r="L7554">
        <v>8</v>
      </c>
      <c r="M7554" t="s">
        <v>29433</v>
      </c>
      <c r="N7554">
        <v>19</v>
      </c>
      <c r="O7554">
        <v>2017</v>
      </c>
      <c r="P7554" t="s">
        <v>29432</v>
      </c>
      <c r="Q7554">
        <v>7</v>
      </c>
      <c r="R7554" t="s">
        <v>30932</v>
      </c>
      <c r="S7554">
        <v>3</v>
      </c>
      <c r="T7554" t="s">
        <v>52727</v>
      </c>
      <c r="U7554" t="s">
        <v>53149</v>
      </c>
      <c r="V7554" t="s">
        <v>29432</v>
      </c>
      <c r="W7554">
        <v>7</v>
      </c>
      <c r="X7554" t="s">
        <v>30932</v>
      </c>
      <c r="Y7554" t="s">
        <v>53149</v>
      </c>
      <c r="Z7554" t="s">
        <v>29432</v>
      </c>
      <c r="AA7554">
        <v>8</v>
      </c>
      <c r="AB7554" t="s">
        <v>29433</v>
      </c>
    </row>
    <row r="7555" spans="1:28" x14ac:dyDescent="0.3">
      <c r="A7555" t="s">
        <v>39315</v>
      </c>
      <c r="B7555" t="s">
        <v>13736</v>
      </c>
      <c r="C7555" t="s">
        <v>52726</v>
      </c>
      <c r="D7555" s="2">
        <v>42934</v>
      </c>
      <c r="E7555" s="2">
        <v>42934</v>
      </c>
      <c r="F7555" s="2">
        <v>42934</v>
      </c>
      <c r="G7555" s="2">
        <v>42951</v>
      </c>
      <c r="H7555">
        <v>17</v>
      </c>
      <c r="I7555" s="2">
        <v>42958</v>
      </c>
      <c r="J7555">
        <v>2017</v>
      </c>
      <c r="K7555" t="s">
        <v>29432</v>
      </c>
      <c r="L7555">
        <v>8</v>
      </c>
      <c r="M7555" t="s">
        <v>29433</v>
      </c>
      <c r="N7555">
        <v>17</v>
      </c>
      <c r="O7555">
        <v>2017</v>
      </c>
      <c r="P7555" t="s">
        <v>29432</v>
      </c>
      <c r="Q7555">
        <v>7</v>
      </c>
      <c r="R7555" t="s">
        <v>30932</v>
      </c>
      <c r="S7555">
        <v>2</v>
      </c>
      <c r="T7555" t="s">
        <v>52727</v>
      </c>
      <c r="U7555" t="s">
        <v>53149</v>
      </c>
      <c r="V7555" t="s">
        <v>29432</v>
      </c>
      <c r="W7555">
        <v>7</v>
      </c>
      <c r="X7555" t="s">
        <v>30932</v>
      </c>
      <c r="Y7555" t="s">
        <v>53149</v>
      </c>
      <c r="Z7555" t="s">
        <v>29432</v>
      </c>
      <c r="AA7555">
        <v>8</v>
      </c>
      <c r="AB7555" t="s">
        <v>29433</v>
      </c>
    </row>
    <row r="7556" spans="1:28" x14ac:dyDescent="0.3">
      <c r="A7556" t="s">
        <v>36388</v>
      </c>
      <c r="B7556" t="s">
        <v>10995</v>
      </c>
      <c r="C7556" t="s">
        <v>52726</v>
      </c>
      <c r="D7556" s="2">
        <v>42944</v>
      </c>
      <c r="E7556" s="2">
        <v>42944</v>
      </c>
      <c r="F7556" s="2">
        <v>42947</v>
      </c>
      <c r="G7556" s="2">
        <v>42950</v>
      </c>
      <c r="H7556">
        <v>6</v>
      </c>
      <c r="I7556" s="2">
        <v>42972</v>
      </c>
      <c r="J7556">
        <v>2017</v>
      </c>
      <c r="K7556" t="s">
        <v>29432</v>
      </c>
      <c r="L7556">
        <v>8</v>
      </c>
      <c r="M7556" t="s">
        <v>29433</v>
      </c>
      <c r="N7556">
        <v>6</v>
      </c>
      <c r="O7556">
        <v>2017</v>
      </c>
      <c r="P7556" t="s">
        <v>29432</v>
      </c>
      <c r="Q7556">
        <v>7</v>
      </c>
      <c r="R7556" t="s">
        <v>30932</v>
      </c>
      <c r="S7556">
        <v>5</v>
      </c>
      <c r="T7556" t="s">
        <v>52727</v>
      </c>
      <c r="U7556" t="s">
        <v>53149</v>
      </c>
      <c r="V7556" t="s">
        <v>29432</v>
      </c>
      <c r="W7556">
        <v>7</v>
      </c>
      <c r="X7556" t="s">
        <v>30932</v>
      </c>
      <c r="Y7556" t="s">
        <v>53149</v>
      </c>
      <c r="Z7556" t="s">
        <v>29432</v>
      </c>
      <c r="AA7556">
        <v>8</v>
      </c>
      <c r="AB7556" t="s">
        <v>29433</v>
      </c>
    </row>
    <row r="7557" spans="1:28" x14ac:dyDescent="0.3">
      <c r="A7557" t="s">
        <v>35652</v>
      </c>
      <c r="B7557" t="s">
        <v>18257</v>
      </c>
      <c r="C7557" t="s">
        <v>52726</v>
      </c>
      <c r="D7557" s="2">
        <v>42929</v>
      </c>
      <c r="E7557" s="2">
        <v>42931</v>
      </c>
      <c r="F7557" s="2">
        <v>42935</v>
      </c>
      <c r="G7557" s="2">
        <v>42951</v>
      </c>
      <c r="H7557">
        <v>22</v>
      </c>
      <c r="I7557" s="2">
        <v>42963</v>
      </c>
      <c r="J7557">
        <v>2017</v>
      </c>
      <c r="K7557" t="s">
        <v>29432</v>
      </c>
      <c r="L7557">
        <v>8</v>
      </c>
      <c r="M7557" t="s">
        <v>29433</v>
      </c>
      <c r="N7557">
        <v>22</v>
      </c>
      <c r="O7557">
        <v>2017</v>
      </c>
      <c r="P7557" t="s">
        <v>29432</v>
      </c>
      <c r="Q7557">
        <v>7</v>
      </c>
      <c r="R7557" t="s">
        <v>30932</v>
      </c>
      <c r="S7557">
        <v>4</v>
      </c>
      <c r="T7557" t="s">
        <v>52727</v>
      </c>
      <c r="U7557" t="s">
        <v>53149</v>
      </c>
      <c r="V7557" t="s">
        <v>29432</v>
      </c>
      <c r="W7557">
        <v>7</v>
      </c>
      <c r="X7557" t="s">
        <v>30932</v>
      </c>
      <c r="Y7557" t="s">
        <v>53149</v>
      </c>
      <c r="Z7557" t="s">
        <v>29432</v>
      </c>
      <c r="AA7557">
        <v>8</v>
      </c>
      <c r="AB7557" t="s">
        <v>29433</v>
      </c>
    </row>
    <row r="7558" spans="1:28" x14ac:dyDescent="0.3">
      <c r="A7558" t="s">
        <v>36084</v>
      </c>
      <c r="B7558" t="s">
        <v>3987</v>
      </c>
      <c r="C7558" t="s">
        <v>52726</v>
      </c>
      <c r="D7558" s="2">
        <v>42941</v>
      </c>
      <c r="E7558" s="2">
        <v>42942</v>
      </c>
      <c r="F7558" s="2">
        <v>42943</v>
      </c>
      <c r="G7558" s="2">
        <v>42949</v>
      </c>
      <c r="H7558">
        <v>8</v>
      </c>
      <c r="I7558" s="2">
        <v>42963</v>
      </c>
      <c r="J7558">
        <v>2017</v>
      </c>
      <c r="K7558" t="s">
        <v>29432</v>
      </c>
      <c r="L7558">
        <v>8</v>
      </c>
      <c r="M7558" t="s">
        <v>29433</v>
      </c>
      <c r="N7558">
        <v>8</v>
      </c>
      <c r="O7558">
        <v>2017</v>
      </c>
      <c r="P7558" t="s">
        <v>29432</v>
      </c>
      <c r="Q7558">
        <v>7</v>
      </c>
      <c r="R7558" t="s">
        <v>30932</v>
      </c>
      <c r="S7558">
        <v>2</v>
      </c>
      <c r="T7558" t="s">
        <v>52727</v>
      </c>
      <c r="U7558" t="s">
        <v>53149</v>
      </c>
      <c r="V7558" t="s">
        <v>29432</v>
      </c>
      <c r="W7558">
        <v>7</v>
      </c>
      <c r="X7558" t="s">
        <v>30932</v>
      </c>
      <c r="Y7558" t="s">
        <v>53149</v>
      </c>
      <c r="Z7558" t="s">
        <v>29432</v>
      </c>
      <c r="AA7558">
        <v>8</v>
      </c>
      <c r="AB7558" t="s">
        <v>29433</v>
      </c>
    </row>
    <row r="7559" spans="1:28" x14ac:dyDescent="0.3">
      <c r="A7559" t="s">
        <v>36340</v>
      </c>
      <c r="B7559" t="s">
        <v>6020</v>
      </c>
      <c r="C7559" t="s">
        <v>52726</v>
      </c>
      <c r="D7559" s="2">
        <v>42943</v>
      </c>
      <c r="E7559" s="2">
        <v>42945</v>
      </c>
      <c r="F7559" s="2">
        <v>42947</v>
      </c>
      <c r="G7559" s="2">
        <v>42950</v>
      </c>
      <c r="H7559">
        <v>7</v>
      </c>
      <c r="I7559" s="2">
        <v>42956</v>
      </c>
      <c r="J7559">
        <v>2017</v>
      </c>
      <c r="K7559" t="s">
        <v>29432</v>
      </c>
      <c r="L7559">
        <v>8</v>
      </c>
      <c r="M7559" t="s">
        <v>29433</v>
      </c>
      <c r="N7559">
        <v>7</v>
      </c>
      <c r="O7559">
        <v>2017</v>
      </c>
      <c r="P7559" t="s">
        <v>29432</v>
      </c>
      <c r="Q7559">
        <v>7</v>
      </c>
      <c r="R7559" t="s">
        <v>30932</v>
      </c>
      <c r="S7559">
        <v>4</v>
      </c>
      <c r="T7559" t="s">
        <v>52727</v>
      </c>
      <c r="U7559" t="s">
        <v>53149</v>
      </c>
      <c r="V7559" t="s">
        <v>29432</v>
      </c>
      <c r="W7559">
        <v>7</v>
      </c>
      <c r="X7559" t="s">
        <v>30932</v>
      </c>
      <c r="Y7559" t="s">
        <v>53149</v>
      </c>
      <c r="Z7559" t="s">
        <v>29432</v>
      </c>
      <c r="AA7559">
        <v>8</v>
      </c>
      <c r="AB7559" t="s">
        <v>29433</v>
      </c>
    </row>
    <row r="7560" spans="1:28" x14ac:dyDescent="0.3">
      <c r="A7560" t="s">
        <v>35743</v>
      </c>
      <c r="B7560" t="s">
        <v>19795</v>
      </c>
      <c r="C7560" t="s">
        <v>52726</v>
      </c>
      <c r="D7560" s="2">
        <v>42935</v>
      </c>
      <c r="E7560" s="2">
        <v>42936</v>
      </c>
      <c r="F7560" s="2">
        <v>42940</v>
      </c>
      <c r="G7560" s="2">
        <v>42952</v>
      </c>
      <c r="H7560">
        <v>17</v>
      </c>
      <c r="I7560" s="2">
        <v>42964</v>
      </c>
      <c r="J7560">
        <v>2017</v>
      </c>
      <c r="K7560" t="s">
        <v>29432</v>
      </c>
      <c r="L7560">
        <v>8</v>
      </c>
      <c r="M7560" t="s">
        <v>29433</v>
      </c>
      <c r="N7560">
        <v>17</v>
      </c>
      <c r="O7560">
        <v>2017</v>
      </c>
      <c r="P7560" t="s">
        <v>29432</v>
      </c>
      <c r="Q7560">
        <v>7</v>
      </c>
      <c r="R7560" t="s">
        <v>30932</v>
      </c>
      <c r="S7560">
        <v>3</v>
      </c>
      <c r="T7560" t="s">
        <v>52727</v>
      </c>
      <c r="U7560" t="s">
        <v>53149</v>
      </c>
      <c r="V7560" t="s">
        <v>29432</v>
      </c>
      <c r="W7560">
        <v>7</v>
      </c>
      <c r="X7560" t="s">
        <v>30932</v>
      </c>
      <c r="Y7560" t="s">
        <v>53149</v>
      </c>
      <c r="Z7560" t="s">
        <v>29432</v>
      </c>
      <c r="AA7560">
        <v>8</v>
      </c>
      <c r="AB7560" t="s">
        <v>29433</v>
      </c>
    </row>
    <row r="7561" spans="1:28" x14ac:dyDescent="0.3">
      <c r="A7561" t="s">
        <v>35802</v>
      </c>
      <c r="B7561" t="s">
        <v>4478</v>
      </c>
      <c r="C7561" t="s">
        <v>52726</v>
      </c>
      <c r="D7561" s="2">
        <v>42941</v>
      </c>
      <c r="E7561" s="2">
        <v>42941</v>
      </c>
      <c r="F7561" s="2">
        <v>42947</v>
      </c>
      <c r="G7561" s="2">
        <v>42952</v>
      </c>
      <c r="H7561">
        <v>11</v>
      </c>
      <c r="I7561" s="2">
        <v>42968</v>
      </c>
      <c r="J7561">
        <v>2017</v>
      </c>
      <c r="K7561" t="s">
        <v>29432</v>
      </c>
      <c r="L7561">
        <v>8</v>
      </c>
      <c r="M7561" t="s">
        <v>29433</v>
      </c>
      <c r="N7561">
        <v>11</v>
      </c>
      <c r="O7561">
        <v>2017</v>
      </c>
      <c r="P7561" t="s">
        <v>29432</v>
      </c>
      <c r="Q7561">
        <v>7</v>
      </c>
      <c r="R7561" t="s">
        <v>30932</v>
      </c>
      <c r="S7561">
        <v>2</v>
      </c>
      <c r="T7561" t="s">
        <v>52727</v>
      </c>
      <c r="U7561" t="s">
        <v>53149</v>
      </c>
      <c r="V7561" t="s">
        <v>29432</v>
      </c>
      <c r="W7561">
        <v>7</v>
      </c>
      <c r="X7561" t="s">
        <v>30932</v>
      </c>
      <c r="Y7561" t="s">
        <v>53149</v>
      </c>
      <c r="Z7561" t="s">
        <v>29432</v>
      </c>
      <c r="AA7561">
        <v>8</v>
      </c>
      <c r="AB7561" t="s">
        <v>29433</v>
      </c>
    </row>
    <row r="7562" spans="1:28" x14ac:dyDescent="0.3">
      <c r="A7562" t="s">
        <v>35328</v>
      </c>
      <c r="B7562" t="s">
        <v>20774</v>
      </c>
      <c r="C7562" t="s">
        <v>52726</v>
      </c>
      <c r="D7562" s="2">
        <v>42941</v>
      </c>
      <c r="E7562" s="2">
        <v>42941</v>
      </c>
      <c r="F7562" s="2">
        <v>42942</v>
      </c>
      <c r="G7562" s="2">
        <v>42950</v>
      </c>
      <c r="H7562">
        <v>9</v>
      </c>
      <c r="I7562" s="2">
        <v>42963</v>
      </c>
      <c r="J7562">
        <v>2017</v>
      </c>
      <c r="K7562" t="s">
        <v>29432</v>
      </c>
      <c r="L7562">
        <v>8</v>
      </c>
      <c r="M7562" t="s">
        <v>29433</v>
      </c>
      <c r="N7562">
        <v>9</v>
      </c>
      <c r="O7562">
        <v>2017</v>
      </c>
      <c r="P7562" t="s">
        <v>29432</v>
      </c>
      <c r="Q7562">
        <v>7</v>
      </c>
      <c r="R7562" t="s">
        <v>30932</v>
      </c>
      <c r="S7562">
        <v>2</v>
      </c>
      <c r="T7562" t="s">
        <v>52727</v>
      </c>
      <c r="U7562" t="s">
        <v>53149</v>
      </c>
      <c r="V7562" t="s">
        <v>29432</v>
      </c>
      <c r="W7562">
        <v>7</v>
      </c>
      <c r="X7562" t="s">
        <v>30932</v>
      </c>
      <c r="Y7562" t="s">
        <v>53149</v>
      </c>
      <c r="Z7562" t="s">
        <v>29432</v>
      </c>
      <c r="AA7562">
        <v>8</v>
      </c>
      <c r="AB7562" t="s">
        <v>29433</v>
      </c>
    </row>
    <row r="7563" spans="1:28" x14ac:dyDescent="0.3">
      <c r="A7563" t="s">
        <v>35536</v>
      </c>
      <c r="B7563" t="s">
        <v>18528</v>
      </c>
      <c r="C7563" t="s">
        <v>52726</v>
      </c>
      <c r="D7563" s="2">
        <v>42935</v>
      </c>
      <c r="E7563" s="2">
        <v>42935</v>
      </c>
      <c r="F7563" s="2">
        <v>42935</v>
      </c>
      <c r="G7563" s="2">
        <v>42948</v>
      </c>
      <c r="H7563">
        <v>13</v>
      </c>
      <c r="I7563" s="2">
        <v>42969</v>
      </c>
      <c r="J7563">
        <v>2017</v>
      </c>
      <c r="K7563" t="s">
        <v>29432</v>
      </c>
      <c r="L7563">
        <v>8</v>
      </c>
      <c r="M7563" t="s">
        <v>29433</v>
      </c>
      <c r="N7563">
        <v>13</v>
      </c>
      <c r="O7563">
        <v>2017</v>
      </c>
      <c r="P7563" t="s">
        <v>29432</v>
      </c>
      <c r="Q7563">
        <v>7</v>
      </c>
      <c r="R7563" t="s">
        <v>30932</v>
      </c>
      <c r="S7563">
        <v>3</v>
      </c>
      <c r="T7563" t="s">
        <v>52727</v>
      </c>
      <c r="U7563" t="s">
        <v>53149</v>
      </c>
      <c r="V7563" t="s">
        <v>29432</v>
      </c>
      <c r="W7563">
        <v>7</v>
      </c>
      <c r="X7563" t="s">
        <v>30932</v>
      </c>
      <c r="Y7563" t="s">
        <v>53149</v>
      </c>
      <c r="Z7563" t="s">
        <v>29432</v>
      </c>
      <c r="AA7563">
        <v>8</v>
      </c>
      <c r="AB7563" t="s">
        <v>29433</v>
      </c>
    </row>
    <row r="7564" spans="1:28" x14ac:dyDescent="0.3">
      <c r="A7564" t="s">
        <v>35825</v>
      </c>
      <c r="B7564" t="s">
        <v>4472</v>
      </c>
      <c r="C7564" t="s">
        <v>52726</v>
      </c>
      <c r="D7564" s="2">
        <v>42943</v>
      </c>
      <c r="E7564" s="2">
        <v>42943</v>
      </c>
      <c r="F7564" s="2">
        <v>42947</v>
      </c>
      <c r="G7564" s="2">
        <v>42948</v>
      </c>
      <c r="H7564">
        <v>5</v>
      </c>
      <c r="I7564" s="2">
        <v>42956</v>
      </c>
      <c r="J7564">
        <v>2017</v>
      </c>
      <c r="K7564" t="s">
        <v>29432</v>
      </c>
      <c r="L7564">
        <v>8</v>
      </c>
      <c r="M7564" t="s">
        <v>29433</v>
      </c>
      <c r="N7564">
        <v>5</v>
      </c>
      <c r="O7564">
        <v>2017</v>
      </c>
      <c r="P7564" t="s">
        <v>29432</v>
      </c>
      <c r="Q7564">
        <v>7</v>
      </c>
      <c r="R7564" t="s">
        <v>30932</v>
      </c>
      <c r="S7564">
        <v>4</v>
      </c>
      <c r="T7564" t="s">
        <v>52727</v>
      </c>
      <c r="U7564" t="s">
        <v>53149</v>
      </c>
      <c r="V7564" t="s">
        <v>29432</v>
      </c>
      <c r="W7564">
        <v>7</v>
      </c>
      <c r="X7564" t="s">
        <v>30932</v>
      </c>
      <c r="Y7564" t="s">
        <v>53149</v>
      </c>
      <c r="Z7564" t="s">
        <v>29432</v>
      </c>
      <c r="AA7564">
        <v>8</v>
      </c>
      <c r="AB7564" t="s">
        <v>29433</v>
      </c>
    </row>
    <row r="7565" spans="1:28" x14ac:dyDescent="0.3">
      <c r="A7565" t="s">
        <v>35296</v>
      </c>
      <c r="B7565" t="s">
        <v>771</v>
      </c>
      <c r="C7565" t="s">
        <v>52726</v>
      </c>
      <c r="D7565" s="2">
        <v>42929</v>
      </c>
      <c r="E7565" s="2">
        <v>42930</v>
      </c>
      <c r="F7565" s="2">
        <v>42930</v>
      </c>
      <c r="G7565" s="2">
        <v>42958</v>
      </c>
      <c r="H7565">
        <v>29</v>
      </c>
      <c r="I7565" s="2">
        <v>42942</v>
      </c>
      <c r="J7565">
        <v>2017</v>
      </c>
      <c r="K7565" t="s">
        <v>29432</v>
      </c>
      <c r="L7565">
        <v>8</v>
      </c>
      <c r="M7565" t="s">
        <v>29433</v>
      </c>
      <c r="N7565">
        <v>29</v>
      </c>
      <c r="O7565">
        <v>2017</v>
      </c>
      <c r="P7565" t="s">
        <v>29432</v>
      </c>
      <c r="Q7565">
        <v>7</v>
      </c>
      <c r="R7565" t="s">
        <v>30932</v>
      </c>
      <c r="S7565">
        <v>4</v>
      </c>
      <c r="T7565" t="s">
        <v>52727</v>
      </c>
      <c r="U7565" t="s">
        <v>53149</v>
      </c>
      <c r="V7565" t="s">
        <v>29432</v>
      </c>
      <c r="W7565">
        <v>7</v>
      </c>
      <c r="X7565" t="s">
        <v>30932</v>
      </c>
      <c r="Y7565" t="s">
        <v>53149</v>
      </c>
      <c r="Z7565" t="s">
        <v>29432</v>
      </c>
      <c r="AA7565">
        <v>8</v>
      </c>
      <c r="AB7565" t="s">
        <v>29433</v>
      </c>
    </row>
    <row r="7566" spans="1:28" x14ac:dyDescent="0.3">
      <c r="A7566" t="s">
        <v>35767</v>
      </c>
      <c r="B7566" t="s">
        <v>18488</v>
      </c>
      <c r="C7566" t="s">
        <v>52726</v>
      </c>
      <c r="D7566" s="2">
        <v>42935</v>
      </c>
      <c r="E7566" s="2">
        <v>42937</v>
      </c>
      <c r="F7566" s="2">
        <v>42937</v>
      </c>
      <c r="G7566" s="2">
        <v>42949</v>
      </c>
      <c r="H7566">
        <v>14</v>
      </c>
      <c r="I7566" s="2">
        <v>42969</v>
      </c>
      <c r="J7566">
        <v>2017</v>
      </c>
      <c r="K7566" t="s">
        <v>29432</v>
      </c>
      <c r="L7566">
        <v>8</v>
      </c>
      <c r="M7566" t="s">
        <v>29433</v>
      </c>
      <c r="N7566">
        <v>14</v>
      </c>
      <c r="O7566">
        <v>2017</v>
      </c>
      <c r="P7566" t="s">
        <v>29432</v>
      </c>
      <c r="Q7566">
        <v>7</v>
      </c>
      <c r="R7566" t="s">
        <v>30932</v>
      </c>
      <c r="S7566">
        <v>3</v>
      </c>
      <c r="T7566" t="s">
        <v>52727</v>
      </c>
      <c r="U7566" t="s">
        <v>53149</v>
      </c>
      <c r="V7566" t="s">
        <v>29432</v>
      </c>
      <c r="W7566">
        <v>7</v>
      </c>
      <c r="X7566" t="s">
        <v>30932</v>
      </c>
      <c r="Y7566" t="s">
        <v>53149</v>
      </c>
      <c r="Z7566" t="s">
        <v>29432</v>
      </c>
      <c r="AA7566">
        <v>8</v>
      </c>
      <c r="AB7566" t="s">
        <v>29433</v>
      </c>
    </row>
    <row r="7567" spans="1:28" x14ac:dyDescent="0.3">
      <c r="A7567" t="s">
        <v>36131</v>
      </c>
      <c r="B7567" t="s">
        <v>17002</v>
      </c>
      <c r="C7567" t="s">
        <v>52726</v>
      </c>
      <c r="D7567" s="2">
        <v>42941</v>
      </c>
      <c r="E7567" s="2">
        <v>42941</v>
      </c>
      <c r="F7567" s="2">
        <v>42943</v>
      </c>
      <c r="G7567" s="2">
        <v>42950</v>
      </c>
      <c r="H7567">
        <v>9</v>
      </c>
      <c r="I7567" s="2">
        <v>42970</v>
      </c>
      <c r="J7567">
        <v>2017</v>
      </c>
      <c r="K7567" t="s">
        <v>29432</v>
      </c>
      <c r="L7567">
        <v>8</v>
      </c>
      <c r="M7567" t="s">
        <v>29433</v>
      </c>
      <c r="N7567">
        <v>9</v>
      </c>
      <c r="O7567">
        <v>2017</v>
      </c>
      <c r="P7567" t="s">
        <v>29432</v>
      </c>
      <c r="Q7567">
        <v>7</v>
      </c>
      <c r="R7567" t="s">
        <v>30932</v>
      </c>
      <c r="S7567">
        <v>2</v>
      </c>
      <c r="T7567" t="s">
        <v>52727</v>
      </c>
      <c r="U7567" t="s">
        <v>53149</v>
      </c>
      <c r="V7567" t="s">
        <v>29432</v>
      </c>
      <c r="W7567">
        <v>7</v>
      </c>
      <c r="X7567" t="s">
        <v>30932</v>
      </c>
      <c r="Y7567" t="s">
        <v>53149</v>
      </c>
      <c r="Z7567" t="s">
        <v>29432</v>
      </c>
      <c r="AA7567">
        <v>8</v>
      </c>
      <c r="AB7567" t="s">
        <v>29433</v>
      </c>
    </row>
    <row r="7568" spans="1:28" x14ac:dyDescent="0.3">
      <c r="A7568" t="s">
        <v>35391</v>
      </c>
      <c r="B7568" t="s">
        <v>17142</v>
      </c>
      <c r="C7568" t="s">
        <v>52726</v>
      </c>
      <c r="D7568" s="2">
        <v>42936</v>
      </c>
      <c r="E7568" s="2">
        <v>42936</v>
      </c>
      <c r="F7568" s="2">
        <v>42938</v>
      </c>
      <c r="G7568" s="2">
        <v>42950</v>
      </c>
      <c r="H7568">
        <v>14</v>
      </c>
      <c r="I7568" s="2">
        <v>42968</v>
      </c>
      <c r="J7568">
        <v>2017</v>
      </c>
      <c r="K7568" t="s">
        <v>29432</v>
      </c>
      <c r="L7568">
        <v>8</v>
      </c>
      <c r="M7568" t="s">
        <v>29433</v>
      </c>
      <c r="N7568">
        <v>14</v>
      </c>
      <c r="O7568">
        <v>2017</v>
      </c>
      <c r="P7568" t="s">
        <v>29432</v>
      </c>
      <c r="Q7568">
        <v>7</v>
      </c>
      <c r="R7568" t="s">
        <v>30932</v>
      </c>
      <c r="S7568">
        <v>4</v>
      </c>
      <c r="T7568" t="s">
        <v>52727</v>
      </c>
      <c r="U7568" t="s">
        <v>53149</v>
      </c>
      <c r="V7568" t="s">
        <v>29432</v>
      </c>
      <c r="W7568">
        <v>7</v>
      </c>
      <c r="X7568" t="s">
        <v>30932</v>
      </c>
      <c r="Y7568" t="s">
        <v>53149</v>
      </c>
      <c r="Z7568" t="s">
        <v>29432</v>
      </c>
      <c r="AA7568">
        <v>8</v>
      </c>
      <c r="AB7568" t="s">
        <v>29433</v>
      </c>
    </row>
    <row r="7569" spans="1:28" x14ac:dyDescent="0.3">
      <c r="A7569" t="s">
        <v>35486</v>
      </c>
      <c r="B7569" t="s">
        <v>6012</v>
      </c>
      <c r="C7569" t="s">
        <v>52726</v>
      </c>
      <c r="D7569" s="2">
        <v>42935</v>
      </c>
      <c r="E7569" s="2">
        <v>42935</v>
      </c>
      <c r="F7569" s="2">
        <v>42936</v>
      </c>
      <c r="G7569" s="2">
        <v>42948</v>
      </c>
      <c r="H7569">
        <v>13</v>
      </c>
      <c r="I7569" s="2">
        <v>42957</v>
      </c>
      <c r="J7569">
        <v>2017</v>
      </c>
      <c r="K7569" t="s">
        <v>29432</v>
      </c>
      <c r="L7569">
        <v>8</v>
      </c>
      <c r="M7569" t="s">
        <v>29433</v>
      </c>
      <c r="N7569">
        <v>13</v>
      </c>
      <c r="O7569">
        <v>2017</v>
      </c>
      <c r="P7569" t="s">
        <v>29432</v>
      </c>
      <c r="Q7569">
        <v>7</v>
      </c>
      <c r="R7569" t="s">
        <v>30932</v>
      </c>
      <c r="S7569">
        <v>3</v>
      </c>
      <c r="T7569" t="s">
        <v>52727</v>
      </c>
      <c r="U7569" t="s">
        <v>53149</v>
      </c>
      <c r="V7569" t="s">
        <v>29432</v>
      </c>
      <c r="W7569">
        <v>7</v>
      </c>
      <c r="X7569" t="s">
        <v>30932</v>
      </c>
      <c r="Y7569" t="s">
        <v>53149</v>
      </c>
      <c r="Z7569" t="s">
        <v>29432</v>
      </c>
      <c r="AA7569">
        <v>8</v>
      </c>
      <c r="AB7569" t="s">
        <v>29433</v>
      </c>
    </row>
    <row r="7570" spans="1:28" x14ac:dyDescent="0.3">
      <c r="A7570" t="s">
        <v>36402</v>
      </c>
      <c r="B7570" t="s">
        <v>17980</v>
      </c>
      <c r="C7570" t="s">
        <v>52726</v>
      </c>
      <c r="D7570" s="2">
        <v>42944</v>
      </c>
      <c r="E7570" s="2">
        <v>42945</v>
      </c>
      <c r="F7570" s="2">
        <v>42947</v>
      </c>
      <c r="G7570" s="2">
        <v>42971</v>
      </c>
      <c r="H7570">
        <v>27</v>
      </c>
      <c r="I7570" s="2">
        <v>42976</v>
      </c>
      <c r="J7570">
        <v>2017</v>
      </c>
      <c r="K7570" t="s">
        <v>29432</v>
      </c>
      <c r="L7570">
        <v>8</v>
      </c>
      <c r="M7570" t="s">
        <v>29433</v>
      </c>
      <c r="N7570">
        <v>27</v>
      </c>
      <c r="O7570">
        <v>2017</v>
      </c>
      <c r="P7570" t="s">
        <v>29432</v>
      </c>
      <c r="Q7570">
        <v>7</v>
      </c>
      <c r="R7570" t="s">
        <v>30932</v>
      </c>
      <c r="S7570">
        <v>5</v>
      </c>
      <c r="T7570" t="s">
        <v>52727</v>
      </c>
      <c r="U7570" t="s">
        <v>53149</v>
      </c>
      <c r="V7570" t="s">
        <v>29432</v>
      </c>
      <c r="W7570">
        <v>7</v>
      </c>
      <c r="X7570" t="s">
        <v>30932</v>
      </c>
      <c r="Y7570" t="s">
        <v>53149</v>
      </c>
      <c r="Z7570" t="s">
        <v>29432</v>
      </c>
      <c r="AA7570">
        <v>8</v>
      </c>
      <c r="AB7570" t="s">
        <v>29433</v>
      </c>
    </row>
    <row r="7571" spans="1:28" x14ac:dyDescent="0.3">
      <c r="A7571" t="s">
        <v>35790</v>
      </c>
      <c r="B7571" t="s">
        <v>19847</v>
      </c>
      <c r="C7571" t="s">
        <v>52726</v>
      </c>
      <c r="D7571" s="2">
        <v>42934</v>
      </c>
      <c r="E7571" s="2">
        <v>42935</v>
      </c>
      <c r="F7571" s="2">
        <v>42937</v>
      </c>
      <c r="G7571" s="2">
        <v>42954</v>
      </c>
      <c r="H7571">
        <v>20</v>
      </c>
      <c r="I7571" s="2">
        <v>42965</v>
      </c>
      <c r="J7571">
        <v>2017</v>
      </c>
      <c r="K7571" t="s">
        <v>29432</v>
      </c>
      <c r="L7571">
        <v>8</v>
      </c>
      <c r="M7571" t="s">
        <v>29433</v>
      </c>
      <c r="N7571">
        <v>20</v>
      </c>
      <c r="O7571">
        <v>2017</v>
      </c>
      <c r="P7571" t="s">
        <v>29432</v>
      </c>
      <c r="Q7571">
        <v>7</v>
      </c>
      <c r="R7571" t="s">
        <v>30932</v>
      </c>
      <c r="S7571">
        <v>2</v>
      </c>
      <c r="T7571" t="s">
        <v>52727</v>
      </c>
      <c r="U7571" t="s">
        <v>53149</v>
      </c>
      <c r="V7571" t="s">
        <v>29432</v>
      </c>
      <c r="W7571">
        <v>7</v>
      </c>
      <c r="X7571" t="s">
        <v>30932</v>
      </c>
      <c r="Y7571" t="s">
        <v>53149</v>
      </c>
      <c r="Z7571" t="s">
        <v>29432</v>
      </c>
      <c r="AA7571">
        <v>8</v>
      </c>
      <c r="AB7571" t="s">
        <v>29433</v>
      </c>
    </row>
    <row r="7572" spans="1:28" x14ac:dyDescent="0.3">
      <c r="A7572" t="s">
        <v>35997</v>
      </c>
      <c r="B7572" t="s">
        <v>18614</v>
      </c>
      <c r="C7572" t="s">
        <v>52726</v>
      </c>
      <c r="D7572" s="2">
        <v>42945</v>
      </c>
      <c r="E7572" s="2">
        <v>42945</v>
      </c>
      <c r="F7572" s="2">
        <v>42947</v>
      </c>
      <c r="G7572" s="2">
        <v>42958</v>
      </c>
      <c r="H7572">
        <v>13</v>
      </c>
      <c r="I7572" s="2">
        <v>42971</v>
      </c>
      <c r="J7572">
        <v>2017</v>
      </c>
      <c r="K7572" t="s">
        <v>29432</v>
      </c>
      <c r="L7572">
        <v>8</v>
      </c>
      <c r="M7572" t="s">
        <v>29433</v>
      </c>
      <c r="N7572">
        <v>13</v>
      </c>
      <c r="O7572">
        <v>2017</v>
      </c>
      <c r="P7572" t="s">
        <v>29432</v>
      </c>
      <c r="Q7572">
        <v>7</v>
      </c>
      <c r="R7572" t="s">
        <v>30932</v>
      </c>
      <c r="S7572">
        <v>6</v>
      </c>
      <c r="T7572" t="s">
        <v>52727</v>
      </c>
      <c r="U7572" t="s">
        <v>53149</v>
      </c>
      <c r="V7572" t="s">
        <v>29432</v>
      </c>
      <c r="W7572">
        <v>7</v>
      </c>
      <c r="X7572" t="s">
        <v>30932</v>
      </c>
      <c r="Y7572" t="s">
        <v>53149</v>
      </c>
      <c r="Z7572" t="s">
        <v>29432</v>
      </c>
      <c r="AA7572">
        <v>8</v>
      </c>
      <c r="AB7572" t="s">
        <v>29433</v>
      </c>
    </row>
    <row r="7573" spans="1:28" x14ac:dyDescent="0.3">
      <c r="A7573" t="s">
        <v>35942</v>
      </c>
      <c r="B7573" t="s">
        <v>14032</v>
      </c>
      <c r="C7573" t="s">
        <v>52726</v>
      </c>
      <c r="D7573" s="2">
        <v>42944</v>
      </c>
      <c r="E7573" s="2">
        <v>42944</v>
      </c>
      <c r="F7573" s="2">
        <v>42947</v>
      </c>
      <c r="G7573" s="2">
        <v>42948</v>
      </c>
      <c r="H7573">
        <v>4</v>
      </c>
      <c r="I7573" s="2">
        <v>42968</v>
      </c>
      <c r="J7573">
        <v>2017</v>
      </c>
      <c r="K7573" t="s">
        <v>29432</v>
      </c>
      <c r="L7573">
        <v>8</v>
      </c>
      <c r="M7573" t="s">
        <v>29433</v>
      </c>
      <c r="N7573">
        <v>4</v>
      </c>
      <c r="O7573">
        <v>2017</v>
      </c>
      <c r="P7573" t="s">
        <v>29432</v>
      </c>
      <c r="Q7573">
        <v>7</v>
      </c>
      <c r="R7573" t="s">
        <v>30932</v>
      </c>
      <c r="S7573">
        <v>5</v>
      </c>
      <c r="T7573" t="s">
        <v>52727</v>
      </c>
      <c r="U7573" t="s">
        <v>53149</v>
      </c>
      <c r="V7573" t="s">
        <v>29432</v>
      </c>
      <c r="W7573">
        <v>7</v>
      </c>
      <c r="X7573" t="s">
        <v>30932</v>
      </c>
      <c r="Y7573" t="s">
        <v>53149</v>
      </c>
      <c r="Z7573" t="s">
        <v>29432</v>
      </c>
      <c r="AA7573">
        <v>8</v>
      </c>
      <c r="AB7573" t="s">
        <v>29433</v>
      </c>
    </row>
    <row r="7574" spans="1:28" x14ac:dyDescent="0.3">
      <c r="A7574" t="s">
        <v>35260</v>
      </c>
      <c r="B7574" t="s">
        <v>18616</v>
      </c>
      <c r="C7574" t="s">
        <v>52726</v>
      </c>
      <c r="D7574" s="2">
        <v>42931</v>
      </c>
      <c r="E7574" s="2">
        <v>42931</v>
      </c>
      <c r="F7574" s="2">
        <v>42933</v>
      </c>
      <c r="G7574" s="2">
        <v>42972</v>
      </c>
      <c r="H7574">
        <v>41</v>
      </c>
      <c r="I7574" s="2">
        <v>42963</v>
      </c>
      <c r="J7574">
        <v>2017</v>
      </c>
      <c r="K7574" t="s">
        <v>29432</v>
      </c>
      <c r="L7574">
        <v>8</v>
      </c>
      <c r="M7574" t="s">
        <v>29433</v>
      </c>
      <c r="N7574">
        <v>41</v>
      </c>
      <c r="O7574">
        <v>2017</v>
      </c>
      <c r="P7574" t="s">
        <v>29432</v>
      </c>
      <c r="Q7574">
        <v>7</v>
      </c>
      <c r="R7574" t="s">
        <v>30932</v>
      </c>
      <c r="S7574">
        <v>6</v>
      </c>
      <c r="T7574" t="s">
        <v>52727</v>
      </c>
      <c r="U7574" t="s">
        <v>53149</v>
      </c>
      <c r="V7574" t="s">
        <v>29432</v>
      </c>
      <c r="W7574">
        <v>7</v>
      </c>
      <c r="X7574" t="s">
        <v>30932</v>
      </c>
      <c r="Y7574" t="s">
        <v>53149</v>
      </c>
      <c r="Z7574" t="s">
        <v>29432</v>
      </c>
      <c r="AA7574">
        <v>8</v>
      </c>
      <c r="AB7574" t="s">
        <v>29433</v>
      </c>
    </row>
    <row r="7575" spans="1:28" x14ac:dyDescent="0.3">
      <c r="A7575" t="s">
        <v>36373</v>
      </c>
      <c r="B7575" t="s">
        <v>2119</v>
      </c>
      <c r="C7575" t="s">
        <v>52726</v>
      </c>
      <c r="D7575" s="2">
        <v>42942</v>
      </c>
      <c r="E7575" s="2">
        <v>42942</v>
      </c>
      <c r="F7575" s="2">
        <v>42944</v>
      </c>
      <c r="G7575" s="2">
        <v>42948</v>
      </c>
      <c r="H7575">
        <v>6</v>
      </c>
      <c r="I7575" s="2">
        <v>42957</v>
      </c>
      <c r="J7575">
        <v>2017</v>
      </c>
      <c r="K7575" t="s">
        <v>29432</v>
      </c>
      <c r="L7575">
        <v>8</v>
      </c>
      <c r="M7575" t="s">
        <v>29433</v>
      </c>
      <c r="N7575">
        <v>6</v>
      </c>
      <c r="O7575">
        <v>2017</v>
      </c>
      <c r="P7575" t="s">
        <v>29432</v>
      </c>
      <c r="Q7575">
        <v>7</v>
      </c>
      <c r="R7575" t="s">
        <v>30932</v>
      </c>
      <c r="S7575">
        <v>3</v>
      </c>
      <c r="T7575" t="s">
        <v>52727</v>
      </c>
      <c r="U7575" t="s">
        <v>53149</v>
      </c>
      <c r="V7575" t="s">
        <v>29432</v>
      </c>
      <c r="W7575">
        <v>7</v>
      </c>
      <c r="X7575" t="s">
        <v>30932</v>
      </c>
      <c r="Y7575" t="s">
        <v>53149</v>
      </c>
      <c r="Z7575" t="s">
        <v>29432</v>
      </c>
      <c r="AA7575">
        <v>8</v>
      </c>
      <c r="AB7575" t="s">
        <v>29433</v>
      </c>
    </row>
    <row r="7576" spans="1:28" x14ac:dyDescent="0.3">
      <c r="A7576" t="s">
        <v>35477</v>
      </c>
      <c r="B7576" t="s">
        <v>10778</v>
      </c>
      <c r="C7576" t="s">
        <v>52726</v>
      </c>
      <c r="D7576" s="2">
        <v>42921</v>
      </c>
      <c r="E7576" s="2">
        <v>42921</v>
      </c>
      <c r="F7576" s="2">
        <v>42937</v>
      </c>
      <c r="G7576" s="2">
        <v>42949</v>
      </c>
      <c r="H7576">
        <v>28</v>
      </c>
      <c r="I7576" s="2">
        <v>42957</v>
      </c>
      <c r="J7576">
        <v>2017</v>
      </c>
      <c r="K7576" t="s">
        <v>29432</v>
      </c>
      <c r="L7576">
        <v>8</v>
      </c>
      <c r="M7576" t="s">
        <v>29433</v>
      </c>
      <c r="N7576">
        <v>28</v>
      </c>
      <c r="O7576">
        <v>2017</v>
      </c>
      <c r="P7576" t="s">
        <v>29432</v>
      </c>
      <c r="Q7576">
        <v>7</v>
      </c>
      <c r="R7576" t="s">
        <v>30932</v>
      </c>
      <c r="S7576">
        <v>3</v>
      </c>
      <c r="T7576" t="s">
        <v>52727</v>
      </c>
      <c r="U7576" t="s">
        <v>53149</v>
      </c>
      <c r="V7576" t="s">
        <v>29432</v>
      </c>
      <c r="W7576">
        <v>7</v>
      </c>
      <c r="X7576" t="s">
        <v>30932</v>
      </c>
      <c r="Y7576" t="s">
        <v>53149</v>
      </c>
      <c r="Z7576" t="s">
        <v>29432</v>
      </c>
      <c r="AA7576">
        <v>8</v>
      </c>
      <c r="AB7576" t="s">
        <v>29433</v>
      </c>
    </row>
    <row r="7577" spans="1:28" x14ac:dyDescent="0.3">
      <c r="A7577" t="s">
        <v>36112</v>
      </c>
      <c r="B7577" t="s">
        <v>713</v>
      </c>
      <c r="C7577" t="s">
        <v>52726</v>
      </c>
      <c r="D7577" s="2">
        <v>42944</v>
      </c>
      <c r="E7577" s="2">
        <v>42945</v>
      </c>
      <c r="F7577" s="2">
        <v>42947</v>
      </c>
      <c r="G7577" s="2">
        <v>42955</v>
      </c>
      <c r="H7577">
        <v>11</v>
      </c>
      <c r="I7577" s="2">
        <v>42970</v>
      </c>
      <c r="J7577">
        <v>2017</v>
      </c>
      <c r="K7577" t="s">
        <v>29432</v>
      </c>
      <c r="L7577">
        <v>8</v>
      </c>
      <c r="M7577" t="s">
        <v>29433</v>
      </c>
      <c r="N7577">
        <v>11</v>
      </c>
      <c r="O7577">
        <v>2017</v>
      </c>
      <c r="P7577" t="s">
        <v>29432</v>
      </c>
      <c r="Q7577">
        <v>7</v>
      </c>
      <c r="R7577" t="s">
        <v>30932</v>
      </c>
      <c r="S7577">
        <v>5</v>
      </c>
      <c r="T7577" t="s">
        <v>52727</v>
      </c>
      <c r="U7577" t="s">
        <v>53149</v>
      </c>
      <c r="V7577" t="s">
        <v>29432</v>
      </c>
      <c r="W7577">
        <v>7</v>
      </c>
      <c r="X7577" t="s">
        <v>30932</v>
      </c>
      <c r="Y7577" t="s">
        <v>53149</v>
      </c>
      <c r="Z7577" t="s">
        <v>29432</v>
      </c>
      <c r="AA7577">
        <v>8</v>
      </c>
      <c r="AB7577" t="s">
        <v>29433</v>
      </c>
    </row>
    <row r="7578" spans="1:28" x14ac:dyDescent="0.3">
      <c r="A7578" t="s">
        <v>36048</v>
      </c>
      <c r="B7578" t="s">
        <v>12144</v>
      </c>
      <c r="C7578" t="s">
        <v>52726</v>
      </c>
      <c r="D7578" s="2">
        <v>42943</v>
      </c>
      <c r="E7578" s="2">
        <v>42944</v>
      </c>
      <c r="F7578" s="2">
        <v>42947</v>
      </c>
      <c r="G7578" s="2">
        <v>42958</v>
      </c>
      <c r="H7578">
        <v>15</v>
      </c>
      <c r="I7578" s="2">
        <v>42972</v>
      </c>
      <c r="J7578">
        <v>2017</v>
      </c>
      <c r="K7578" t="s">
        <v>29432</v>
      </c>
      <c r="L7578">
        <v>8</v>
      </c>
      <c r="M7578" t="s">
        <v>29433</v>
      </c>
      <c r="N7578">
        <v>15</v>
      </c>
      <c r="O7578">
        <v>2017</v>
      </c>
      <c r="P7578" t="s">
        <v>29432</v>
      </c>
      <c r="Q7578">
        <v>7</v>
      </c>
      <c r="R7578" t="s">
        <v>30932</v>
      </c>
      <c r="S7578">
        <v>4</v>
      </c>
      <c r="T7578" t="s">
        <v>52727</v>
      </c>
      <c r="U7578" t="s">
        <v>53149</v>
      </c>
      <c r="V7578" t="s">
        <v>29432</v>
      </c>
      <c r="W7578">
        <v>7</v>
      </c>
      <c r="X7578" t="s">
        <v>30932</v>
      </c>
      <c r="Y7578" t="s">
        <v>53149</v>
      </c>
      <c r="Z7578" t="s">
        <v>29432</v>
      </c>
      <c r="AA7578">
        <v>8</v>
      </c>
      <c r="AB7578" t="s">
        <v>29433</v>
      </c>
    </row>
    <row r="7579" spans="1:28" x14ac:dyDescent="0.3">
      <c r="A7579" t="s">
        <v>36336</v>
      </c>
      <c r="B7579" t="s">
        <v>18939</v>
      </c>
      <c r="C7579" t="s">
        <v>52726</v>
      </c>
      <c r="D7579" s="2">
        <v>42944</v>
      </c>
      <c r="E7579" s="2">
        <v>42949</v>
      </c>
      <c r="F7579" s="2">
        <v>42948</v>
      </c>
      <c r="G7579" s="2">
        <v>42975</v>
      </c>
      <c r="H7579">
        <v>31</v>
      </c>
      <c r="I7579" s="2">
        <v>42978</v>
      </c>
      <c r="J7579">
        <v>2017</v>
      </c>
      <c r="K7579" t="s">
        <v>29432</v>
      </c>
      <c r="L7579">
        <v>8</v>
      </c>
      <c r="M7579" t="s">
        <v>29433</v>
      </c>
      <c r="N7579">
        <v>31</v>
      </c>
      <c r="O7579">
        <v>2017</v>
      </c>
      <c r="P7579" t="s">
        <v>29432</v>
      </c>
      <c r="Q7579">
        <v>7</v>
      </c>
      <c r="R7579" t="s">
        <v>30932</v>
      </c>
      <c r="S7579">
        <v>5</v>
      </c>
      <c r="T7579" t="s">
        <v>52727</v>
      </c>
      <c r="U7579" t="s">
        <v>53149</v>
      </c>
      <c r="V7579" t="s">
        <v>29432</v>
      </c>
      <c r="W7579">
        <v>7</v>
      </c>
      <c r="X7579" t="s">
        <v>30932</v>
      </c>
      <c r="Y7579" t="s">
        <v>53149</v>
      </c>
      <c r="Z7579" t="s">
        <v>29432</v>
      </c>
      <c r="AA7579">
        <v>8</v>
      </c>
      <c r="AB7579" t="s">
        <v>29433</v>
      </c>
    </row>
    <row r="7580" spans="1:28" x14ac:dyDescent="0.3">
      <c r="A7580" t="s">
        <v>35229</v>
      </c>
      <c r="B7580" t="s">
        <v>6813</v>
      </c>
      <c r="C7580" t="s">
        <v>52726</v>
      </c>
      <c r="D7580" s="2">
        <v>42941</v>
      </c>
      <c r="E7580" s="2">
        <v>42941</v>
      </c>
      <c r="F7580" s="2">
        <v>42943</v>
      </c>
      <c r="G7580" s="2">
        <v>42948</v>
      </c>
      <c r="H7580">
        <v>7</v>
      </c>
      <c r="I7580" s="2">
        <v>42961</v>
      </c>
      <c r="J7580">
        <v>2017</v>
      </c>
      <c r="K7580" t="s">
        <v>29432</v>
      </c>
      <c r="L7580">
        <v>8</v>
      </c>
      <c r="M7580" t="s">
        <v>29433</v>
      </c>
      <c r="N7580">
        <v>7</v>
      </c>
      <c r="O7580">
        <v>2017</v>
      </c>
      <c r="P7580" t="s">
        <v>29432</v>
      </c>
      <c r="Q7580">
        <v>7</v>
      </c>
      <c r="R7580" t="s">
        <v>30932</v>
      </c>
      <c r="S7580">
        <v>2</v>
      </c>
      <c r="T7580" t="s">
        <v>52727</v>
      </c>
      <c r="U7580" t="s">
        <v>53149</v>
      </c>
      <c r="V7580" t="s">
        <v>29432</v>
      </c>
      <c r="W7580">
        <v>7</v>
      </c>
      <c r="X7580" t="s">
        <v>30932</v>
      </c>
      <c r="Y7580" t="s">
        <v>53149</v>
      </c>
      <c r="Z7580" t="s">
        <v>29432</v>
      </c>
      <c r="AA7580">
        <v>8</v>
      </c>
      <c r="AB7580" t="s">
        <v>29433</v>
      </c>
    </row>
    <row r="7581" spans="1:28" x14ac:dyDescent="0.3">
      <c r="A7581" t="s">
        <v>36397</v>
      </c>
      <c r="B7581" t="s">
        <v>10979</v>
      </c>
      <c r="C7581" t="s">
        <v>52726</v>
      </c>
      <c r="D7581" s="2">
        <v>42945</v>
      </c>
      <c r="E7581" s="2">
        <v>42949</v>
      </c>
      <c r="F7581" s="2">
        <v>42949</v>
      </c>
      <c r="G7581" s="2">
        <v>42958</v>
      </c>
      <c r="H7581">
        <v>13</v>
      </c>
      <c r="I7581" s="2">
        <v>42971</v>
      </c>
      <c r="J7581">
        <v>2017</v>
      </c>
      <c r="K7581" t="s">
        <v>29432</v>
      </c>
      <c r="L7581">
        <v>8</v>
      </c>
      <c r="M7581" t="s">
        <v>29433</v>
      </c>
      <c r="N7581">
        <v>13</v>
      </c>
      <c r="O7581">
        <v>2017</v>
      </c>
      <c r="P7581" t="s">
        <v>29432</v>
      </c>
      <c r="Q7581">
        <v>7</v>
      </c>
      <c r="R7581" t="s">
        <v>30932</v>
      </c>
      <c r="S7581">
        <v>6</v>
      </c>
      <c r="T7581" t="s">
        <v>52727</v>
      </c>
      <c r="U7581" t="s">
        <v>53149</v>
      </c>
      <c r="V7581" t="s">
        <v>29432</v>
      </c>
      <c r="W7581">
        <v>7</v>
      </c>
      <c r="X7581" t="s">
        <v>30932</v>
      </c>
      <c r="Y7581" t="s">
        <v>53149</v>
      </c>
      <c r="Z7581" t="s">
        <v>29432</v>
      </c>
      <c r="AA7581">
        <v>8</v>
      </c>
      <c r="AB7581" t="s">
        <v>29433</v>
      </c>
    </row>
    <row r="7582" spans="1:28" x14ac:dyDescent="0.3">
      <c r="A7582" t="s">
        <v>39290</v>
      </c>
      <c r="B7582" t="s">
        <v>15530</v>
      </c>
      <c r="C7582" t="s">
        <v>52726</v>
      </c>
      <c r="D7582" s="2">
        <v>42941</v>
      </c>
      <c r="E7582" s="2">
        <v>42941</v>
      </c>
      <c r="F7582" s="2">
        <v>42942</v>
      </c>
      <c r="G7582" s="2">
        <v>42950</v>
      </c>
      <c r="H7582">
        <v>9</v>
      </c>
      <c r="I7582" s="2">
        <v>42963</v>
      </c>
      <c r="J7582">
        <v>2017</v>
      </c>
      <c r="K7582" t="s">
        <v>29432</v>
      </c>
      <c r="L7582">
        <v>8</v>
      </c>
      <c r="M7582" t="s">
        <v>29433</v>
      </c>
      <c r="N7582">
        <v>9</v>
      </c>
      <c r="O7582">
        <v>2017</v>
      </c>
      <c r="P7582" t="s">
        <v>29432</v>
      </c>
      <c r="Q7582">
        <v>7</v>
      </c>
      <c r="R7582" t="s">
        <v>30932</v>
      </c>
      <c r="S7582">
        <v>2</v>
      </c>
      <c r="T7582" t="s">
        <v>52727</v>
      </c>
      <c r="U7582" t="s">
        <v>53149</v>
      </c>
      <c r="V7582" t="s">
        <v>29432</v>
      </c>
      <c r="W7582">
        <v>7</v>
      </c>
      <c r="X7582" t="s">
        <v>30932</v>
      </c>
      <c r="Y7582" t="s">
        <v>53149</v>
      </c>
      <c r="Z7582" t="s">
        <v>29432</v>
      </c>
      <c r="AA7582">
        <v>8</v>
      </c>
      <c r="AB7582" t="s">
        <v>29433</v>
      </c>
    </row>
    <row r="7583" spans="1:28" x14ac:dyDescent="0.3">
      <c r="A7583" t="s">
        <v>35796</v>
      </c>
      <c r="B7583" t="s">
        <v>14769</v>
      </c>
      <c r="C7583" t="s">
        <v>52726</v>
      </c>
      <c r="D7583" s="2">
        <v>42934</v>
      </c>
      <c r="E7583" s="2">
        <v>42934</v>
      </c>
      <c r="F7583" s="2">
        <v>42940</v>
      </c>
      <c r="G7583" s="2">
        <v>42948</v>
      </c>
      <c r="H7583">
        <v>14</v>
      </c>
      <c r="I7583" s="2">
        <v>42963</v>
      </c>
      <c r="J7583">
        <v>2017</v>
      </c>
      <c r="K7583" t="s">
        <v>29432</v>
      </c>
      <c r="L7583">
        <v>8</v>
      </c>
      <c r="M7583" t="s">
        <v>29433</v>
      </c>
      <c r="N7583">
        <v>14</v>
      </c>
      <c r="O7583">
        <v>2017</v>
      </c>
      <c r="P7583" t="s">
        <v>29432</v>
      </c>
      <c r="Q7583">
        <v>7</v>
      </c>
      <c r="R7583" t="s">
        <v>30932</v>
      </c>
      <c r="S7583">
        <v>2</v>
      </c>
      <c r="T7583" t="s">
        <v>52727</v>
      </c>
      <c r="U7583" t="s">
        <v>53149</v>
      </c>
      <c r="V7583" t="s">
        <v>29432</v>
      </c>
      <c r="W7583">
        <v>7</v>
      </c>
      <c r="X7583" t="s">
        <v>30932</v>
      </c>
      <c r="Y7583" t="s">
        <v>53149</v>
      </c>
      <c r="Z7583" t="s">
        <v>29432</v>
      </c>
      <c r="AA7583">
        <v>8</v>
      </c>
      <c r="AB7583" t="s">
        <v>29433</v>
      </c>
    </row>
    <row r="7584" spans="1:28" x14ac:dyDescent="0.3">
      <c r="A7584" t="s">
        <v>36360</v>
      </c>
      <c r="B7584" t="s">
        <v>9516</v>
      </c>
      <c r="C7584" t="s">
        <v>52726</v>
      </c>
      <c r="D7584" s="2">
        <v>42942</v>
      </c>
      <c r="E7584" s="2">
        <v>42942</v>
      </c>
      <c r="F7584" s="2">
        <v>42944</v>
      </c>
      <c r="G7584" s="2">
        <v>42951</v>
      </c>
      <c r="H7584">
        <v>9</v>
      </c>
      <c r="I7584" s="2">
        <v>42964</v>
      </c>
      <c r="J7584">
        <v>2017</v>
      </c>
      <c r="K7584" t="s">
        <v>29432</v>
      </c>
      <c r="L7584">
        <v>8</v>
      </c>
      <c r="M7584" t="s">
        <v>29433</v>
      </c>
      <c r="N7584">
        <v>9</v>
      </c>
      <c r="O7584">
        <v>2017</v>
      </c>
      <c r="P7584" t="s">
        <v>29432</v>
      </c>
      <c r="Q7584">
        <v>7</v>
      </c>
      <c r="R7584" t="s">
        <v>30932</v>
      </c>
      <c r="S7584">
        <v>3</v>
      </c>
      <c r="T7584" t="s">
        <v>52727</v>
      </c>
      <c r="U7584" t="s">
        <v>53149</v>
      </c>
      <c r="V7584" t="s">
        <v>29432</v>
      </c>
      <c r="W7584">
        <v>7</v>
      </c>
      <c r="X7584" t="s">
        <v>30932</v>
      </c>
      <c r="Y7584" t="s">
        <v>53149</v>
      </c>
      <c r="Z7584" t="s">
        <v>29432</v>
      </c>
      <c r="AA7584">
        <v>8</v>
      </c>
      <c r="AB7584" t="s">
        <v>29433</v>
      </c>
    </row>
    <row r="7585" spans="1:28" x14ac:dyDescent="0.3">
      <c r="A7585" t="s">
        <v>35675</v>
      </c>
      <c r="B7585" t="s">
        <v>16430</v>
      </c>
      <c r="C7585" t="s">
        <v>52726</v>
      </c>
      <c r="D7585" s="2">
        <v>42937</v>
      </c>
      <c r="E7585" s="2">
        <v>42938</v>
      </c>
      <c r="F7585" s="2">
        <v>42942</v>
      </c>
      <c r="G7585" s="2">
        <v>42958</v>
      </c>
      <c r="H7585">
        <v>21</v>
      </c>
      <c r="I7585" s="2">
        <v>42976</v>
      </c>
      <c r="J7585">
        <v>2017</v>
      </c>
      <c r="K7585" t="s">
        <v>29432</v>
      </c>
      <c r="L7585">
        <v>8</v>
      </c>
      <c r="M7585" t="s">
        <v>29433</v>
      </c>
      <c r="N7585">
        <v>21</v>
      </c>
      <c r="O7585">
        <v>2017</v>
      </c>
      <c r="P7585" t="s">
        <v>29432</v>
      </c>
      <c r="Q7585">
        <v>7</v>
      </c>
      <c r="R7585" t="s">
        <v>30932</v>
      </c>
      <c r="S7585">
        <v>5</v>
      </c>
      <c r="T7585" t="s">
        <v>52727</v>
      </c>
      <c r="U7585" t="s">
        <v>53149</v>
      </c>
      <c r="V7585" t="s">
        <v>29432</v>
      </c>
      <c r="W7585">
        <v>7</v>
      </c>
      <c r="X7585" t="s">
        <v>30932</v>
      </c>
      <c r="Y7585" t="s">
        <v>53149</v>
      </c>
      <c r="Z7585" t="s">
        <v>29432</v>
      </c>
      <c r="AA7585">
        <v>8</v>
      </c>
      <c r="AB7585" t="s">
        <v>29433</v>
      </c>
    </row>
    <row r="7586" spans="1:28" x14ac:dyDescent="0.3">
      <c r="A7586" t="s">
        <v>36369</v>
      </c>
      <c r="B7586" t="s">
        <v>16348</v>
      </c>
      <c r="C7586" t="s">
        <v>52726</v>
      </c>
      <c r="D7586" s="2">
        <v>42945</v>
      </c>
      <c r="E7586" s="2">
        <v>42946</v>
      </c>
      <c r="F7586" s="2">
        <v>42947</v>
      </c>
      <c r="G7586" s="2">
        <v>42958</v>
      </c>
      <c r="H7586">
        <v>13</v>
      </c>
      <c r="I7586" s="2">
        <v>42978</v>
      </c>
      <c r="J7586">
        <v>2017</v>
      </c>
      <c r="K7586" t="s">
        <v>29432</v>
      </c>
      <c r="L7586">
        <v>8</v>
      </c>
      <c r="M7586" t="s">
        <v>29433</v>
      </c>
      <c r="N7586">
        <v>13</v>
      </c>
      <c r="O7586">
        <v>2017</v>
      </c>
      <c r="P7586" t="s">
        <v>29432</v>
      </c>
      <c r="Q7586">
        <v>7</v>
      </c>
      <c r="R7586" t="s">
        <v>30932</v>
      </c>
      <c r="S7586">
        <v>6</v>
      </c>
      <c r="T7586" t="s">
        <v>52727</v>
      </c>
      <c r="U7586" t="s">
        <v>53149</v>
      </c>
      <c r="V7586" t="s">
        <v>29432</v>
      </c>
      <c r="W7586">
        <v>7</v>
      </c>
      <c r="X7586" t="s">
        <v>30932</v>
      </c>
      <c r="Y7586" t="s">
        <v>53149</v>
      </c>
      <c r="Z7586" t="s">
        <v>29432</v>
      </c>
      <c r="AA7586">
        <v>8</v>
      </c>
      <c r="AB7586" t="s">
        <v>29433</v>
      </c>
    </row>
    <row r="7587" spans="1:28" x14ac:dyDescent="0.3">
      <c r="A7587" t="s">
        <v>35422</v>
      </c>
      <c r="B7587" t="s">
        <v>10299</v>
      </c>
      <c r="C7587" t="s">
        <v>52726</v>
      </c>
      <c r="D7587" s="2">
        <v>42939</v>
      </c>
      <c r="E7587" s="2">
        <v>42939</v>
      </c>
      <c r="F7587" s="2">
        <v>42943</v>
      </c>
      <c r="G7587" s="2">
        <v>42952</v>
      </c>
      <c r="H7587">
        <v>13</v>
      </c>
      <c r="I7587" s="2">
        <v>42964</v>
      </c>
      <c r="J7587">
        <v>2017</v>
      </c>
      <c r="K7587" t="s">
        <v>29432</v>
      </c>
      <c r="L7587">
        <v>8</v>
      </c>
      <c r="M7587" t="s">
        <v>29433</v>
      </c>
      <c r="N7587">
        <v>13</v>
      </c>
      <c r="O7587">
        <v>2017</v>
      </c>
      <c r="P7587" t="s">
        <v>29432</v>
      </c>
      <c r="Q7587">
        <v>7</v>
      </c>
      <c r="R7587" t="s">
        <v>30932</v>
      </c>
      <c r="S7587">
        <v>7</v>
      </c>
      <c r="T7587" t="s">
        <v>52728</v>
      </c>
      <c r="U7587" t="s">
        <v>53149</v>
      </c>
      <c r="V7587" t="s">
        <v>29432</v>
      </c>
      <c r="W7587">
        <v>7</v>
      </c>
      <c r="X7587" t="s">
        <v>30932</v>
      </c>
      <c r="Y7587" t="s">
        <v>53149</v>
      </c>
      <c r="Z7587" t="s">
        <v>29432</v>
      </c>
      <c r="AA7587">
        <v>8</v>
      </c>
      <c r="AB7587" t="s">
        <v>29433</v>
      </c>
    </row>
    <row r="7588" spans="1:28" x14ac:dyDescent="0.3">
      <c r="A7588" t="s">
        <v>36250</v>
      </c>
      <c r="B7588" t="s">
        <v>20524</v>
      </c>
      <c r="C7588" t="s">
        <v>52726</v>
      </c>
      <c r="D7588" s="2">
        <v>42947</v>
      </c>
      <c r="E7588" s="2">
        <v>42947</v>
      </c>
      <c r="F7588" s="2">
        <v>42950</v>
      </c>
      <c r="G7588" s="2">
        <v>42955</v>
      </c>
      <c r="H7588">
        <v>8</v>
      </c>
      <c r="I7588" s="2">
        <v>42969</v>
      </c>
      <c r="J7588">
        <v>2017</v>
      </c>
      <c r="K7588" t="s">
        <v>29432</v>
      </c>
      <c r="L7588">
        <v>8</v>
      </c>
      <c r="M7588" t="s">
        <v>29433</v>
      </c>
      <c r="N7588">
        <v>8</v>
      </c>
      <c r="O7588">
        <v>2017</v>
      </c>
      <c r="P7588" t="s">
        <v>29432</v>
      </c>
      <c r="Q7588">
        <v>7</v>
      </c>
      <c r="R7588" t="s">
        <v>30932</v>
      </c>
      <c r="S7588">
        <v>1</v>
      </c>
      <c r="T7588" t="s">
        <v>52728</v>
      </c>
      <c r="U7588" t="s">
        <v>53149</v>
      </c>
      <c r="V7588" t="s">
        <v>29432</v>
      </c>
      <c r="W7588">
        <v>7</v>
      </c>
      <c r="X7588" t="s">
        <v>30932</v>
      </c>
      <c r="Y7588" t="s">
        <v>53149</v>
      </c>
      <c r="Z7588" t="s">
        <v>29432</v>
      </c>
      <c r="AA7588">
        <v>8</v>
      </c>
      <c r="AB7588" t="s">
        <v>29433</v>
      </c>
    </row>
    <row r="7589" spans="1:28" x14ac:dyDescent="0.3">
      <c r="A7589" t="s">
        <v>36416</v>
      </c>
      <c r="B7589" t="s">
        <v>10002</v>
      </c>
      <c r="C7589" t="s">
        <v>52726</v>
      </c>
      <c r="D7589" s="2">
        <v>42947</v>
      </c>
      <c r="E7589" s="2">
        <v>42947</v>
      </c>
      <c r="F7589" s="2">
        <v>42949</v>
      </c>
      <c r="G7589" s="2">
        <v>42957</v>
      </c>
      <c r="H7589">
        <v>10</v>
      </c>
      <c r="I7589" s="2">
        <v>42977</v>
      </c>
      <c r="J7589">
        <v>2017</v>
      </c>
      <c r="K7589" t="s">
        <v>29432</v>
      </c>
      <c r="L7589">
        <v>8</v>
      </c>
      <c r="M7589" t="s">
        <v>29433</v>
      </c>
      <c r="N7589">
        <v>10</v>
      </c>
      <c r="O7589">
        <v>2017</v>
      </c>
      <c r="P7589" t="s">
        <v>29432</v>
      </c>
      <c r="Q7589">
        <v>7</v>
      </c>
      <c r="R7589" t="s">
        <v>30932</v>
      </c>
      <c r="S7589">
        <v>1</v>
      </c>
      <c r="T7589" t="s">
        <v>52728</v>
      </c>
      <c r="U7589" t="s">
        <v>53149</v>
      </c>
      <c r="V7589" t="s">
        <v>29432</v>
      </c>
      <c r="W7589">
        <v>7</v>
      </c>
      <c r="X7589" t="s">
        <v>30932</v>
      </c>
      <c r="Y7589" t="s">
        <v>53149</v>
      </c>
      <c r="Z7589" t="s">
        <v>29432</v>
      </c>
      <c r="AA7589">
        <v>8</v>
      </c>
      <c r="AB7589" t="s">
        <v>29433</v>
      </c>
    </row>
    <row r="7590" spans="1:28" x14ac:dyDescent="0.3">
      <c r="A7590" t="s">
        <v>39306</v>
      </c>
      <c r="B7590" t="s">
        <v>15863</v>
      </c>
      <c r="C7590" t="s">
        <v>52726</v>
      </c>
      <c r="D7590" s="2">
        <v>42946</v>
      </c>
      <c r="E7590" s="2">
        <v>42946</v>
      </c>
      <c r="F7590" s="2">
        <v>42947</v>
      </c>
      <c r="G7590" s="2">
        <v>42955</v>
      </c>
      <c r="H7590">
        <v>9</v>
      </c>
      <c r="I7590" s="2">
        <v>42969</v>
      </c>
      <c r="J7590">
        <v>2017</v>
      </c>
      <c r="K7590" t="s">
        <v>29432</v>
      </c>
      <c r="L7590">
        <v>8</v>
      </c>
      <c r="M7590" t="s">
        <v>29433</v>
      </c>
      <c r="N7590">
        <v>9</v>
      </c>
      <c r="O7590">
        <v>2017</v>
      </c>
      <c r="P7590" t="s">
        <v>29432</v>
      </c>
      <c r="Q7590">
        <v>7</v>
      </c>
      <c r="R7590" t="s">
        <v>30932</v>
      </c>
      <c r="S7590">
        <v>7</v>
      </c>
      <c r="T7590" t="s">
        <v>52728</v>
      </c>
      <c r="U7590" t="s">
        <v>53149</v>
      </c>
      <c r="V7590" t="s">
        <v>29432</v>
      </c>
      <c r="W7590">
        <v>7</v>
      </c>
      <c r="X7590" t="s">
        <v>30932</v>
      </c>
      <c r="Y7590" t="s">
        <v>53149</v>
      </c>
      <c r="Z7590" t="s">
        <v>29432</v>
      </c>
      <c r="AA7590">
        <v>8</v>
      </c>
      <c r="AB7590" t="s">
        <v>29433</v>
      </c>
    </row>
    <row r="7591" spans="1:28" x14ac:dyDescent="0.3">
      <c r="A7591" t="s">
        <v>36279</v>
      </c>
      <c r="B7591" t="s">
        <v>8977</v>
      </c>
      <c r="C7591" t="s">
        <v>52726</v>
      </c>
      <c r="D7591" s="2">
        <v>42946</v>
      </c>
      <c r="E7591" s="2">
        <v>42946</v>
      </c>
      <c r="F7591" s="2">
        <v>42949</v>
      </c>
      <c r="G7591" s="2">
        <v>42962</v>
      </c>
      <c r="H7591">
        <v>16</v>
      </c>
      <c r="I7591" s="2">
        <v>42965</v>
      </c>
      <c r="J7591">
        <v>2017</v>
      </c>
      <c r="K7591" t="s">
        <v>29432</v>
      </c>
      <c r="L7591">
        <v>8</v>
      </c>
      <c r="M7591" t="s">
        <v>29433</v>
      </c>
      <c r="N7591">
        <v>16</v>
      </c>
      <c r="O7591">
        <v>2017</v>
      </c>
      <c r="P7591" t="s">
        <v>29432</v>
      </c>
      <c r="Q7591">
        <v>7</v>
      </c>
      <c r="R7591" t="s">
        <v>30932</v>
      </c>
      <c r="S7591">
        <v>7</v>
      </c>
      <c r="T7591" t="s">
        <v>52728</v>
      </c>
      <c r="U7591" t="s">
        <v>53149</v>
      </c>
      <c r="V7591" t="s">
        <v>29432</v>
      </c>
      <c r="W7591">
        <v>7</v>
      </c>
      <c r="X7591" t="s">
        <v>30932</v>
      </c>
      <c r="Y7591" t="s">
        <v>53149</v>
      </c>
      <c r="Z7591" t="s">
        <v>29432</v>
      </c>
      <c r="AA7591">
        <v>8</v>
      </c>
      <c r="AB7591" t="s">
        <v>29433</v>
      </c>
    </row>
    <row r="7592" spans="1:28" x14ac:dyDescent="0.3">
      <c r="A7592" t="s">
        <v>35854</v>
      </c>
      <c r="B7592" t="s">
        <v>329</v>
      </c>
      <c r="C7592" t="s">
        <v>52726</v>
      </c>
      <c r="D7592" s="2">
        <v>42947</v>
      </c>
      <c r="E7592" s="2">
        <v>42951</v>
      </c>
      <c r="F7592" s="2">
        <v>42954</v>
      </c>
      <c r="G7592" s="2">
        <v>42961</v>
      </c>
      <c r="H7592">
        <v>14</v>
      </c>
      <c r="I7592" s="2">
        <v>42969</v>
      </c>
      <c r="J7592">
        <v>2017</v>
      </c>
      <c r="K7592" t="s">
        <v>29432</v>
      </c>
      <c r="L7592">
        <v>8</v>
      </c>
      <c r="M7592" t="s">
        <v>29433</v>
      </c>
      <c r="N7592">
        <v>14</v>
      </c>
      <c r="O7592">
        <v>2017</v>
      </c>
      <c r="P7592" t="s">
        <v>29432</v>
      </c>
      <c r="Q7592">
        <v>7</v>
      </c>
      <c r="R7592" t="s">
        <v>30932</v>
      </c>
      <c r="S7592">
        <v>1</v>
      </c>
      <c r="T7592" t="s">
        <v>52728</v>
      </c>
      <c r="U7592" t="s">
        <v>53149</v>
      </c>
      <c r="V7592" t="s">
        <v>29432</v>
      </c>
      <c r="W7592">
        <v>7</v>
      </c>
      <c r="X7592" t="s">
        <v>30932</v>
      </c>
      <c r="Y7592" t="s">
        <v>53149</v>
      </c>
      <c r="Z7592" t="s">
        <v>29432</v>
      </c>
      <c r="AA7592">
        <v>8</v>
      </c>
      <c r="AB7592" t="s">
        <v>29433</v>
      </c>
    </row>
    <row r="7593" spans="1:28" x14ac:dyDescent="0.3">
      <c r="A7593" t="s">
        <v>35883</v>
      </c>
      <c r="B7593" t="s">
        <v>5439</v>
      </c>
      <c r="C7593" t="s">
        <v>52726</v>
      </c>
      <c r="D7593" s="2">
        <v>42947</v>
      </c>
      <c r="E7593" s="2">
        <v>42947</v>
      </c>
      <c r="F7593" s="2">
        <v>42947</v>
      </c>
      <c r="G7593" s="2">
        <v>42954</v>
      </c>
      <c r="H7593">
        <v>7</v>
      </c>
      <c r="I7593" s="2">
        <v>42969</v>
      </c>
      <c r="J7593">
        <v>2017</v>
      </c>
      <c r="K7593" t="s">
        <v>29432</v>
      </c>
      <c r="L7593">
        <v>8</v>
      </c>
      <c r="M7593" t="s">
        <v>29433</v>
      </c>
      <c r="N7593">
        <v>7</v>
      </c>
      <c r="O7593">
        <v>2017</v>
      </c>
      <c r="P7593" t="s">
        <v>29432</v>
      </c>
      <c r="Q7593">
        <v>7</v>
      </c>
      <c r="R7593" t="s">
        <v>30932</v>
      </c>
      <c r="S7593">
        <v>1</v>
      </c>
      <c r="T7593" t="s">
        <v>52728</v>
      </c>
      <c r="U7593" t="s">
        <v>53149</v>
      </c>
      <c r="V7593" t="s">
        <v>29432</v>
      </c>
      <c r="W7593">
        <v>7</v>
      </c>
      <c r="X7593" t="s">
        <v>30932</v>
      </c>
      <c r="Y7593" t="s">
        <v>53149</v>
      </c>
      <c r="Z7593" t="s">
        <v>29432</v>
      </c>
      <c r="AA7593">
        <v>8</v>
      </c>
      <c r="AB7593" t="s">
        <v>29433</v>
      </c>
    </row>
    <row r="7594" spans="1:28" x14ac:dyDescent="0.3">
      <c r="A7594" t="s">
        <v>36243</v>
      </c>
      <c r="B7594" t="s">
        <v>11252</v>
      </c>
      <c r="C7594" t="s">
        <v>52726</v>
      </c>
      <c r="D7594" s="2">
        <v>42947</v>
      </c>
      <c r="E7594" s="2">
        <v>42947</v>
      </c>
      <c r="F7594" s="2">
        <v>42948</v>
      </c>
      <c r="G7594" s="2">
        <v>42956</v>
      </c>
      <c r="H7594">
        <v>9</v>
      </c>
      <c r="I7594" s="2">
        <v>42977</v>
      </c>
      <c r="J7594">
        <v>2017</v>
      </c>
      <c r="K7594" t="s">
        <v>29432</v>
      </c>
      <c r="L7594">
        <v>8</v>
      </c>
      <c r="M7594" t="s">
        <v>29433</v>
      </c>
      <c r="N7594">
        <v>9</v>
      </c>
      <c r="O7594">
        <v>2017</v>
      </c>
      <c r="P7594" t="s">
        <v>29432</v>
      </c>
      <c r="Q7594">
        <v>7</v>
      </c>
      <c r="R7594" t="s">
        <v>30932</v>
      </c>
      <c r="S7594">
        <v>1</v>
      </c>
      <c r="T7594" t="s">
        <v>52728</v>
      </c>
      <c r="U7594" t="s">
        <v>53149</v>
      </c>
      <c r="V7594" t="s">
        <v>29432</v>
      </c>
      <c r="W7594">
        <v>7</v>
      </c>
      <c r="X7594" t="s">
        <v>30932</v>
      </c>
      <c r="Y7594" t="s">
        <v>53149</v>
      </c>
      <c r="Z7594" t="s">
        <v>29432</v>
      </c>
      <c r="AA7594">
        <v>8</v>
      </c>
      <c r="AB7594" t="s">
        <v>29433</v>
      </c>
    </row>
    <row r="7595" spans="1:28" x14ac:dyDescent="0.3">
      <c r="A7595" t="s">
        <v>36134</v>
      </c>
      <c r="B7595" t="s">
        <v>17018</v>
      </c>
      <c r="C7595" t="s">
        <v>52726</v>
      </c>
      <c r="D7595" s="2">
        <v>42947</v>
      </c>
      <c r="E7595" s="2">
        <v>42947</v>
      </c>
      <c r="F7595" s="2">
        <v>42948</v>
      </c>
      <c r="G7595" s="2">
        <v>42961</v>
      </c>
      <c r="H7595">
        <v>14</v>
      </c>
      <c r="I7595" s="2">
        <v>42975</v>
      </c>
      <c r="J7595">
        <v>2017</v>
      </c>
      <c r="K7595" t="s">
        <v>29432</v>
      </c>
      <c r="L7595">
        <v>8</v>
      </c>
      <c r="M7595" t="s">
        <v>29433</v>
      </c>
      <c r="N7595">
        <v>14</v>
      </c>
      <c r="O7595">
        <v>2017</v>
      </c>
      <c r="P7595" t="s">
        <v>29432</v>
      </c>
      <c r="Q7595">
        <v>7</v>
      </c>
      <c r="R7595" t="s">
        <v>30932</v>
      </c>
      <c r="S7595">
        <v>1</v>
      </c>
      <c r="T7595" t="s">
        <v>52728</v>
      </c>
      <c r="U7595" t="s">
        <v>53149</v>
      </c>
      <c r="V7595" t="s">
        <v>29432</v>
      </c>
      <c r="W7595">
        <v>7</v>
      </c>
      <c r="X7595" t="s">
        <v>30932</v>
      </c>
      <c r="Y7595" t="s">
        <v>53149</v>
      </c>
      <c r="Z7595" t="s">
        <v>29432</v>
      </c>
      <c r="AA7595">
        <v>8</v>
      </c>
      <c r="AB7595" t="s">
        <v>29433</v>
      </c>
    </row>
    <row r="7596" spans="1:28" x14ac:dyDescent="0.3">
      <c r="A7596" t="s">
        <v>36245</v>
      </c>
      <c r="B7596" t="s">
        <v>19551</v>
      </c>
      <c r="C7596" t="s">
        <v>52726</v>
      </c>
      <c r="D7596" s="2">
        <v>42947</v>
      </c>
      <c r="E7596" s="2">
        <v>42949</v>
      </c>
      <c r="F7596" s="2">
        <v>42954</v>
      </c>
      <c r="G7596" s="2">
        <v>42968</v>
      </c>
      <c r="H7596">
        <v>21</v>
      </c>
      <c r="I7596" s="2">
        <v>42989</v>
      </c>
      <c r="J7596">
        <v>2017</v>
      </c>
      <c r="K7596" t="s">
        <v>29432</v>
      </c>
      <c r="L7596">
        <v>8</v>
      </c>
      <c r="M7596" t="s">
        <v>29433</v>
      </c>
      <c r="N7596">
        <v>21</v>
      </c>
      <c r="O7596">
        <v>2017</v>
      </c>
      <c r="P7596" t="s">
        <v>29432</v>
      </c>
      <c r="Q7596">
        <v>7</v>
      </c>
      <c r="R7596" t="s">
        <v>30932</v>
      </c>
      <c r="S7596">
        <v>1</v>
      </c>
      <c r="T7596" t="s">
        <v>52728</v>
      </c>
      <c r="U7596" t="s">
        <v>53149</v>
      </c>
      <c r="V7596" t="s">
        <v>29432</v>
      </c>
      <c r="W7596">
        <v>7</v>
      </c>
      <c r="X7596" t="s">
        <v>30932</v>
      </c>
      <c r="Y7596" t="s">
        <v>53149</v>
      </c>
      <c r="Z7596" t="s">
        <v>29432</v>
      </c>
      <c r="AA7596">
        <v>8</v>
      </c>
      <c r="AB7596" t="s">
        <v>29433</v>
      </c>
    </row>
    <row r="7597" spans="1:28" x14ac:dyDescent="0.3">
      <c r="A7597" t="s">
        <v>36441</v>
      </c>
      <c r="B7597" t="s">
        <v>14935</v>
      </c>
      <c r="C7597" t="s">
        <v>52726</v>
      </c>
      <c r="D7597" s="2">
        <v>42946</v>
      </c>
      <c r="E7597" s="2">
        <v>42947</v>
      </c>
      <c r="F7597" s="2">
        <v>42951</v>
      </c>
      <c r="G7597" s="2">
        <v>42956</v>
      </c>
      <c r="H7597">
        <v>10</v>
      </c>
      <c r="I7597" s="2">
        <v>42971</v>
      </c>
      <c r="J7597">
        <v>2017</v>
      </c>
      <c r="K7597" t="s">
        <v>29432</v>
      </c>
      <c r="L7597">
        <v>8</v>
      </c>
      <c r="M7597" t="s">
        <v>29433</v>
      </c>
      <c r="N7597">
        <v>10</v>
      </c>
      <c r="O7597">
        <v>2017</v>
      </c>
      <c r="P7597" t="s">
        <v>29432</v>
      </c>
      <c r="Q7597">
        <v>7</v>
      </c>
      <c r="R7597" t="s">
        <v>30932</v>
      </c>
      <c r="S7597">
        <v>7</v>
      </c>
      <c r="T7597" t="s">
        <v>52728</v>
      </c>
      <c r="U7597" t="s">
        <v>53149</v>
      </c>
      <c r="V7597" t="s">
        <v>29432</v>
      </c>
      <c r="W7597">
        <v>7</v>
      </c>
      <c r="X7597" t="s">
        <v>30932</v>
      </c>
      <c r="Y7597" t="s">
        <v>53149</v>
      </c>
      <c r="Z7597" t="s">
        <v>29432</v>
      </c>
      <c r="AA7597">
        <v>8</v>
      </c>
      <c r="AB7597" t="s">
        <v>29433</v>
      </c>
    </row>
    <row r="7598" spans="1:28" x14ac:dyDescent="0.3">
      <c r="A7598" t="s">
        <v>36223</v>
      </c>
      <c r="B7598" t="s">
        <v>6747</v>
      </c>
      <c r="C7598" t="s">
        <v>52726</v>
      </c>
      <c r="D7598" s="2">
        <v>42946</v>
      </c>
      <c r="E7598" s="2">
        <v>42946</v>
      </c>
      <c r="F7598" s="2">
        <v>42947</v>
      </c>
      <c r="G7598" s="2">
        <v>42951</v>
      </c>
      <c r="H7598">
        <v>5</v>
      </c>
      <c r="I7598" s="2">
        <v>42958</v>
      </c>
      <c r="J7598">
        <v>2017</v>
      </c>
      <c r="K7598" t="s">
        <v>29432</v>
      </c>
      <c r="L7598">
        <v>8</v>
      </c>
      <c r="M7598" t="s">
        <v>29433</v>
      </c>
      <c r="N7598">
        <v>5</v>
      </c>
      <c r="O7598">
        <v>2017</v>
      </c>
      <c r="P7598" t="s">
        <v>29432</v>
      </c>
      <c r="Q7598">
        <v>7</v>
      </c>
      <c r="R7598" t="s">
        <v>30932</v>
      </c>
      <c r="S7598">
        <v>7</v>
      </c>
      <c r="T7598" t="s">
        <v>52728</v>
      </c>
      <c r="U7598" t="s">
        <v>53149</v>
      </c>
      <c r="V7598" t="s">
        <v>29432</v>
      </c>
      <c r="W7598">
        <v>7</v>
      </c>
      <c r="X7598" t="s">
        <v>30932</v>
      </c>
      <c r="Y7598" t="s">
        <v>53149</v>
      </c>
      <c r="Z7598" t="s">
        <v>29432</v>
      </c>
      <c r="AA7598">
        <v>8</v>
      </c>
      <c r="AB7598" t="s">
        <v>29433</v>
      </c>
    </row>
    <row r="7599" spans="1:28" x14ac:dyDescent="0.3">
      <c r="A7599" t="s">
        <v>36219</v>
      </c>
      <c r="B7599" t="s">
        <v>1630</v>
      </c>
      <c r="C7599" t="s">
        <v>52726</v>
      </c>
      <c r="D7599" s="2">
        <v>42946</v>
      </c>
      <c r="E7599" s="2">
        <v>42946</v>
      </c>
      <c r="F7599" s="2">
        <v>42956</v>
      </c>
      <c r="G7599" s="2">
        <v>42948</v>
      </c>
      <c r="H7599">
        <v>2</v>
      </c>
      <c r="I7599" s="2">
        <v>42965</v>
      </c>
      <c r="J7599">
        <v>2017</v>
      </c>
      <c r="K7599" t="s">
        <v>29432</v>
      </c>
      <c r="L7599">
        <v>8</v>
      </c>
      <c r="M7599" t="s">
        <v>29433</v>
      </c>
      <c r="N7599">
        <v>2</v>
      </c>
      <c r="O7599">
        <v>2017</v>
      </c>
      <c r="P7599" t="s">
        <v>29432</v>
      </c>
      <c r="Q7599">
        <v>7</v>
      </c>
      <c r="R7599" t="s">
        <v>30932</v>
      </c>
      <c r="S7599">
        <v>7</v>
      </c>
      <c r="T7599" t="s">
        <v>52728</v>
      </c>
      <c r="U7599" t="s">
        <v>53149</v>
      </c>
      <c r="V7599" t="s">
        <v>29432</v>
      </c>
      <c r="W7599">
        <v>7</v>
      </c>
      <c r="X7599" t="s">
        <v>30932</v>
      </c>
      <c r="Y7599" t="s">
        <v>53149</v>
      </c>
      <c r="Z7599" t="s">
        <v>29432</v>
      </c>
      <c r="AA7599">
        <v>8</v>
      </c>
      <c r="AB7599" t="s">
        <v>29433</v>
      </c>
    </row>
    <row r="7600" spans="1:28" x14ac:dyDescent="0.3">
      <c r="A7600" t="s">
        <v>35528</v>
      </c>
      <c r="B7600" t="s">
        <v>17582</v>
      </c>
      <c r="C7600" t="s">
        <v>52726</v>
      </c>
      <c r="D7600" s="2">
        <v>42940</v>
      </c>
      <c r="E7600" s="2">
        <v>42940</v>
      </c>
      <c r="F7600" s="2">
        <v>42942</v>
      </c>
      <c r="G7600" s="2">
        <v>42958</v>
      </c>
      <c r="H7600">
        <v>18</v>
      </c>
      <c r="I7600" s="2">
        <v>42964</v>
      </c>
      <c r="J7600">
        <v>2017</v>
      </c>
      <c r="K7600" t="s">
        <v>29432</v>
      </c>
      <c r="L7600">
        <v>8</v>
      </c>
      <c r="M7600" t="s">
        <v>29433</v>
      </c>
      <c r="N7600">
        <v>18</v>
      </c>
      <c r="O7600">
        <v>2017</v>
      </c>
      <c r="P7600" t="s">
        <v>29432</v>
      </c>
      <c r="Q7600">
        <v>7</v>
      </c>
      <c r="R7600" t="s">
        <v>30932</v>
      </c>
      <c r="S7600">
        <v>1</v>
      </c>
      <c r="T7600" t="s">
        <v>52728</v>
      </c>
      <c r="U7600" t="s">
        <v>53149</v>
      </c>
      <c r="V7600" t="s">
        <v>29432</v>
      </c>
      <c r="W7600">
        <v>7</v>
      </c>
      <c r="X7600" t="s">
        <v>30932</v>
      </c>
      <c r="Y7600" t="s">
        <v>53149</v>
      </c>
      <c r="Z7600" t="s">
        <v>29432</v>
      </c>
      <c r="AA7600">
        <v>8</v>
      </c>
      <c r="AB7600" t="s">
        <v>29433</v>
      </c>
    </row>
    <row r="7601" spans="1:28" x14ac:dyDescent="0.3">
      <c r="A7601" t="s">
        <v>39377</v>
      </c>
      <c r="B7601" t="s">
        <v>9211</v>
      </c>
      <c r="C7601" t="s">
        <v>52726</v>
      </c>
      <c r="D7601" s="2">
        <v>42947</v>
      </c>
      <c r="E7601" s="2">
        <v>42949</v>
      </c>
      <c r="F7601" s="2">
        <v>42951</v>
      </c>
      <c r="G7601" s="2">
        <v>42957</v>
      </c>
      <c r="H7601">
        <v>10</v>
      </c>
      <c r="I7601" s="2">
        <v>42969</v>
      </c>
      <c r="J7601">
        <v>2017</v>
      </c>
      <c r="K7601" t="s">
        <v>29432</v>
      </c>
      <c r="L7601">
        <v>8</v>
      </c>
      <c r="M7601" t="s">
        <v>29433</v>
      </c>
      <c r="N7601">
        <v>10</v>
      </c>
      <c r="O7601">
        <v>2017</v>
      </c>
      <c r="P7601" t="s">
        <v>29432</v>
      </c>
      <c r="Q7601">
        <v>7</v>
      </c>
      <c r="R7601" t="s">
        <v>30932</v>
      </c>
      <c r="S7601">
        <v>1</v>
      </c>
      <c r="T7601" t="s">
        <v>52728</v>
      </c>
      <c r="U7601" t="s">
        <v>53149</v>
      </c>
      <c r="V7601" t="s">
        <v>29432</v>
      </c>
      <c r="W7601">
        <v>7</v>
      </c>
      <c r="X7601" t="s">
        <v>30932</v>
      </c>
      <c r="Y7601" t="s">
        <v>53149</v>
      </c>
      <c r="Z7601" t="s">
        <v>29432</v>
      </c>
      <c r="AA7601">
        <v>8</v>
      </c>
      <c r="AB7601" t="s">
        <v>29433</v>
      </c>
    </row>
    <row r="7602" spans="1:28" x14ac:dyDescent="0.3">
      <c r="A7602" t="s">
        <v>35645</v>
      </c>
      <c r="B7602" t="s">
        <v>4714</v>
      </c>
      <c r="C7602" t="s">
        <v>52726</v>
      </c>
      <c r="D7602" s="2">
        <v>42940</v>
      </c>
      <c r="E7602" s="2">
        <v>42940</v>
      </c>
      <c r="F7602" s="2">
        <v>42942</v>
      </c>
      <c r="G7602" s="2">
        <v>42957</v>
      </c>
      <c r="H7602">
        <v>17</v>
      </c>
      <c r="I7602" s="2">
        <v>42962</v>
      </c>
      <c r="J7602">
        <v>2017</v>
      </c>
      <c r="K7602" t="s">
        <v>29432</v>
      </c>
      <c r="L7602">
        <v>8</v>
      </c>
      <c r="M7602" t="s">
        <v>29433</v>
      </c>
      <c r="N7602">
        <v>17</v>
      </c>
      <c r="O7602">
        <v>2017</v>
      </c>
      <c r="P7602" t="s">
        <v>29432</v>
      </c>
      <c r="Q7602">
        <v>7</v>
      </c>
      <c r="R7602" t="s">
        <v>30932</v>
      </c>
      <c r="S7602">
        <v>1</v>
      </c>
      <c r="T7602" t="s">
        <v>52728</v>
      </c>
      <c r="U7602" t="s">
        <v>53149</v>
      </c>
      <c r="V7602" t="s">
        <v>29432</v>
      </c>
      <c r="W7602">
        <v>7</v>
      </c>
      <c r="X7602" t="s">
        <v>30932</v>
      </c>
      <c r="Y7602" t="s">
        <v>53149</v>
      </c>
      <c r="Z7602" t="s">
        <v>29432</v>
      </c>
      <c r="AA7602">
        <v>8</v>
      </c>
      <c r="AB7602" t="s">
        <v>29433</v>
      </c>
    </row>
    <row r="7603" spans="1:28" x14ac:dyDescent="0.3">
      <c r="A7603" t="s">
        <v>36326</v>
      </c>
      <c r="B7603" t="s">
        <v>13902</v>
      </c>
      <c r="C7603" t="s">
        <v>52726</v>
      </c>
      <c r="D7603" s="2">
        <v>42940</v>
      </c>
      <c r="E7603" s="2">
        <v>42940</v>
      </c>
      <c r="F7603" s="2">
        <v>42943</v>
      </c>
      <c r="G7603" s="2">
        <v>42950</v>
      </c>
      <c r="H7603">
        <v>10</v>
      </c>
      <c r="I7603" s="2">
        <v>42984</v>
      </c>
      <c r="J7603">
        <v>2017</v>
      </c>
      <c r="K7603" t="s">
        <v>29432</v>
      </c>
      <c r="L7603">
        <v>8</v>
      </c>
      <c r="M7603" t="s">
        <v>29433</v>
      </c>
      <c r="N7603">
        <v>10</v>
      </c>
      <c r="O7603">
        <v>2017</v>
      </c>
      <c r="P7603" t="s">
        <v>29432</v>
      </c>
      <c r="Q7603">
        <v>7</v>
      </c>
      <c r="R7603" t="s">
        <v>30932</v>
      </c>
      <c r="S7603">
        <v>1</v>
      </c>
      <c r="T7603" t="s">
        <v>52728</v>
      </c>
      <c r="U7603" t="s">
        <v>53149</v>
      </c>
      <c r="V7603" t="s">
        <v>29432</v>
      </c>
      <c r="W7603">
        <v>7</v>
      </c>
      <c r="X7603" t="s">
        <v>30932</v>
      </c>
      <c r="Y7603" t="s">
        <v>53149</v>
      </c>
      <c r="Z7603" t="s">
        <v>29432</v>
      </c>
      <c r="AA7603">
        <v>8</v>
      </c>
      <c r="AB7603" t="s">
        <v>29433</v>
      </c>
    </row>
    <row r="7604" spans="1:28" x14ac:dyDescent="0.3">
      <c r="A7604" t="s">
        <v>35650</v>
      </c>
      <c r="B7604" t="s">
        <v>20184</v>
      </c>
      <c r="C7604" t="s">
        <v>52726</v>
      </c>
      <c r="D7604" s="2">
        <v>42940</v>
      </c>
      <c r="E7604" s="2">
        <v>42941</v>
      </c>
      <c r="F7604" s="2">
        <v>42942</v>
      </c>
      <c r="G7604" s="2">
        <v>42949</v>
      </c>
      <c r="H7604">
        <v>9</v>
      </c>
      <c r="I7604" s="2">
        <v>42964</v>
      </c>
      <c r="J7604">
        <v>2017</v>
      </c>
      <c r="K7604" t="s">
        <v>29432</v>
      </c>
      <c r="L7604">
        <v>8</v>
      </c>
      <c r="M7604" t="s">
        <v>29433</v>
      </c>
      <c r="N7604">
        <v>9</v>
      </c>
      <c r="O7604">
        <v>2017</v>
      </c>
      <c r="P7604" t="s">
        <v>29432</v>
      </c>
      <c r="Q7604">
        <v>7</v>
      </c>
      <c r="R7604" t="s">
        <v>30932</v>
      </c>
      <c r="S7604">
        <v>1</v>
      </c>
      <c r="T7604" t="s">
        <v>52728</v>
      </c>
      <c r="U7604" t="s">
        <v>53149</v>
      </c>
      <c r="V7604" t="s">
        <v>29432</v>
      </c>
      <c r="W7604">
        <v>7</v>
      </c>
      <c r="X7604" t="s">
        <v>30932</v>
      </c>
      <c r="Y7604" t="s">
        <v>53149</v>
      </c>
      <c r="Z7604" t="s">
        <v>29432</v>
      </c>
      <c r="AA7604">
        <v>8</v>
      </c>
      <c r="AB7604" t="s">
        <v>29433</v>
      </c>
    </row>
    <row r="7605" spans="1:28" x14ac:dyDescent="0.3">
      <c r="A7605" t="s">
        <v>36447</v>
      </c>
      <c r="B7605" t="s">
        <v>12338</v>
      </c>
      <c r="C7605" t="s">
        <v>52726</v>
      </c>
      <c r="D7605" s="2">
        <v>42947</v>
      </c>
      <c r="E7605" s="2">
        <v>42947</v>
      </c>
      <c r="F7605" s="2">
        <v>42949</v>
      </c>
      <c r="G7605" s="2">
        <v>42955</v>
      </c>
      <c r="H7605">
        <v>8</v>
      </c>
      <c r="I7605" s="2">
        <v>42976</v>
      </c>
      <c r="J7605">
        <v>2017</v>
      </c>
      <c r="K7605" t="s">
        <v>29432</v>
      </c>
      <c r="L7605">
        <v>8</v>
      </c>
      <c r="M7605" t="s">
        <v>29433</v>
      </c>
      <c r="N7605">
        <v>8</v>
      </c>
      <c r="O7605">
        <v>2017</v>
      </c>
      <c r="P7605" t="s">
        <v>29432</v>
      </c>
      <c r="Q7605">
        <v>7</v>
      </c>
      <c r="R7605" t="s">
        <v>30932</v>
      </c>
      <c r="S7605">
        <v>1</v>
      </c>
      <c r="T7605" t="s">
        <v>52728</v>
      </c>
      <c r="U7605" t="s">
        <v>53149</v>
      </c>
      <c r="V7605" t="s">
        <v>29432</v>
      </c>
      <c r="W7605">
        <v>7</v>
      </c>
      <c r="X7605" t="s">
        <v>30932</v>
      </c>
      <c r="Y7605" t="s">
        <v>53149</v>
      </c>
      <c r="Z7605" t="s">
        <v>29432</v>
      </c>
      <c r="AA7605">
        <v>8</v>
      </c>
      <c r="AB7605" t="s">
        <v>29433</v>
      </c>
    </row>
    <row r="7606" spans="1:28" x14ac:dyDescent="0.3">
      <c r="A7606" t="s">
        <v>36207</v>
      </c>
      <c r="B7606" t="s">
        <v>1356</v>
      </c>
      <c r="C7606" t="s">
        <v>52726</v>
      </c>
      <c r="D7606" s="2">
        <v>42946</v>
      </c>
      <c r="E7606" s="2">
        <v>42947</v>
      </c>
      <c r="F7606" s="2">
        <v>42951</v>
      </c>
      <c r="G7606" s="2">
        <v>42954</v>
      </c>
      <c r="H7606">
        <v>8</v>
      </c>
      <c r="I7606" s="2">
        <v>42962</v>
      </c>
      <c r="J7606">
        <v>2017</v>
      </c>
      <c r="K7606" t="s">
        <v>29432</v>
      </c>
      <c r="L7606">
        <v>8</v>
      </c>
      <c r="M7606" t="s">
        <v>29433</v>
      </c>
      <c r="N7606">
        <v>8</v>
      </c>
      <c r="O7606">
        <v>2017</v>
      </c>
      <c r="P7606" t="s">
        <v>29432</v>
      </c>
      <c r="Q7606">
        <v>7</v>
      </c>
      <c r="R7606" t="s">
        <v>30932</v>
      </c>
      <c r="S7606">
        <v>7</v>
      </c>
      <c r="T7606" t="s">
        <v>52728</v>
      </c>
      <c r="U7606" t="s">
        <v>53149</v>
      </c>
      <c r="V7606" t="s">
        <v>29432</v>
      </c>
      <c r="W7606">
        <v>7</v>
      </c>
      <c r="X7606" t="s">
        <v>30932</v>
      </c>
      <c r="Y7606" t="s">
        <v>53149</v>
      </c>
      <c r="Z7606" t="s">
        <v>29432</v>
      </c>
      <c r="AA7606">
        <v>8</v>
      </c>
      <c r="AB7606" t="s">
        <v>29433</v>
      </c>
    </row>
    <row r="7607" spans="1:28" x14ac:dyDescent="0.3">
      <c r="A7607" t="s">
        <v>39300</v>
      </c>
      <c r="B7607" t="s">
        <v>12154</v>
      </c>
      <c r="C7607" t="s">
        <v>52726</v>
      </c>
      <c r="D7607" s="2">
        <v>42939</v>
      </c>
      <c r="E7607" s="2">
        <v>42939</v>
      </c>
      <c r="F7607" s="2">
        <v>42942</v>
      </c>
      <c r="G7607" s="2">
        <v>42948</v>
      </c>
      <c r="H7607">
        <v>9</v>
      </c>
      <c r="I7607" s="2">
        <v>42962</v>
      </c>
      <c r="J7607">
        <v>2017</v>
      </c>
      <c r="K7607" t="s">
        <v>29432</v>
      </c>
      <c r="L7607">
        <v>8</v>
      </c>
      <c r="M7607" t="s">
        <v>29433</v>
      </c>
      <c r="N7607">
        <v>9</v>
      </c>
      <c r="O7607">
        <v>2017</v>
      </c>
      <c r="P7607" t="s">
        <v>29432</v>
      </c>
      <c r="Q7607">
        <v>7</v>
      </c>
      <c r="R7607" t="s">
        <v>30932</v>
      </c>
      <c r="S7607">
        <v>7</v>
      </c>
      <c r="T7607" t="s">
        <v>52728</v>
      </c>
      <c r="U7607" t="s">
        <v>53149</v>
      </c>
      <c r="V7607" t="s">
        <v>29432</v>
      </c>
      <c r="W7607">
        <v>7</v>
      </c>
      <c r="X7607" t="s">
        <v>30932</v>
      </c>
      <c r="Y7607" t="s">
        <v>53149</v>
      </c>
      <c r="Z7607" t="s">
        <v>29432</v>
      </c>
      <c r="AA7607">
        <v>8</v>
      </c>
      <c r="AB7607" t="s">
        <v>29433</v>
      </c>
    </row>
    <row r="7608" spans="1:28" x14ac:dyDescent="0.3">
      <c r="A7608" t="s">
        <v>36162</v>
      </c>
      <c r="B7608" t="s">
        <v>20953</v>
      </c>
      <c r="C7608" t="s">
        <v>52726</v>
      </c>
      <c r="D7608" s="2">
        <v>42946</v>
      </c>
      <c r="E7608" s="2">
        <v>42949</v>
      </c>
      <c r="F7608" s="2">
        <v>42949</v>
      </c>
      <c r="G7608" s="2">
        <v>42959</v>
      </c>
      <c r="H7608">
        <v>13</v>
      </c>
      <c r="I7608" s="2">
        <v>42969</v>
      </c>
      <c r="J7608">
        <v>2017</v>
      </c>
      <c r="K7608" t="s">
        <v>29432</v>
      </c>
      <c r="L7608">
        <v>8</v>
      </c>
      <c r="M7608" t="s">
        <v>29433</v>
      </c>
      <c r="N7608">
        <v>13</v>
      </c>
      <c r="O7608">
        <v>2017</v>
      </c>
      <c r="P7608" t="s">
        <v>29432</v>
      </c>
      <c r="Q7608">
        <v>7</v>
      </c>
      <c r="R7608" t="s">
        <v>30932</v>
      </c>
      <c r="S7608">
        <v>7</v>
      </c>
      <c r="T7608" t="s">
        <v>52728</v>
      </c>
      <c r="U7608" t="s">
        <v>53149</v>
      </c>
      <c r="V7608" t="s">
        <v>29432</v>
      </c>
      <c r="W7608">
        <v>7</v>
      </c>
      <c r="X7608" t="s">
        <v>30932</v>
      </c>
      <c r="Y7608" t="s">
        <v>53149</v>
      </c>
      <c r="Z7608" t="s">
        <v>29432</v>
      </c>
      <c r="AA7608">
        <v>8</v>
      </c>
      <c r="AB7608" t="s">
        <v>29433</v>
      </c>
    </row>
    <row r="7609" spans="1:28" x14ac:dyDescent="0.3">
      <c r="A7609" t="s">
        <v>36383</v>
      </c>
      <c r="B7609" t="s">
        <v>17937</v>
      </c>
      <c r="C7609" t="s">
        <v>52726</v>
      </c>
      <c r="D7609" s="2">
        <v>42946</v>
      </c>
      <c r="E7609" s="2">
        <v>42946</v>
      </c>
      <c r="F7609" s="2">
        <v>42948</v>
      </c>
      <c r="G7609" s="2">
        <v>42955</v>
      </c>
      <c r="H7609">
        <v>9</v>
      </c>
      <c r="I7609" s="2">
        <v>42982</v>
      </c>
      <c r="J7609">
        <v>2017</v>
      </c>
      <c r="K7609" t="s">
        <v>29432</v>
      </c>
      <c r="L7609">
        <v>8</v>
      </c>
      <c r="M7609" t="s">
        <v>29433</v>
      </c>
      <c r="N7609">
        <v>9</v>
      </c>
      <c r="O7609">
        <v>2017</v>
      </c>
      <c r="P7609" t="s">
        <v>29432</v>
      </c>
      <c r="Q7609">
        <v>7</v>
      </c>
      <c r="R7609" t="s">
        <v>30932</v>
      </c>
      <c r="S7609">
        <v>7</v>
      </c>
      <c r="T7609" t="s">
        <v>52728</v>
      </c>
      <c r="U7609" t="s">
        <v>53149</v>
      </c>
      <c r="V7609" t="s">
        <v>29432</v>
      </c>
      <c r="W7609">
        <v>7</v>
      </c>
      <c r="X7609" t="s">
        <v>30932</v>
      </c>
      <c r="Y7609" t="s">
        <v>53149</v>
      </c>
      <c r="Z7609" t="s">
        <v>29432</v>
      </c>
      <c r="AA7609">
        <v>8</v>
      </c>
      <c r="AB7609" t="s">
        <v>29433</v>
      </c>
    </row>
    <row r="7610" spans="1:28" x14ac:dyDescent="0.3">
      <c r="A7610" t="s">
        <v>39299</v>
      </c>
      <c r="B7610" t="s">
        <v>17552</v>
      </c>
      <c r="C7610" t="s">
        <v>52726</v>
      </c>
      <c r="D7610" s="2">
        <v>42947</v>
      </c>
      <c r="E7610" s="2">
        <v>42947</v>
      </c>
      <c r="F7610" s="2">
        <v>42948</v>
      </c>
      <c r="G7610" s="2">
        <v>42957</v>
      </c>
      <c r="H7610">
        <v>10</v>
      </c>
      <c r="I7610" s="2">
        <v>42971</v>
      </c>
      <c r="J7610">
        <v>2017</v>
      </c>
      <c r="K7610" t="s">
        <v>29432</v>
      </c>
      <c r="L7610">
        <v>8</v>
      </c>
      <c r="M7610" t="s">
        <v>29433</v>
      </c>
      <c r="N7610">
        <v>10</v>
      </c>
      <c r="O7610">
        <v>2017</v>
      </c>
      <c r="P7610" t="s">
        <v>29432</v>
      </c>
      <c r="Q7610">
        <v>7</v>
      </c>
      <c r="R7610" t="s">
        <v>30932</v>
      </c>
      <c r="S7610">
        <v>1</v>
      </c>
      <c r="T7610" t="s">
        <v>52728</v>
      </c>
      <c r="U7610" t="s">
        <v>53149</v>
      </c>
      <c r="V7610" t="s">
        <v>29432</v>
      </c>
      <c r="W7610">
        <v>7</v>
      </c>
      <c r="X7610" t="s">
        <v>30932</v>
      </c>
      <c r="Y7610" t="s">
        <v>53149</v>
      </c>
      <c r="Z7610" t="s">
        <v>29432</v>
      </c>
      <c r="AA7610">
        <v>8</v>
      </c>
      <c r="AB7610" t="s">
        <v>29433</v>
      </c>
    </row>
    <row r="7611" spans="1:28" x14ac:dyDescent="0.3">
      <c r="A7611" t="s">
        <v>39325</v>
      </c>
      <c r="B7611" t="s">
        <v>1422</v>
      </c>
      <c r="C7611" t="s">
        <v>52726</v>
      </c>
      <c r="D7611" s="2">
        <v>42946</v>
      </c>
      <c r="E7611" s="2">
        <v>42946</v>
      </c>
      <c r="F7611" s="2">
        <v>42947</v>
      </c>
      <c r="G7611" s="2">
        <v>42950</v>
      </c>
      <c r="H7611">
        <v>4</v>
      </c>
      <c r="I7611" s="2">
        <v>42979</v>
      </c>
      <c r="J7611">
        <v>2017</v>
      </c>
      <c r="K7611" t="s">
        <v>29432</v>
      </c>
      <c r="L7611">
        <v>8</v>
      </c>
      <c r="M7611" t="s">
        <v>29433</v>
      </c>
      <c r="N7611">
        <v>4</v>
      </c>
      <c r="O7611">
        <v>2017</v>
      </c>
      <c r="P7611" t="s">
        <v>29432</v>
      </c>
      <c r="Q7611">
        <v>7</v>
      </c>
      <c r="R7611" t="s">
        <v>30932</v>
      </c>
      <c r="S7611">
        <v>7</v>
      </c>
      <c r="T7611" t="s">
        <v>52728</v>
      </c>
      <c r="U7611" t="s">
        <v>53149</v>
      </c>
      <c r="V7611" t="s">
        <v>29432</v>
      </c>
      <c r="W7611">
        <v>7</v>
      </c>
      <c r="X7611" t="s">
        <v>30932</v>
      </c>
      <c r="Y7611" t="s">
        <v>53149</v>
      </c>
      <c r="Z7611" t="s">
        <v>29432</v>
      </c>
      <c r="AA7611">
        <v>8</v>
      </c>
      <c r="AB7611" t="s">
        <v>29433</v>
      </c>
    </row>
    <row r="7612" spans="1:28" x14ac:dyDescent="0.3">
      <c r="A7612" t="s">
        <v>36392</v>
      </c>
      <c r="B7612" t="s">
        <v>1059</v>
      </c>
      <c r="C7612" t="s">
        <v>52726</v>
      </c>
      <c r="D7612" s="2">
        <v>42946</v>
      </c>
      <c r="E7612" s="2">
        <v>42946</v>
      </c>
      <c r="F7612" s="2">
        <v>42950</v>
      </c>
      <c r="G7612" s="2">
        <v>42952</v>
      </c>
      <c r="H7612">
        <v>6</v>
      </c>
      <c r="I7612" s="2">
        <v>42958</v>
      </c>
      <c r="J7612">
        <v>2017</v>
      </c>
      <c r="K7612" t="s">
        <v>29432</v>
      </c>
      <c r="L7612">
        <v>8</v>
      </c>
      <c r="M7612" t="s">
        <v>29433</v>
      </c>
      <c r="N7612">
        <v>6</v>
      </c>
      <c r="O7612">
        <v>2017</v>
      </c>
      <c r="P7612" t="s">
        <v>29432</v>
      </c>
      <c r="Q7612">
        <v>7</v>
      </c>
      <c r="R7612" t="s">
        <v>30932</v>
      </c>
      <c r="S7612">
        <v>7</v>
      </c>
      <c r="T7612" t="s">
        <v>52728</v>
      </c>
      <c r="U7612" t="s">
        <v>53149</v>
      </c>
      <c r="V7612" t="s">
        <v>29432</v>
      </c>
      <c r="W7612">
        <v>7</v>
      </c>
      <c r="X7612" t="s">
        <v>30932</v>
      </c>
      <c r="Y7612" t="s">
        <v>53149</v>
      </c>
      <c r="Z7612" t="s">
        <v>29432</v>
      </c>
      <c r="AA7612">
        <v>8</v>
      </c>
      <c r="AB7612" t="s">
        <v>29433</v>
      </c>
    </row>
    <row r="7613" spans="1:28" x14ac:dyDescent="0.3">
      <c r="A7613" t="s">
        <v>35915</v>
      </c>
      <c r="B7613" t="s">
        <v>575</v>
      </c>
      <c r="C7613" t="s">
        <v>52726</v>
      </c>
      <c r="D7613" s="2">
        <v>42946</v>
      </c>
      <c r="E7613" s="2">
        <v>42946</v>
      </c>
      <c r="F7613" s="2">
        <v>42947</v>
      </c>
      <c r="G7613" s="2">
        <v>42951</v>
      </c>
      <c r="H7613">
        <v>5</v>
      </c>
      <c r="I7613" s="2">
        <v>42969</v>
      </c>
      <c r="J7613">
        <v>2017</v>
      </c>
      <c r="K7613" t="s">
        <v>29432</v>
      </c>
      <c r="L7613">
        <v>8</v>
      </c>
      <c r="M7613" t="s">
        <v>29433</v>
      </c>
      <c r="N7613">
        <v>5</v>
      </c>
      <c r="O7613">
        <v>2017</v>
      </c>
      <c r="P7613" t="s">
        <v>29432</v>
      </c>
      <c r="Q7613">
        <v>7</v>
      </c>
      <c r="R7613" t="s">
        <v>30932</v>
      </c>
      <c r="S7613">
        <v>7</v>
      </c>
      <c r="T7613" t="s">
        <v>52728</v>
      </c>
      <c r="U7613" t="s">
        <v>53149</v>
      </c>
      <c r="V7613" t="s">
        <v>29432</v>
      </c>
      <c r="W7613">
        <v>7</v>
      </c>
      <c r="X7613" t="s">
        <v>30932</v>
      </c>
      <c r="Y7613" t="s">
        <v>53149</v>
      </c>
      <c r="Z7613" t="s">
        <v>29432</v>
      </c>
      <c r="AA7613">
        <v>8</v>
      </c>
      <c r="AB7613" t="s">
        <v>29433</v>
      </c>
    </row>
    <row r="7614" spans="1:28" x14ac:dyDescent="0.3">
      <c r="A7614" t="s">
        <v>35738</v>
      </c>
      <c r="B7614" t="s">
        <v>18568</v>
      </c>
      <c r="C7614" t="s">
        <v>52726</v>
      </c>
      <c r="D7614" s="2">
        <v>42939</v>
      </c>
      <c r="E7614" s="2">
        <v>42939</v>
      </c>
      <c r="F7614" s="2">
        <v>42942</v>
      </c>
      <c r="G7614" s="2">
        <v>42961</v>
      </c>
      <c r="H7614">
        <v>22</v>
      </c>
      <c r="I7614" s="2">
        <v>42964</v>
      </c>
      <c r="J7614">
        <v>2017</v>
      </c>
      <c r="K7614" t="s">
        <v>29432</v>
      </c>
      <c r="L7614">
        <v>8</v>
      </c>
      <c r="M7614" t="s">
        <v>29433</v>
      </c>
      <c r="N7614">
        <v>22</v>
      </c>
      <c r="O7614">
        <v>2017</v>
      </c>
      <c r="P7614" t="s">
        <v>29432</v>
      </c>
      <c r="Q7614">
        <v>7</v>
      </c>
      <c r="R7614" t="s">
        <v>30932</v>
      </c>
      <c r="S7614">
        <v>7</v>
      </c>
      <c r="T7614" t="s">
        <v>52728</v>
      </c>
      <c r="U7614" t="s">
        <v>53149</v>
      </c>
      <c r="V7614" t="s">
        <v>29432</v>
      </c>
      <c r="W7614">
        <v>7</v>
      </c>
      <c r="X7614" t="s">
        <v>30932</v>
      </c>
      <c r="Y7614" t="s">
        <v>53149</v>
      </c>
      <c r="Z7614" t="s">
        <v>29432</v>
      </c>
      <c r="AA7614">
        <v>8</v>
      </c>
      <c r="AB7614" t="s">
        <v>29433</v>
      </c>
    </row>
    <row r="7615" spans="1:28" x14ac:dyDescent="0.3">
      <c r="A7615" t="s">
        <v>35350</v>
      </c>
      <c r="B7615" t="s">
        <v>17746</v>
      </c>
      <c r="C7615" t="s">
        <v>52726</v>
      </c>
      <c r="D7615" s="2">
        <v>42933</v>
      </c>
      <c r="E7615" s="2">
        <v>42933</v>
      </c>
      <c r="F7615" s="2">
        <v>42935</v>
      </c>
      <c r="G7615" s="2">
        <v>42975</v>
      </c>
      <c r="H7615">
        <v>42</v>
      </c>
      <c r="I7615" s="2">
        <v>42965</v>
      </c>
      <c r="J7615">
        <v>2017</v>
      </c>
      <c r="K7615" t="s">
        <v>29432</v>
      </c>
      <c r="L7615">
        <v>8</v>
      </c>
      <c r="M7615" t="s">
        <v>29433</v>
      </c>
      <c r="N7615">
        <v>42</v>
      </c>
      <c r="O7615">
        <v>2017</v>
      </c>
      <c r="P7615" t="s">
        <v>29432</v>
      </c>
      <c r="Q7615">
        <v>7</v>
      </c>
      <c r="R7615" t="s">
        <v>30932</v>
      </c>
      <c r="S7615">
        <v>1</v>
      </c>
      <c r="T7615" t="s">
        <v>52728</v>
      </c>
      <c r="U7615" t="s">
        <v>53149</v>
      </c>
      <c r="V7615" t="s">
        <v>29432</v>
      </c>
      <c r="W7615">
        <v>7</v>
      </c>
      <c r="X7615" t="s">
        <v>30932</v>
      </c>
      <c r="Y7615" t="s">
        <v>53149</v>
      </c>
      <c r="Z7615" t="s">
        <v>29432</v>
      </c>
      <c r="AA7615">
        <v>8</v>
      </c>
      <c r="AB7615" t="s">
        <v>29433</v>
      </c>
    </row>
    <row r="7616" spans="1:28" x14ac:dyDescent="0.3">
      <c r="A7616" t="s">
        <v>36247</v>
      </c>
      <c r="B7616" t="s">
        <v>6594</v>
      </c>
      <c r="C7616" t="s">
        <v>52726</v>
      </c>
      <c r="D7616" s="2">
        <v>42946</v>
      </c>
      <c r="E7616" s="2">
        <v>42947</v>
      </c>
      <c r="F7616" s="2">
        <v>42951</v>
      </c>
      <c r="G7616" s="2">
        <v>42950</v>
      </c>
      <c r="H7616">
        <v>4</v>
      </c>
      <c r="I7616" s="2">
        <v>42965</v>
      </c>
      <c r="J7616">
        <v>2017</v>
      </c>
      <c r="K7616" t="s">
        <v>29432</v>
      </c>
      <c r="L7616">
        <v>8</v>
      </c>
      <c r="M7616" t="s">
        <v>29433</v>
      </c>
      <c r="N7616">
        <v>4</v>
      </c>
      <c r="O7616">
        <v>2017</v>
      </c>
      <c r="P7616" t="s">
        <v>29432</v>
      </c>
      <c r="Q7616">
        <v>7</v>
      </c>
      <c r="R7616" t="s">
        <v>30932</v>
      </c>
      <c r="S7616">
        <v>7</v>
      </c>
      <c r="T7616" t="s">
        <v>52728</v>
      </c>
      <c r="U7616" t="s">
        <v>53149</v>
      </c>
      <c r="V7616" t="s">
        <v>29432</v>
      </c>
      <c r="W7616">
        <v>7</v>
      </c>
      <c r="X7616" t="s">
        <v>30932</v>
      </c>
      <c r="Y7616" t="s">
        <v>53149</v>
      </c>
      <c r="Z7616" t="s">
        <v>29432</v>
      </c>
      <c r="AA7616">
        <v>8</v>
      </c>
      <c r="AB7616" t="s">
        <v>29433</v>
      </c>
    </row>
    <row r="7617" spans="1:28" x14ac:dyDescent="0.3">
      <c r="A7617" t="s">
        <v>35811</v>
      </c>
      <c r="B7617" t="s">
        <v>1370</v>
      </c>
      <c r="C7617" t="s">
        <v>52726</v>
      </c>
      <c r="D7617" s="2">
        <v>42947</v>
      </c>
      <c r="E7617" s="2">
        <v>42947</v>
      </c>
      <c r="F7617" s="2">
        <v>42948</v>
      </c>
      <c r="G7617" s="2">
        <v>42950</v>
      </c>
      <c r="H7617">
        <v>3</v>
      </c>
      <c r="I7617" s="2">
        <v>42958</v>
      </c>
      <c r="J7617">
        <v>2017</v>
      </c>
      <c r="K7617" t="s">
        <v>29432</v>
      </c>
      <c r="L7617">
        <v>8</v>
      </c>
      <c r="M7617" t="s">
        <v>29433</v>
      </c>
      <c r="N7617">
        <v>3</v>
      </c>
      <c r="O7617">
        <v>2017</v>
      </c>
      <c r="P7617" t="s">
        <v>29432</v>
      </c>
      <c r="Q7617">
        <v>7</v>
      </c>
      <c r="R7617" t="s">
        <v>30932</v>
      </c>
      <c r="S7617">
        <v>1</v>
      </c>
      <c r="T7617" t="s">
        <v>52728</v>
      </c>
      <c r="U7617" t="s">
        <v>53149</v>
      </c>
      <c r="V7617" t="s">
        <v>29432</v>
      </c>
      <c r="W7617">
        <v>7</v>
      </c>
      <c r="X7617" t="s">
        <v>30932</v>
      </c>
      <c r="Y7617" t="s">
        <v>53149</v>
      </c>
      <c r="Z7617" t="s">
        <v>29432</v>
      </c>
      <c r="AA7617">
        <v>8</v>
      </c>
      <c r="AB7617" t="s">
        <v>29433</v>
      </c>
    </row>
    <row r="7618" spans="1:28" x14ac:dyDescent="0.3">
      <c r="A7618" t="s">
        <v>35727</v>
      </c>
      <c r="B7618" t="s">
        <v>15784</v>
      </c>
      <c r="C7618" t="s">
        <v>52726</v>
      </c>
      <c r="D7618" s="2">
        <v>42933</v>
      </c>
      <c r="E7618" s="2">
        <v>42933</v>
      </c>
      <c r="F7618" s="2">
        <v>42935</v>
      </c>
      <c r="G7618" s="2">
        <v>42948</v>
      </c>
      <c r="H7618">
        <v>15</v>
      </c>
      <c r="I7618" s="2">
        <v>42955</v>
      </c>
      <c r="J7618">
        <v>2017</v>
      </c>
      <c r="K7618" t="s">
        <v>29432</v>
      </c>
      <c r="L7618">
        <v>8</v>
      </c>
      <c r="M7618" t="s">
        <v>29433</v>
      </c>
      <c r="N7618">
        <v>15</v>
      </c>
      <c r="O7618">
        <v>2017</v>
      </c>
      <c r="P7618" t="s">
        <v>29432</v>
      </c>
      <c r="Q7618">
        <v>7</v>
      </c>
      <c r="R7618" t="s">
        <v>30932</v>
      </c>
      <c r="S7618">
        <v>1</v>
      </c>
      <c r="T7618" t="s">
        <v>52728</v>
      </c>
      <c r="U7618" t="s">
        <v>53149</v>
      </c>
      <c r="V7618" t="s">
        <v>29432</v>
      </c>
      <c r="W7618">
        <v>7</v>
      </c>
      <c r="X7618" t="s">
        <v>30932</v>
      </c>
      <c r="Y7618" t="s">
        <v>53149</v>
      </c>
      <c r="Z7618" t="s">
        <v>29432</v>
      </c>
      <c r="AA7618">
        <v>8</v>
      </c>
      <c r="AB7618" t="s">
        <v>29433</v>
      </c>
    </row>
    <row r="7619" spans="1:28" x14ac:dyDescent="0.3">
      <c r="A7619" t="s">
        <v>35461</v>
      </c>
      <c r="B7619" t="s">
        <v>11404</v>
      </c>
      <c r="C7619" t="s">
        <v>52726</v>
      </c>
      <c r="D7619" s="2">
        <v>42926</v>
      </c>
      <c r="E7619" s="2">
        <v>42926</v>
      </c>
      <c r="F7619" s="2">
        <v>42948</v>
      </c>
      <c r="G7619" s="2">
        <v>42955</v>
      </c>
      <c r="H7619">
        <v>29</v>
      </c>
      <c r="I7619" s="2">
        <v>42964</v>
      </c>
      <c r="J7619">
        <v>2017</v>
      </c>
      <c r="K7619" t="s">
        <v>29432</v>
      </c>
      <c r="L7619">
        <v>8</v>
      </c>
      <c r="M7619" t="s">
        <v>29433</v>
      </c>
      <c r="N7619">
        <v>29</v>
      </c>
      <c r="O7619">
        <v>2017</v>
      </c>
      <c r="P7619" t="s">
        <v>29432</v>
      </c>
      <c r="Q7619">
        <v>7</v>
      </c>
      <c r="R7619" t="s">
        <v>30932</v>
      </c>
      <c r="S7619">
        <v>1</v>
      </c>
      <c r="T7619" t="s">
        <v>52728</v>
      </c>
      <c r="U7619" t="s">
        <v>53149</v>
      </c>
      <c r="V7619" t="s">
        <v>29432</v>
      </c>
      <c r="W7619">
        <v>7</v>
      </c>
      <c r="X7619" t="s">
        <v>30932</v>
      </c>
      <c r="Y7619" t="s">
        <v>53149</v>
      </c>
      <c r="Z7619" t="s">
        <v>29432</v>
      </c>
      <c r="AA7619">
        <v>8</v>
      </c>
      <c r="AB7619" t="s">
        <v>29433</v>
      </c>
    </row>
    <row r="7620" spans="1:28" x14ac:dyDescent="0.3">
      <c r="A7620" t="s">
        <v>36328</v>
      </c>
      <c r="B7620" t="s">
        <v>1849</v>
      </c>
      <c r="C7620" t="s">
        <v>52726</v>
      </c>
      <c r="D7620" s="2">
        <v>42946</v>
      </c>
      <c r="E7620" s="2">
        <v>42946</v>
      </c>
      <c r="F7620" s="2">
        <v>42948</v>
      </c>
      <c r="G7620" s="2">
        <v>42957</v>
      </c>
      <c r="H7620">
        <v>11</v>
      </c>
      <c r="I7620" s="2">
        <v>42958</v>
      </c>
      <c r="J7620">
        <v>2017</v>
      </c>
      <c r="K7620" t="s">
        <v>29432</v>
      </c>
      <c r="L7620">
        <v>8</v>
      </c>
      <c r="M7620" t="s">
        <v>29433</v>
      </c>
      <c r="N7620">
        <v>11</v>
      </c>
      <c r="O7620">
        <v>2017</v>
      </c>
      <c r="P7620" t="s">
        <v>29432</v>
      </c>
      <c r="Q7620">
        <v>7</v>
      </c>
      <c r="R7620" t="s">
        <v>30932</v>
      </c>
      <c r="S7620">
        <v>7</v>
      </c>
      <c r="T7620" t="s">
        <v>52728</v>
      </c>
      <c r="U7620" t="s">
        <v>53149</v>
      </c>
      <c r="V7620" t="s">
        <v>29432</v>
      </c>
      <c r="W7620">
        <v>7</v>
      </c>
      <c r="X7620" t="s">
        <v>30932</v>
      </c>
      <c r="Y7620" t="s">
        <v>53149</v>
      </c>
      <c r="Z7620" t="s">
        <v>29432</v>
      </c>
      <c r="AA7620">
        <v>8</v>
      </c>
      <c r="AB7620" t="s">
        <v>29433</v>
      </c>
    </row>
    <row r="7621" spans="1:28" x14ac:dyDescent="0.3">
      <c r="A7621" t="s">
        <v>36056</v>
      </c>
      <c r="B7621" t="s">
        <v>13458</v>
      </c>
      <c r="C7621" t="s">
        <v>52726</v>
      </c>
      <c r="D7621" s="2">
        <v>42940</v>
      </c>
      <c r="E7621" s="2">
        <v>42940</v>
      </c>
      <c r="F7621" s="2">
        <v>42942</v>
      </c>
      <c r="G7621" s="2">
        <v>42948</v>
      </c>
      <c r="H7621">
        <v>8</v>
      </c>
      <c r="I7621" s="2">
        <v>42972</v>
      </c>
      <c r="J7621">
        <v>2017</v>
      </c>
      <c r="K7621" t="s">
        <v>29432</v>
      </c>
      <c r="L7621">
        <v>8</v>
      </c>
      <c r="M7621" t="s">
        <v>29433</v>
      </c>
      <c r="N7621">
        <v>8</v>
      </c>
      <c r="O7621">
        <v>2017</v>
      </c>
      <c r="P7621" t="s">
        <v>29432</v>
      </c>
      <c r="Q7621">
        <v>7</v>
      </c>
      <c r="R7621" t="s">
        <v>30932</v>
      </c>
      <c r="S7621">
        <v>1</v>
      </c>
      <c r="T7621" t="s">
        <v>52728</v>
      </c>
      <c r="U7621" t="s">
        <v>53149</v>
      </c>
      <c r="V7621" t="s">
        <v>29432</v>
      </c>
      <c r="W7621">
        <v>7</v>
      </c>
      <c r="X7621" t="s">
        <v>30932</v>
      </c>
      <c r="Y7621" t="s">
        <v>53149</v>
      </c>
      <c r="Z7621" t="s">
        <v>29432</v>
      </c>
      <c r="AA7621">
        <v>8</v>
      </c>
      <c r="AB7621" t="s">
        <v>29433</v>
      </c>
    </row>
    <row r="7622" spans="1:28" x14ac:dyDescent="0.3">
      <c r="A7622" t="s">
        <v>35377</v>
      </c>
      <c r="B7622" t="s">
        <v>19078</v>
      </c>
      <c r="C7622" t="s">
        <v>52726</v>
      </c>
      <c r="D7622" s="2">
        <v>42932</v>
      </c>
      <c r="E7622" s="2">
        <v>42932</v>
      </c>
      <c r="F7622" s="2">
        <v>42942</v>
      </c>
      <c r="G7622" s="2">
        <v>42976</v>
      </c>
      <c r="H7622">
        <v>44</v>
      </c>
      <c r="I7622" s="2">
        <v>42971</v>
      </c>
      <c r="J7622">
        <v>2017</v>
      </c>
      <c r="K7622" t="s">
        <v>29432</v>
      </c>
      <c r="L7622">
        <v>8</v>
      </c>
      <c r="M7622" t="s">
        <v>29433</v>
      </c>
      <c r="N7622">
        <v>44</v>
      </c>
      <c r="O7622">
        <v>2017</v>
      </c>
      <c r="P7622" t="s">
        <v>29432</v>
      </c>
      <c r="Q7622">
        <v>7</v>
      </c>
      <c r="R7622" t="s">
        <v>30932</v>
      </c>
      <c r="S7622">
        <v>7</v>
      </c>
      <c r="T7622" t="s">
        <v>52728</v>
      </c>
      <c r="U7622" t="s">
        <v>53149</v>
      </c>
      <c r="V7622" t="s">
        <v>29432</v>
      </c>
      <c r="W7622">
        <v>7</v>
      </c>
      <c r="X7622" t="s">
        <v>30932</v>
      </c>
      <c r="Y7622" t="s">
        <v>53149</v>
      </c>
      <c r="Z7622" t="s">
        <v>29432</v>
      </c>
      <c r="AA7622">
        <v>8</v>
      </c>
      <c r="AB7622" t="s">
        <v>29433</v>
      </c>
    </row>
    <row r="7623" spans="1:28" x14ac:dyDescent="0.3">
      <c r="A7623" t="s">
        <v>36418</v>
      </c>
      <c r="B7623" t="s">
        <v>19321</v>
      </c>
      <c r="C7623" t="s">
        <v>52726</v>
      </c>
      <c r="D7623" s="2">
        <v>42947</v>
      </c>
      <c r="E7623" s="2">
        <v>42947</v>
      </c>
      <c r="F7623" s="2">
        <v>42947</v>
      </c>
      <c r="G7623" s="2">
        <v>42955</v>
      </c>
      <c r="H7623">
        <v>8</v>
      </c>
      <c r="I7623" s="2">
        <v>42971</v>
      </c>
      <c r="J7623">
        <v>2017</v>
      </c>
      <c r="K7623" t="s">
        <v>29432</v>
      </c>
      <c r="L7623">
        <v>8</v>
      </c>
      <c r="M7623" t="s">
        <v>29433</v>
      </c>
      <c r="N7623">
        <v>8</v>
      </c>
      <c r="O7623">
        <v>2017</v>
      </c>
      <c r="P7623" t="s">
        <v>29432</v>
      </c>
      <c r="Q7623">
        <v>7</v>
      </c>
      <c r="R7623" t="s">
        <v>30932</v>
      </c>
      <c r="S7623">
        <v>1</v>
      </c>
      <c r="T7623" t="s">
        <v>52728</v>
      </c>
      <c r="U7623" t="s">
        <v>53149</v>
      </c>
      <c r="V7623" t="s">
        <v>29432</v>
      </c>
      <c r="W7623">
        <v>7</v>
      </c>
      <c r="X7623" t="s">
        <v>30932</v>
      </c>
      <c r="Y7623" t="s">
        <v>53149</v>
      </c>
      <c r="Z7623" t="s">
        <v>29432</v>
      </c>
      <c r="AA7623">
        <v>8</v>
      </c>
      <c r="AB7623" t="s">
        <v>29433</v>
      </c>
    </row>
    <row r="7624" spans="1:28" x14ac:dyDescent="0.3">
      <c r="A7624" t="s">
        <v>35702</v>
      </c>
      <c r="B7624" t="s">
        <v>21382</v>
      </c>
      <c r="C7624" t="s">
        <v>52726</v>
      </c>
      <c r="D7624" s="2">
        <v>42940</v>
      </c>
      <c r="E7624" s="2">
        <v>42940</v>
      </c>
      <c r="F7624" s="2">
        <v>42941</v>
      </c>
      <c r="G7624" s="2">
        <v>42949</v>
      </c>
      <c r="H7624">
        <v>9</v>
      </c>
      <c r="I7624" s="2">
        <v>42962</v>
      </c>
      <c r="J7624">
        <v>2017</v>
      </c>
      <c r="K7624" t="s">
        <v>29432</v>
      </c>
      <c r="L7624">
        <v>8</v>
      </c>
      <c r="M7624" t="s">
        <v>29433</v>
      </c>
      <c r="N7624">
        <v>9</v>
      </c>
      <c r="O7624">
        <v>2017</v>
      </c>
      <c r="P7624" t="s">
        <v>29432</v>
      </c>
      <c r="Q7624">
        <v>7</v>
      </c>
      <c r="R7624" t="s">
        <v>30932</v>
      </c>
      <c r="S7624">
        <v>1</v>
      </c>
      <c r="T7624" t="s">
        <v>52728</v>
      </c>
      <c r="U7624" t="s">
        <v>53149</v>
      </c>
      <c r="V7624" t="s">
        <v>29432</v>
      </c>
      <c r="W7624">
        <v>7</v>
      </c>
      <c r="X7624" t="s">
        <v>30932</v>
      </c>
      <c r="Y7624" t="s">
        <v>53149</v>
      </c>
      <c r="Z7624" t="s">
        <v>29432</v>
      </c>
      <c r="AA7624">
        <v>8</v>
      </c>
      <c r="AB7624" t="s">
        <v>29433</v>
      </c>
    </row>
    <row r="7625" spans="1:28" x14ac:dyDescent="0.3">
      <c r="A7625" t="s">
        <v>36047</v>
      </c>
      <c r="B7625" t="s">
        <v>15847</v>
      </c>
      <c r="C7625" t="s">
        <v>52726</v>
      </c>
      <c r="D7625" s="2">
        <v>42947</v>
      </c>
      <c r="E7625" s="2">
        <v>42947</v>
      </c>
      <c r="F7625" s="2">
        <v>42947</v>
      </c>
      <c r="G7625" s="2">
        <v>42956</v>
      </c>
      <c r="H7625">
        <v>9</v>
      </c>
      <c r="I7625" s="2">
        <v>42969</v>
      </c>
      <c r="J7625">
        <v>2017</v>
      </c>
      <c r="K7625" t="s">
        <v>29432</v>
      </c>
      <c r="L7625">
        <v>8</v>
      </c>
      <c r="M7625" t="s">
        <v>29433</v>
      </c>
      <c r="N7625">
        <v>9</v>
      </c>
      <c r="O7625">
        <v>2017</v>
      </c>
      <c r="P7625" t="s">
        <v>29432</v>
      </c>
      <c r="Q7625">
        <v>7</v>
      </c>
      <c r="R7625" t="s">
        <v>30932</v>
      </c>
      <c r="S7625">
        <v>1</v>
      </c>
      <c r="T7625" t="s">
        <v>52728</v>
      </c>
      <c r="U7625" t="s">
        <v>53149</v>
      </c>
      <c r="V7625" t="s">
        <v>29432</v>
      </c>
      <c r="W7625">
        <v>7</v>
      </c>
      <c r="X7625" t="s">
        <v>30932</v>
      </c>
      <c r="Y7625" t="s">
        <v>53149</v>
      </c>
      <c r="Z7625" t="s">
        <v>29432</v>
      </c>
      <c r="AA7625">
        <v>8</v>
      </c>
      <c r="AB7625" t="s">
        <v>29433</v>
      </c>
    </row>
    <row r="7626" spans="1:28" x14ac:dyDescent="0.3">
      <c r="A7626" t="s">
        <v>35575</v>
      </c>
      <c r="B7626" t="s">
        <v>15829</v>
      </c>
      <c r="C7626" t="s">
        <v>52726</v>
      </c>
      <c r="D7626" s="2">
        <v>42940</v>
      </c>
      <c r="E7626" s="2">
        <v>42940</v>
      </c>
      <c r="F7626" s="2">
        <v>42942</v>
      </c>
      <c r="G7626" s="2">
        <v>42949</v>
      </c>
      <c r="H7626">
        <v>9</v>
      </c>
      <c r="I7626" s="2">
        <v>42962</v>
      </c>
      <c r="J7626">
        <v>2017</v>
      </c>
      <c r="K7626" t="s">
        <v>29432</v>
      </c>
      <c r="L7626">
        <v>8</v>
      </c>
      <c r="M7626" t="s">
        <v>29433</v>
      </c>
      <c r="N7626">
        <v>9</v>
      </c>
      <c r="O7626">
        <v>2017</v>
      </c>
      <c r="P7626" t="s">
        <v>29432</v>
      </c>
      <c r="Q7626">
        <v>7</v>
      </c>
      <c r="R7626" t="s">
        <v>30932</v>
      </c>
      <c r="S7626">
        <v>1</v>
      </c>
      <c r="T7626" t="s">
        <v>52728</v>
      </c>
      <c r="U7626" t="s">
        <v>53149</v>
      </c>
      <c r="V7626" t="s">
        <v>29432</v>
      </c>
      <c r="W7626">
        <v>7</v>
      </c>
      <c r="X7626" t="s">
        <v>30932</v>
      </c>
      <c r="Y7626" t="s">
        <v>53149</v>
      </c>
      <c r="Z7626" t="s">
        <v>29432</v>
      </c>
      <c r="AA7626">
        <v>8</v>
      </c>
      <c r="AB7626" t="s">
        <v>29433</v>
      </c>
    </row>
    <row r="7627" spans="1:28" x14ac:dyDescent="0.3">
      <c r="A7627" t="s">
        <v>35900</v>
      </c>
      <c r="B7627" t="s">
        <v>10949</v>
      </c>
      <c r="C7627" t="s">
        <v>52726</v>
      </c>
      <c r="D7627" s="2">
        <v>42947</v>
      </c>
      <c r="E7627" s="2">
        <v>42947</v>
      </c>
      <c r="F7627" s="2">
        <v>42950</v>
      </c>
      <c r="G7627" s="2">
        <v>42956</v>
      </c>
      <c r="H7627">
        <v>9</v>
      </c>
      <c r="I7627" s="2">
        <v>42971</v>
      </c>
      <c r="J7627">
        <v>2017</v>
      </c>
      <c r="K7627" t="s">
        <v>29432</v>
      </c>
      <c r="L7627">
        <v>8</v>
      </c>
      <c r="M7627" t="s">
        <v>29433</v>
      </c>
      <c r="N7627">
        <v>9</v>
      </c>
      <c r="O7627">
        <v>2017</v>
      </c>
      <c r="P7627" t="s">
        <v>29432</v>
      </c>
      <c r="Q7627">
        <v>7</v>
      </c>
      <c r="R7627" t="s">
        <v>30932</v>
      </c>
      <c r="S7627">
        <v>1</v>
      </c>
      <c r="T7627" t="s">
        <v>52728</v>
      </c>
      <c r="U7627" t="s">
        <v>53149</v>
      </c>
      <c r="V7627" t="s">
        <v>29432</v>
      </c>
      <c r="W7627">
        <v>7</v>
      </c>
      <c r="X7627" t="s">
        <v>30932</v>
      </c>
      <c r="Y7627" t="s">
        <v>53149</v>
      </c>
      <c r="Z7627" t="s">
        <v>29432</v>
      </c>
      <c r="AA7627">
        <v>8</v>
      </c>
      <c r="AB7627" t="s">
        <v>29433</v>
      </c>
    </row>
    <row r="7628" spans="1:28" x14ac:dyDescent="0.3">
      <c r="A7628" t="s">
        <v>36211</v>
      </c>
      <c r="B7628" t="s">
        <v>13882</v>
      </c>
      <c r="C7628" t="s">
        <v>52726</v>
      </c>
      <c r="D7628" s="2">
        <v>42940</v>
      </c>
      <c r="E7628" s="2">
        <v>42940</v>
      </c>
      <c r="F7628" s="2">
        <v>42943</v>
      </c>
      <c r="G7628" s="2">
        <v>42962</v>
      </c>
      <c r="H7628">
        <v>22</v>
      </c>
      <c r="I7628" s="2">
        <v>42968</v>
      </c>
      <c r="J7628">
        <v>2017</v>
      </c>
      <c r="K7628" t="s">
        <v>29432</v>
      </c>
      <c r="L7628">
        <v>8</v>
      </c>
      <c r="M7628" t="s">
        <v>29433</v>
      </c>
      <c r="N7628">
        <v>22</v>
      </c>
      <c r="O7628">
        <v>2017</v>
      </c>
      <c r="P7628" t="s">
        <v>29432</v>
      </c>
      <c r="Q7628">
        <v>7</v>
      </c>
      <c r="R7628" t="s">
        <v>30932</v>
      </c>
      <c r="S7628">
        <v>1</v>
      </c>
      <c r="T7628" t="s">
        <v>52728</v>
      </c>
      <c r="U7628" t="s">
        <v>53149</v>
      </c>
      <c r="V7628" t="s">
        <v>29432</v>
      </c>
      <c r="W7628">
        <v>7</v>
      </c>
      <c r="X7628" t="s">
        <v>30932</v>
      </c>
      <c r="Y7628" t="s">
        <v>53149</v>
      </c>
      <c r="Z7628" t="s">
        <v>29432</v>
      </c>
      <c r="AA7628">
        <v>8</v>
      </c>
      <c r="AB7628" t="s">
        <v>29433</v>
      </c>
    </row>
    <row r="7629" spans="1:28" x14ac:dyDescent="0.3">
      <c r="A7629" t="s">
        <v>36049</v>
      </c>
      <c r="B7629" t="s">
        <v>7243</v>
      </c>
      <c r="C7629" t="s">
        <v>52726</v>
      </c>
      <c r="D7629" s="2">
        <v>42940</v>
      </c>
      <c r="E7629" s="2">
        <v>42940</v>
      </c>
      <c r="F7629" s="2">
        <v>42942</v>
      </c>
      <c r="G7629" s="2">
        <v>42948</v>
      </c>
      <c r="H7629">
        <v>8</v>
      </c>
      <c r="I7629" s="2">
        <v>42971</v>
      </c>
      <c r="J7629">
        <v>2017</v>
      </c>
      <c r="K7629" t="s">
        <v>29432</v>
      </c>
      <c r="L7629">
        <v>8</v>
      </c>
      <c r="M7629" t="s">
        <v>29433</v>
      </c>
      <c r="N7629">
        <v>8</v>
      </c>
      <c r="O7629">
        <v>2017</v>
      </c>
      <c r="P7629" t="s">
        <v>29432</v>
      </c>
      <c r="Q7629">
        <v>7</v>
      </c>
      <c r="R7629" t="s">
        <v>30932</v>
      </c>
      <c r="S7629">
        <v>1</v>
      </c>
      <c r="T7629" t="s">
        <v>52728</v>
      </c>
      <c r="U7629" t="s">
        <v>53149</v>
      </c>
      <c r="V7629" t="s">
        <v>29432</v>
      </c>
      <c r="W7629">
        <v>7</v>
      </c>
      <c r="X7629" t="s">
        <v>30932</v>
      </c>
      <c r="Y7629" t="s">
        <v>53149</v>
      </c>
      <c r="Z7629" t="s">
        <v>29432</v>
      </c>
      <c r="AA7629">
        <v>8</v>
      </c>
      <c r="AB7629" t="s">
        <v>29433</v>
      </c>
    </row>
    <row r="7630" spans="1:28" x14ac:dyDescent="0.3">
      <c r="A7630" t="s">
        <v>36448</v>
      </c>
      <c r="B7630" t="s">
        <v>14078</v>
      </c>
      <c r="C7630" t="s">
        <v>52726</v>
      </c>
      <c r="D7630" s="2">
        <v>42946</v>
      </c>
      <c r="E7630" s="2">
        <v>42946</v>
      </c>
      <c r="F7630" s="2">
        <v>42949</v>
      </c>
      <c r="G7630" s="2">
        <v>42957</v>
      </c>
      <c r="H7630">
        <v>11</v>
      </c>
      <c r="I7630" s="2">
        <v>42971</v>
      </c>
      <c r="J7630">
        <v>2017</v>
      </c>
      <c r="K7630" t="s">
        <v>29432</v>
      </c>
      <c r="L7630">
        <v>8</v>
      </c>
      <c r="M7630" t="s">
        <v>29433</v>
      </c>
      <c r="N7630">
        <v>11</v>
      </c>
      <c r="O7630">
        <v>2017</v>
      </c>
      <c r="P7630" t="s">
        <v>29432</v>
      </c>
      <c r="Q7630">
        <v>7</v>
      </c>
      <c r="R7630" t="s">
        <v>30932</v>
      </c>
      <c r="S7630">
        <v>7</v>
      </c>
      <c r="T7630" t="s">
        <v>52728</v>
      </c>
      <c r="U7630" t="s">
        <v>53149</v>
      </c>
      <c r="V7630" t="s">
        <v>29432</v>
      </c>
      <c r="W7630">
        <v>7</v>
      </c>
      <c r="X7630" t="s">
        <v>30932</v>
      </c>
      <c r="Y7630" t="s">
        <v>53149</v>
      </c>
      <c r="Z7630" t="s">
        <v>29432</v>
      </c>
      <c r="AA7630">
        <v>8</v>
      </c>
      <c r="AB7630" t="s">
        <v>29433</v>
      </c>
    </row>
    <row r="7631" spans="1:28" x14ac:dyDescent="0.3">
      <c r="A7631" t="s">
        <v>35285</v>
      </c>
      <c r="B7631" t="s">
        <v>11997</v>
      </c>
      <c r="C7631" t="s">
        <v>52726</v>
      </c>
      <c r="D7631" s="2">
        <v>42940</v>
      </c>
      <c r="E7631" s="2">
        <v>42940</v>
      </c>
      <c r="F7631" s="2">
        <v>42942</v>
      </c>
      <c r="G7631" s="2">
        <v>42950</v>
      </c>
      <c r="H7631">
        <v>10</v>
      </c>
      <c r="I7631" s="2">
        <v>42962</v>
      </c>
      <c r="J7631">
        <v>2017</v>
      </c>
      <c r="K7631" t="s">
        <v>29432</v>
      </c>
      <c r="L7631">
        <v>8</v>
      </c>
      <c r="M7631" t="s">
        <v>29433</v>
      </c>
      <c r="N7631">
        <v>10</v>
      </c>
      <c r="O7631">
        <v>2017</v>
      </c>
      <c r="P7631" t="s">
        <v>29432</v>
      </c>
      <c r="Q7631">
        <v>7</v>
      </c>
      <c r="R7631" t="s">
        <v>30932</v>
      </c>
      <c r="S7631">
        <v>1</v>
      </c>
      <c r="T7631" t="s">
        <v>52728</v>
      </c>
      <c r="U7631" t="s">
        <v>53149</v>
      </c>
      <c r="V7631" t="s">
        <v>29432</v>
      </c>
      <c r="W7631">
        <v>7</v>
      </c>
      <c r="X7631" t="s">
        <v>30932</v>
      </c>
      <c r="Y7631" t="s">
        <v>53149</v>
      </c>
      <c r="Z7631" t="s">
        <v>29432</v>
      </c>
      <c r="AA7631">
        <v>8</v>
      </c>
      <c r="AB7631" t="s">
        <v>29433</v>
      </c>
    </row>
    <row r="7632" spans="1:28" x14ac:dyDescent="0.3">
      <c r="A7632" t="s">
        <v>35523</v>
      </c>
      <c r="B7632" t="s">
        <v>16476</v>
      </c>
      <c r="C7632" t="s">
        <v>52726</v>
      </c>
      <c r="D7632" s="2">
        <v>42940</v>
      </c>
      <c r="E7632" s="2">
        <v>42940</v>
      </c>
      <c r="F7632" s="2">
        <v>42942</v>
      </c>
      <c r="G7632" s="2">
        <v>42948</v>
      </c>
      <c r="H7632">
        <v>8</v>
      </c>
      <c r="I7632" s="2">
        <v>42970</v>
      </c>
      <c r="J7632">
        <v>2017</v>
      </c>
      <c r="K7632" t="s">
        <v>29432</v>
      </c>
      <c r="L7632">
        <v>8</v>
      </c>
      <c r="M7632" t="s">
        <v>29433</v>
      </c>
      <c r="N7632">
        <v>8</v>
      </c>
      <c r="O7632">
        <v>2017</v>
      </c>
      <c r="P7632" t="s">
        <v>29432</v>
      </c>
      <c r="Q7632">
        <v>7</v>
      </c>
      <c r="R7632" t="s">
        <v>30932</v>
      </c>
      <c r="S7632">
        <v>1</v>
      </c>
      <c r="T7632" t="s">
        <v>52728</v>
      </c>
      <c r="U7632" t="s">
        <v>53149</v>
      </c>
      <c r="V7632" t="s">
        <v>29432</v>
      </c>
      <c r="W7632">
        <v>7</v>
      </c>
      <c r="X7632" t="s">
        <v>30932</v>
      </c>
      <c r="Y7632" t="s">
        <v>53149</v>
      </c>
      <c r="Z7632" t="s">
        <v>29432</v>
      </c>
      <c r="AA7632">
        <v>8</v>
      </c>
      <c r="AB7632" t="s">
        <v>29433</v>
      </c>
    </row>
    <row r="7633" spans="1:28" x14ac:dyDescent="0.3">
      <c r="A7633" t="s">
        <v>36269</v>
      </c>
      <c r="B7633" t="s">
        <v>4253</v>
      </c>
      <c r="C7633" t="s">
        <v>52726</v>
      </c>
      <c r="D7633" s="2">
        <v>42946</v>
      </c>
      <c r="E7633" s="2">
        <v>42947</v>
      </c>
      <c r="F7633" s="2">
        <v>42950</v>
      </c>
      <c r="G7633" s="2">
        <v>42954</v>
      </c>
      <c r="H7633">
        <v>8</v>
      </c>
      <c r="I7633" s="2">
        <v>42962</v>
      </c>
      <c r="J7633">
        <v>2017</v>
      </c>
      <c r="K7633" t="s">
        <v>29432</v>
      </c>
      <c r="L7633">
        <v>8</v>
      </c>
      <c r="M7633" t="s">
        <v>29433</v>
      </c>
      <c r="N7633">
        <v>8</v>
      </c>
      <c r="O7633">
        <v>2017</v>
      </c>
      <c r="P7633" t="s">
        <v>29432</v>
      </c>
      <c r="Q7633">
        <v>7</v>
      </c>
      <c r="R7633" t="s">
        <v>30932</v>
      </c>
      <c r="S7633">
        <v>7</v>
      </c>
      <c r="T7633" t="s">
        <v>52728</v>
      </c>
      <c r="U7633" t="s">
        <v>53149</v>
      </c>
      <c r="V7633" t="s">
        <v>29432</v>
      </c>
      <c r="W7633">
        <v>7</v>
      </c>
      <c r="X7633" t="s">
        <v>30932</v>
      </c>
      <c r="Y7633" t="s">
        <v>53149</v>
      </c>
      <c r="Z7633" t="s">
        <v>29432</v>
      </c>
      <c r="AA7633">
        <v>8</v>
      </c>
      <c r="AB7633" t="s">
        <v>29433</v>
      </c>
    </row>
    <row r="7634" spans="1:28" x14ac:dyDescent="0.3">
      <c r="A7634" t="s">
        <v>39346</v>
      </c>
      <c r="B7634" t="s">
        <v>15751</v>
      </c>
      <c r="C7634" t="s">
        <v>52726</v>
      </c>
      <c r="D7634" s="2">
        <v>42939</v>
      </c>
      <c r="E7634" s="2">
        <v>42939</v>
      </c>
      <c r="F7634" s="2">
        <v>42940</v>
      </c>
      <c r="G7634" s="2">
        <v>42950</v>
      </c>
      <c r="H7634">
        <v>11</v>
      </c>
      <c r="I7634" s="2">
        <v>42965</v>
      </c>
      <c r="J7634">
        <v>2017</v>
      </c>
      <c r="K7634" t="s">
        <v>29432</v>
      </c>
      <c r="L7634">
        <v>8</v>
      </c>
      <c r="M7634" t="s">
        <v>29433</v>
      </c>
      <c r="N7634">
        <v>11</v>
      </c>
      <c r="O7634">
        <v>2017</v>
      </c>
      <c r="P7634" t="s">
        <v>29432</v>
      </c>
      <c r="Q7634">
        <v>7</v>
      </c>
      <c r="R7634" t="s">
        <v>30932</v>
      </c>
      <c r="S7634">
        <v>7</v>
      </c>
      <c r="T7634" t="s">
        <v>52728</v>
      </c>
      <c r="U7634" t="s">
        <v>53149</v>
      </c>
      <c r="V7634" t="s">
        <v>29432</v>
      </c>
      <c r="W7634">
        <v>7</v>
      </c>
      <c r="X7634" t="s">
        <v>30932</v>
      </c>
      <c r="Y7634" t="s">
        <v>53149</v>
      </c>
      <c r="Z7634" t="s">
        <v>29432</v>
      </c>
      <c r="AA7634">
        <v>8</v>
      </c>
      <c r="AB7634" t="s">
        <v>29433</v>
      </c>
    </row>
    <row r="7635" spans="1:28" x14ac:dyDescent="0.3">
      <c r="A7635" t="s">
        <v>36102</v>
      </c>
      <c r="B7635" t="s">
        <v>3587</v>
      </c>
      <c r="C7635" t="s">
        <v>52726</v>
      </c>
      <c r="D7635" s="2">
        <v>42946</v>
      </c>
      <c r="E7635" s="2">
        <v>42946</v>
      </c>
      <c r="F7635" s="2">
        <v>42948</v>
      </c>
      <c r="G7635" s="2">
        <v>42950</v>
      </c>
      <c r="H7635">
        <v>4</v>
      </c>
      <c r="I7635" s="2">
        <v>42964</v>
      </c>
      <c r="J7635">
        <v>2017</v>
      </c>
      <c r="K7635" t="s">
        <v>29432</v>
      </c>
      <c r="L7635">
        <v>8</v>
      </c>
      <c r="M7635" t="s">
        <v>29433</v>
      </c>
      <c r="N7635">
        <v>4</v>
      </c>
      <c r="O7635">
        <v>2017</v>
      </c>
      <c r="P7635" t="s">
        <v>29432</v>
      </c>
      <c r="Q7635">
        <v>7</v>
      </c>
      <c r="R7635" t="s">
        <v>30932</v>
      </c>
      <c r="S7635">
        <v>7</v>
      </c>
      <c r="T7635" t="s">
        <v>52728</v>
      </c>
      <c r="U7635" t="s">
        <v>53149</v>
      </c>
      <c r="V7635" t="s">
        <v>29432</v>
      </c>
      <c r="W7635">
        <v>7</v>
      </c>
      <c r="X7635" t="s">
        <v>30932</v>
      </c>
      <c r="Y7635" t="s">
        <v>53149</v>
      </c>
      <c r="Z7635" t="s">
        <v>29432</v>
      </c>
      <c r="AA7635">
        <v>8</v>
      </c>
      <c r="AB7635" t="s">
        <v>29433</v>
      </c>
    </row>
    <row r="7636" spans="1:28" x14ac:dyDescent="0.3">
      <c r="A7636" t="s">
        <v>35673</v>
      </c>
      <c r="B7636" t="s">
        <v>18426</v>
      </c>
      <c r="C7636" t="s">
        <v>52726</v>
      </c>
      <c r="D7636" s="2">
        <v>42939</v>
      </c>
      <c r="E7636" s="2">
        <v>42939</v>
      </c>
      <c r="F7636" s="2">
        <v>42940</v>
      </c>
      <c r="G7636" s="2">
        <v>42951</v>
      </c>
      <c r="H7636">
        <v>12</v>
      </c>
      <c r="I7636" s="2">
        <v>42976</v>
      </c>
      <c r="J7636">
        <v>2017</v>
      </c>
      <c r="K7636" t="s">
        <v>29432</v>
      </c>
      <c r="L7636">
        <v>8</v>
      </c>
      <c r="M7636" t="s">
        <v>29433</v>
      </c>
      <c r="N7636">
        <v>12</v>
      </c>
      <c r="O7636">
        <v>2017</v>
      </c>
      <c r="P7636" t="s">
        <v>29432</v>
      </c>
      <c r="Q7636">
        <v>7</v>
      </c>
      <c r="R7636" t="s">
        <v>30932</v>
      </c>
      <c r="S7636">
        <v>7</v>
      </c>
      <c r="T7636" t="s">
        <v>52728</v>
      </c>
      <c r="U7636" t="s">
        <v>53149</v>
      </c>
      <c r="V7636" t="s">
        <v>29432</v>
      </c>
      <c r="W7636">
        <v>7</v>
      </c>
      <c r="X7636" t="s">
        <v>30932</v>
      </c>
      <c r="Y7636" t="s">
        <v>53149</v>
      </c>
      <c r="Z7636" t="s">
        <v>29432</v>
      </c>
      <c r="AA7636">
        <v>8</v>
      </c>
      <c r="AB7636" t="s">
        <v>29433</v>
      </c>
    </row>
    <row r="7637" spans="1:28" x14ac:dyDescent="0.3">
      <c r="A7637" t="s">
        <v>35901</v>
      </c>
      <c r="B7637" t="s">
        <v>10459</v>
      </c>
      <c r="C7637" t="s">
        <v>52726</v>
      </c>
      <c r="D7637" s="2">
        <v>42946</v>
      </c>
      <c r="E7637" s="2">
        <v>42946</v>
      </c>
      <c r="F7637" s="2">
        <v>42947</v>
      </c>
      <c r="G7637" s="2">
        <v>42952</v>
      </c>
      <c r="H7637">
        <v>6</v>
      </c>
      <c r="I7637" s="2">
        <v>42971</v>
      </c>
      <c r="J7637">
        <v>2017</v>
      </c>
      <c r="K7637" t="s">
        <v>29432</v>
      </c>
      <c r="L7637">
        <v>8</v>
      </c>
      <c r="M7637" t="s">
        <v>29433</v>
      </c>
      <c r="N7637">
        <v>6</v>
      </c>
      <c r="O7637">
        <v>2017</v>
      </c>
      <c r="P7637" t="s">
        <v>29432</v>
      </c>
      <c r="Q7637">
        <v>7</v>
      </c>
      <c r="R7637" t="s">
        <v>30932</v>
      </c>
      <c r="S7637">
        <v>7</v>
      </c>
      <c r="T7637" t="s">
        <v>52728</v>
      </c>
      <c r="U7637" t="s">
        <v>53149</v>
      </c>
      <c r="V7637" t="s">
        <v>29432</v>
      </c>
      <c r="W7637">
        <v>7</v>
      </c>
      <c r="X7637" t="s">
        <v>30932</v>
      </c>
      <c r="Y7637" t="s">
        <v>53149</v>
      </c>
      <c r="Z7637" t="s">
        <v>29432</v>
      </c>
      <c r="AA7637">
        <v>8</v>
      </c>
      <c r="AB7637" t="s">
        <v>29433</v>
      </c>
    </row>
    <row r="7638" spans="1:28" x14ac:dyDescent="0.3">
      <c r="A7638" t="s">
        <v>36351</v>
      </c>
      <c r="B7638" t="s">
        <v>2264</v>
      </c>
      <c r="C7638" t="s">
        <v>52726</v>
      </c>
      <c r="D7638" s="2">
        <v>42947</v>
      </c>
      <c r="E7638" s="2">
        <v>42947</v>
      </c>
      <c r="F7638" s="2">
        <v>42950</v>
      </c>
      <c r="G7638" s="2">
        <v>42961</v>
      </c>
      <c r="H7638">
        <v>14</v>
      </c>
      <c r="I7638" s="2">
        <v>42969</v>
      </c>
      <c r="J7638">
        <v>2017</v>
      </c>
      <c r="K7638" t="s">
        <v>29432</v>
      </c>
      <c r="L7638">
        <v>8</v>
      </c>
      <c r="M7638" t="s">
        <v>29433</v>
      </c>
      <c r="N7638">
        <v>14</v>
      </c>
      <c r="O7638">
        <v>2017</v>
      </c>
      <c r="P7638" t="s">
        <v>29432</v>
      </c>
      <c r="Q7638">
        <v>7</v>
      </c>
      <c r="R7638" t="s">
        <v>30932</v>
      </c>
      <c r="S7638">
        <v>1</v>
      </c>
      <c r="T7638" t="s">
        <v>52728</v>
      </c>
      <c r="U7638" t="s">
        <v>53149</v>
      </c>
      <c r="V7638" t="s">
        <v>29432</v>
      </c>
      <c r="W7638">
        <v>7</v>
      </c>
      <c r="X7638" t="s">
        <v>30932</v>
      </c>
      <c r="Y7638" t="s">
        <v>53149</v>
      </c>
      <c r="Z7638" t="s">
        <v>29432</v>
      </c>
      <c r="AA7638">
        <v>8</v>
      </c>
      <c r="AB7638" t="s">
        <v>29433</v>
      </c>
    </row>
    <row r="7639" spans="1:28" x14ac:dyDescent="0.3">
      <c r="A7639" t="s">
        <v>36119</v>
      </c>
      <c r="B7639" t="s">
        <v>21475</v>
      </c>
      <c r="C7639" t="s">
        <v>52726</v>
      </c>
      <c r="D7639" s="2">
        <v>42946</v>
      </c>
      <c r="E7639" s="2">
        <v>42946</v>
      </c>
      <c r="F7639" s="2">
        <v>42947</v>
      </c>
      <c r="G7639" s="2">
        <v>42949</v>
      </c>
      <c r="H7639">
        <v>3</v>
      </c>
      <c r="I7639" s="2">
        <v>42969</v>
      </c>
      <c r="J7639">
        <v>2017</v>
      </c>
      <c r="K7639" t="s">
        <v>29432</v>
      </c>
      <c r="L7639">
        <v>8</v>
      </c>
      <c r="M7639" t="s">
        <v>29433</v>
      </c>
      <c r="N7639">
        <v>3</v>
      </c>
      <c r="O7639">
        <v>2017</v>
      </c>
      <c r="P7639" t="s">
        <v>29432</v>
      </c>
      <c r="Q7639">
        <v>7</v>
      </c>
      <c r="R7639" t="s">
        <v>30932</v>
      </c>
      <c r="S7639">
        <v>7</v>
      </c>
      <c r="T7639" t="s">
        <v>52728</v>
      </c>
      <c r="U7639" t="s">
        <v>53149</v>
      </c>
      <c r="V7639" t="s">
        <v>29432</v>
      </c>
      <c r="W7639">
        <v>7</v>
      </c>
      <c r="X7639" t="s">
        <v>30932</v>
      </c>
      <c r="Y7639" t="s">
        <v>53149</v>
      </c>
      <c r="Z7639" t="s">
        <v>29432</v>
      </c>
      <c r="AA7639">
        <v>8</v>
      </c>
      <c r="AB7639" t="s">
        <v>29433</v>
      </c>
    </row>
    <row r="7640" spans="1:28" x14ac:dyDescent="0.3">
      <c r="A7640" t="s">
        <v>36168</v>
      </c>
      <c r="B7640" t="s">
        <v>16682</v>
      </c>
      <c r="C7640" t="s">
        <v>52726</v>
      </c>
      <c r="D7640" s="2">
        <v>42954</v>
      </c>
      <c r="E7640" s="2">
        <v>42954</v>
      </c>
      <c r="F7640" s="2">
        <v>42955</v>
      </c>
      <c r="G7640" s="2">
        <v>42966</v>
      </c>
      <c r="H7640">
        <v>12</v>
      </c>
      <c r="I7640" s="2">
        <v>42986</v>
      </c>
      <c r="J7640">
        <v>2017</v>
      </c>
      <c r="K7640" t="s">
        <v>29432</v>
      </c>
      <c r="L7640">
        <v>8</v>
      </c>
      <c r="M7640" t="s">
        <v>29433</v>
      </c>
      <c r="N7640">
        <v>12</v>
      </c>
      <c r="O7640">
        <v>2017</v>
      </c>
      <c r="P7640" t="s">
        <v>29432</v>
      </c>
      <c r="Q7640">
        <v>8</v>
      </c>
      <c r="R7640" t="s">
        <v>29433</v>
      </c>
      <c r="S7640">
        <v>1</v>
      </c>
      <c r="T7640" t="s">
        <v>52728</v>
      </c>
      <c r="U7640" t="s">
        <v>53149</v>
      </c>
      <c r="V7640" t="s">
        <v>29432</v>
      </c>
      <c r="W7640">
        <v>8</v>
      </c>
      <c r="X7640" t="s">
        <v>29433</v>
      </c>
      <c r="Y7640" t="s">
        <v>53149</v>
      </c>
      <c r="Z7640" t="s">
        <v>29432</v>
      </c>
      <c r="AA7640">
        <v>8</v>
      </c>
      <c r="AB7640" t="s">
        <v>29433</v>
      </c>
    </row>
    <row r="7641" spans="1:28" x14ac:dyDescent="0.3">
      <c r="A7641" t="s">
        <v>34936</v>
      </c>
      <c r="B7641" t="s">
        <v>1306</v>
      </c>
      <c r="C7641" t="s">
        <v>52726</v>
      </c>
      <c r="D7641" s="2">
        <v>42975</v>
      </c>
      <c r="E7641" s="2">
        <v>42975</v>
      </c>
      <c r="F7641" s="2">
        <v>42976</v>
      </c>
      <c r="G7641" s="2">
        <v>42977</v>
      </c>
      <c r="H7641">
        <v>2</v>
      </c>
      <c r="I7641" s="2">
        <v>42986</v>
      </c>
      <c r="J7641">
        <v>2017</v>
      </c>
      <c r="K7641" t="s">
        <v>29432</v>
      </c>
      <c r="L7641">
        <v>8</v>
      </c>
      <c r="M7641" t="s">
        <v>29433</v>
      </c>
      <c r="N7641">
        <v>2</v>
      </c>
      <c r="O7641">
        <v>2017</v>
      </c>
      <c r="P7641" t="s">
        <v>29432</v>
      </c>
      <c r="Q7641">
        <v>8</v>
      </c>
      <c r="R7641" t="s">
        <v>29433</v>
      </c>
      <c r="S7641">
        <v>1</v>
      </c>
      <c r="T7641" t="s">
        <v>52728</v>
      </c>
      <c r="U7641" t="s">
        <v>53149</v>
      </c>
      <c r="V7641" t="s">
        <v>29432</v>
      </c>
      <c r="W7641">
        <v>8</v>
      </c>
      <c r="X7641" t="s">
        <v>29433</v>
      </c>
      <c r="Y7641" t="s">
        <v>53149</v>
      </c>
      <c r="Z7641" t="s">
        <v>29432</v>
      </c>
      <c r="AA7641">
        <v>8</v>
      </c>
      <c r="AB7641" t="s">
        <v>29433</v>
      </c>
    </row>
    <row r="7642" spans="1:28" x14ac:dyDescent="0.3">
      <c r="A7642" t="s">
        <v>35911</v>
      </c>
      <c r="B7642" t="s">
        <v>7802</v>
      </c>
      <c r="C7642" t="s">
        <v>52726</v>
      </c>
      <c r="D7642" s="2">
        <v>42967</v>
      </c>
      <c r="E7642" s="2">
        <v>42967</v>
      </c>
      <c r="F7642" s="2">
        <v>42970</v>
      </c>
      <c r="G7642" s="2">
        <v>42971</v>
      </c>
      <c r="H7642">
        <v>4</v>
      </c>
      <c r="I7642" s="2">
        <v>42983</v>
      </c>
      <c r="J7642">
        <v>2017</v>
      </c>
      <c r="K7642" t="s">
        <v>29432</v>
      </c>
      <c r="L7642">
        <v>8</v>
      </c>
      <c r="M7642" t="s">
        <v>29433</v>
      </c>
      <c r="N7642">
        <v>4</v>
      </c>
      <c r="O7642">
        <v>2017</v>
      </c>
      <c r="P7642" t="s">
        <v>29432</v>
      </c>
      <c r="Q7642">
        <v>8</v>
      </c>
      <c r="R7642" t="s">
        <v>29433</v>
      </c>
      <c r="S7642">
        <v>7</v>
      </c>
      <c r="T7642" t="s">
        <v>52728</v>
      </c>
      <c r="U7642" t="s">
        <v>53149</v>
      </c>
      <c r="V7642" t="s">
        <v>29432</v>
      </c>
      <c r="W7642">
        <v>8</v>
      </c>
      <c r="X7642" t="s">
        <v>29433</v>
      </c>
      <c r="Y7642" t="s">
        <v>53149</v>
      </c>
      <c r="Z7642" t="s">
        <v>29432</v>
      </c>
      <c r="AA7642">
        <v>8</v>
      </c>
      <c r="AB7642" t="s">
        <v>29433</v>
      </c>
    </row>
    <row r="7643" spans="1:28" x14ac:dyDescent="0.3">
      <c r="A7643" t="s">
        <v>36236</v>
      </c>
      <c r="B7643" t="s">
        <v>11765</v>
      </c>
      <c r="C7643" t="s">
        <v>52726</v>
      </c>
      <c r="D7643" s="2">
        <v>42968</v>
      </c>
      <c r="E7643" s="2">
        <v>42968</v>
      </c>
      <c r="F7643" s="2">
        <v>42969</v>
      </c>
      <c r="G7643" s="2">
        <v>42976</v>
      </c>
      <c r="H7643">
        <v>8</v>
      </c>
      <c r="I7643" s="2">
        <v>42991</v>
      </c>
      <c r="J7643">
        <v>2017</v>
      </c>
      <c r="K7643" t="s">
        <v>29432</v>
      </c>
      <c r="L7643">
        <v>8</v>
      </c>
      <c r="M7643" t="s">
        <v>29433</v>
      </c>
      <c r="N7643">
        <v>8</v>
      </c>
      <c r="O7643">
        <v>2017</v>
      </c>
      <c r="P7643" t="s">
        <v>29432</v>
      </c>
      <c r="Q7643">
        <v>8</v>
      </c>
      <c r="R7643" t="s">
        <v>29433</v>
      </c>
      <c r="S7643">
        <v>1</v>
      </c>
      <c r="T7643" t="s">
        <v>52728</v>
      </c>
      <c r="U7643" t="s">
        <v>53149</v>
      </c>
      <c r="V7643" t="s">
        <v>29432</v>
      </c>
      <c r="W7643">
        <v>8</v>
      </c>
      <c r="X7643" t="s">
        <v>29433</v>
      </c>
      <c r="Y7643" t="s">
        <v>53149</v>
      </c>
      <c r="Z7643" t="s">
        <v>29432</v>
      </c>
      <c r="AA7643">
        <v>8</v>
      </c>
      <c r="AB7643" t="s">
        <v>29433</v>
      </c>
    </row>
    <row r="7644" spans="1:28" x14ac:dyDescent="0.3">
      <c r="A7644" t="s">
        <v>34498</v>
      </c>
      <c r="B7644" t="s">
        <v>4988</v>
      </c>
      <c r="C7644" t="s">
        <v>52726</v>
      </c>
      <c r="D7644" s="2">
        <v>42974</v>
      </c>
      <c r="E7644" s="2">
        <v>42976</v>
      </c>
      <c r="F7644" s="2">
        <v>42976</v>
      </c>
      <c r="G7644" s="2">
        <v>42977</v>
      </c>
      <c r="H7644">
        <v>3</v>
      </c>
      <c r="I7644" s="2">
        <v>42986</v>
      </c>
      <c r="J7644">
        <v>2017</v>
      </c>
      <c r="K7644" t="s">
        <v>29432</v>
      </c>
      <c r="L7644">
        <v>8</v>
      </c>
      <c r="M7644" t="s">
        <v>29433</v>
      </c>
      <c r="N7644">
        <v>3</v>
      </c>
      <c r="O7644">
        <v>2017</v>
      </c>
      <c r="P7644" t="s">
        <v>29432</v>
      </c>
      <c r="Q7644">
        <v>8</v>
      </c>
      <c r="R7644" t="s">
        <v>29433</v>
      </c>
      <c r="S7644">
        <v>7</v>
      </c>
      <c r="T7644" t="s">
        <v>52728</v>
      </c>
      <c r="U7644" t="s">
        <v>53149</v>
      </c>
      <c r="V7644" t="s">
        <v>29432</v>
      </c>
      <c r="W7644">
        <v>8</v>
      </c>
      <c r="X7644" t="s">
        <v>29433</v>
      </c>
      <c r="Y7644" t="s">
        <v>53149</v>
      </c>
      <c r="Z7644" t="s">
        <v>29432</v>
      </c>
      <c r="AA7644">
        <v>8</v>
      </c>
      <c r="AB7644" t="s">
        <v>29433</v>
      </c>
    </row>
    <row r="7645" spans="1:28" x14ac:dyDescent="0.3">
      <c r="A7645" t="s">
        <v>36188</v>
      </c>
      <c r="B7645" t="s">
        <v>1594</v>
      </c>
      <c r="C7645" t="s">
        <v>52726</v>
      </c>
      <c r="D7645" s="2">
        <v>42954</v>
      </c>
      <c r="E7645" s="2">
        <v>42954</v>
      </c>
      <c r="F7645" s="2">
        <v>42955</v>
      </c>
      <c r="G7645" s="2">
        <v>42956</v>
      </c>
      <c r="H7645">
        <v>2</v>
      </c>
      <c r="I7645" s="2">
        <v>42965</v>
      </c>
      <c r="J7645">
        <v>2017</v>
      </c>
      <c r="K7645" t="s">
        <v>29432</v>
      </c>
      <c r="L7645">
        <v>8</v>
      </c>
      <c r="M7645" t="s">
        <v>29433</v>
      </c>
      <c r="N7645">
        <v>2</v>
      </c>
      <c r="O7645">
        <v>2017</v>
      </c>
      <c r="P7645" t="s">
        <v>29432</v>
      </c>
      <c r="Q7645">
        <v>8</v>
      </c>
      <c r="R7645" t="s">
        <v>29433</v>
      </c>
      <c r="S7645">
        <v>1</v>
      </c>
      <c r="T7645" t="s">
        <v>52728</v>
      </c>
      <c r="U7645" t="s">
        <v>53149</v>
      </c>
      <c r="V7645" t="s">
        <v>29432</v>
      </c>
      <c r="W7645">
        <v>8</v>
      </c>
      <c r="X7645" t="s">
        <v>29433</v>
      </c>
      <c r="Y7645" t="s">
        <v>53149</v>
      </c>
      <c r="Z7645" t="s">
        <v>29432</v>
      </c>
      <c r="AA7645">
        <v>8</v>
      </c>
      <c r="AB7645" t="s">
        <v>29433</v>
      </c>
    </row>
    <row r="7646" spans="1:28" x14ac:dyDescent="0.3">
      <c r="A7646" t="s">
        <v>36263</v>
      </c>
      <c r="B7646" t="s">
        <v>5937</v>
      </c>
      <c r="C7646" t="s">
        <v>52726</v>
      </c>
      <c r="D7646" s="2">
        <v>42967</v>
      </c>
      <c r="E7646" s="2">
        <v>42967</v>
      </c>
      <c r="F7646" s="2">
        <v>42970</v>
      </c>
      <c r="G7646" s="2">
        <v>42971</v>
      </c>
      <c r="H7646">
        <v>4</v>
      </c>
      <c r="I7646" s="2">
        <v>42983</v>
      </c>
      <c r="J7646">
        <v>2017</v>
      </c>
      <c r="K7646" t="s">
        <v>29432</v>
      </c>
      <c r="L7646">
        <v>8</v>
      </c>
      <c r="M7646" t="s">
        <v>29433</v>
      </c>
      <c r="N7646">
        <v>4</v>
      </c>
      <c r="O7646">
        <v>2017</v>
      </c>
      <c r="P7646" t="s">
        <v>29432</v>
      </c>
      <c r="Q7646">
        <v>8</v>
      </c>
      <c r="R7646" t="s">
        <v>29433</v>
      </c>
      <c r="S7646">
        <v>7</v>
      </c>
      <c r="T7646" t="s">
        <v>52728</v>
      </c>
      <c r="U7646" t="s">
        <v>53149</v>
      </c>
      <c r="V7646" t="s">
        <v>29432</v>
      </c>
      <c r="W7646">
        <v>8</v>
      </c>
      <c r="X7646" t="s">
        <v>29433</v>
      </c>
      <c r="Y7646" t="s">
        <v>53149</v>
      </c>
      <c r="Z7646" t="s">
        <v>29432</v>
      </c>
      <c r="AA7646">
        <v>8</v>
      </c>
      <c r="AB7646" t="s">
        <v>29433</v>
      </c>
    </row>
    <row r="7647" spans="1:28" x14ac:dyDescent="0.3">
      <c r="A7647" t="s">
        <v>35964</v>
      </c>
      <c r="B7647" t="s">
        <v>13698</v>
      </c>
      <c r="C7647" t="s">
        <v>52726</v>
      </c>
      <c r="D7647" s="2">
        <v>42968</v>
      </c>
      <c r="E7647" s="2">
        <v>42970</v>
      </c>
      <c r="F7647" s="2">
        <v>42971</v>
      </c>
      <c r="G7647" s="2">
        <v>42972</v>
      </c>
      <c r="H7647">
        <v>4</v>
      </c>
      <c r="I7647" s="2">
        <v>42996</v>
      </c>
      <c r="J7647">
        <v>2017</v>
      </c>
      <c r="K7647" t="s">
        <v>29432</v>
      </c>
      <c r="L7647">
        <v>8</v>
      </c>
      <c r="M7647" t="s">
        <v>29433</v>
      </c>
      <c r="N7647">
        <v>4</v>
      </c>
      <c r="O7647">
        <v>2017</v>
      </c>
      <c r="P7647" t="s">
        <v>29432</v>
      </c>
      <c r="Q7647">
        <v>8</v>
      </c>
      <c r="R7647" t="s">
        <v>29433</v>
      </c>
      <c r="S7647">
        <v>1</v>
      </c>
      <c r="T7647" t="s">
        <v>52728</v>
      </c>
      <c r="U7647" t="s">
        <v>53149</v>
      </c>
      <c r="V7647" t="s">
        <v>29432</v>
      </c>
      <c r="W7647">
        <v>8</v>
      </c>
      <c r="X7647" t="s">
        <v>29433</v>
      </c>
      <c r="Y7647" t="s">
        <v>53149</v>
      </c>
      <c r="Z7647" t="s">
        <v>29432</v>
      </c>
      <c r="AA7647">
        <v>8</v>
      </c>
      <c r="AB7647" t="s">
        <v>29433</v>
      </c>
    </row>
    <row r="7648" spans="1:28" x14ac:dyDescent="0.3">
      <c r="A7648" t="s">
        <v>35872</v>
      </c>
      <c r="B7648" t="s">
        <v>3022</v>
      </c>
      <c r="C7648" t="s">
        <v>52726</v>
      </c>
      <c r="D7648" s="2">
        <v>42968</v>
      </c>
      <c r="E7648" s="2">
        <v>42968</v>
      </c>
      <c r="F7648" s="2">
        <v>42970</v>
      </c>
      <c r="G7648" s="2">
        <v>42973</v>
      </c>
      <c r="H7648">
        <v>5</v>
      </c>
      <c r="I7648" s="2">
        <v>42989</v>
      </c>
      <c r="J7648">
        <v>2017</v>
      </c>
      <c r="K7648" t="s">
        <v>29432</v>
      </c>
      <c r="L7648">
        <v>8</v>
      </c>
      <c r="M7648" t="s">
        <v>29433</v>
      </c>
      <c r="N7648">
        <v>5</v>
      </c>
      <c r="O7648">
        <v>2017</v>
      </c>
      <c r="P7648" t="s">
        <v>29432</v>
      </c>
      <c r="Q7648">
        <v>8</v>
      </c>
      <c r="R7648" t="s">
        <v>29433</v>
      </c>
      <c r="S7648">
        <v>1</v>
      </c>
      <c r="T7648" t="s">
        <v>52728</v>
      </c>
      <c r="U7648" t="s">
        <v>53149</v>
      </c>
      <c r="V7648" t="s">
        <v>29432</v>
      </c>
      <c r="W7648">
        <v>8</v>
      </c>
      <c r="X7648" t="s">
        <v>29433</v>
      </c>
      <c r="Y7648" t="s">
        <v>53149</v>
      </c>
      <c r="Z7648" t="s">
        <v>29432</v>
      </c>
      <c r="AA7648">
        <v>8</v>
      </c>
      <c r="AB7648" t="s">
        <v>29433</v>
      </c>
    </row>
    <row r="7649" spans="1:28" x14ac:dyDescent="0.3">
      <c r="A7649" t="s">
        <v>36052</v>
      </c>
      <c r="B7649" t="s">
        <v>16852</v>
      </c>
      <c r="C7649" t="s">
        <v>52726</v>
      </c>
      <c r="D7649" s="2">
        <v>42960</v>
      </c>
      <c r="E7649" s="2">
        <v>42960</v>
      </c>
      <c r="F7649" s="2">
        <v>42961</v>
      </c>
      <c r="G7649" s="2">
        <v>42970</v>
      </c>
      <c r="H7649">
        <v>10</v>
      </c>
      <c r="I7649" s="2">
        <v>42991</v>
      </c>
      <c r="J7649">
        <v>2017</v>
      </c>
      <c r="K7649" t="s">
        <v>29432</v>
      </c>
      <c r="L7649">
        <v>8</v>
      </c>
      <c r="M7649" t="s">
        <v>29433</v>
      </c>
      <c r="N7649">
        <v>10</v>
      </c>
      <c r="O7649">
        <v>2017</v>
      </c>
      <c r="P7649" t="s">
        <v>29432</v>
      </c>
      <c r="Q7649">
        <v>8</v>
      </c>
      <c r="R7649" t="s">
        <v>29433</v>
      </c>
      <c r="S7649">
        <v>7</v>
      </c>
      <c r="T7649" t="s">
        <v>52728</v>
      </c>
      <c r="U7649" t="s">
        <v>53149</v>
      </c>
      <c r="V7649" t="s">
        <v>29432</v>
      </c>
      <c r="W7649">
        <v>8</v>
      </c>
      <c r="X7649" t="s">
        <v>29433</v>
      </c>
      <c r="Y7649" t="s">
        <v>53149</v>
      </c>
      <c r="Z7649" t="s">
        <v>29432</v>
      </c>
      <c r="AA7649">
        <v>8</v>
      </c>
      <c r="AB7649" t="s">
        <v>29433</v>
      </c>
    </row>
    <row r="7650" spans="1:28" x14ac:dyDescent="0.3">
      <c r="A7650" t="s">
        <v>35810</v>
      </c>
      <c r="B7650" t="s">
        <v>4964</v>
      </c>
      <c r="C7650" t="s">
        <v>52726</v>
      </c>
      <c r="D7650" s="2">
        <v>42961</v>
      </c>
      <c r="E7650" s="2">
        <v>42961</v>
      </c>
      <c r="F7650" s="2">
        <v>42961</v>
      </c>
      <c r="G7650" s="2">
        <v>42963</v>
      </c>
      <c r="H7650">
        <v>2</v>
      </c>
      <c r="I7650" s="2">
        <v>42972</v>
      </c>
      <c r="J7650">
        <v>2017</v>
      </c>
      <c r="K7650" t="s">
        <v>29432</v>
      </c>
      <c r="L7650">
        <v>8</v>
      </c>
      <c r="M7650" t="s">
        <v>29433</v>
      </c>
      <c r="N7650">
        <v>2</v>
      </c>
      <c r="O7650">
        <v>2017</v>
      </c>
      <c r="P7650" t="s">
        <v>29432</v>
      </c>
      <c r="Q7650">
        <v>8</v>
      </c>
      <c r="R7650" t="s">
        <v>29433</v>
      </c>
      <c r="S7650">
        <v>1</v>
      </c>
      <c r="T7650" t="s">
        <v>52728</v>
      </c>
      <c r="U7650" t="s">
        <v>53149</v>
      </c>
      <c r="V7650" t="s">
        <v>29432</v>
      </c>
      <c r="W7650">
        <v>8</v>
      </c>
      <c r="X7650" t="s">
        <v>29433</v>
      </c>
      <c r="Y7650" t="s">
        <v>53149</v>
      </c>
      <c r="Z7650" t="s">
        <v>29432</v>
      </c>
      <c r="AA7650">
        <v>8</v>
      </c>
      <c r="AB7650" t="s">
        <v>29433</v>
      </c>
    </row>
    <row r="7651" spans="1:28" x14ac:dyDescent="0.3">
      <c r="A7651" t="s">
        <v>36442</v>
      </c>
      <c r="B7651" t="s">
        <v>6941</v>
      </c>
      <c r="C7651" t="s">
        <v>52726</v>
      </c>
      <c r="D7651" s="2">
        <v>42968</v>
      </c>
      <c r="E7651" s="2">
        <v>42968</v>
      </c>
      <c r="F7651" s="2">
        <v>42969</v>
      </c>
      <c r="G7651" s="2">
        <v>42971</v>
      </c>
      <c r="H7651">
        <v>3</v>
      </c>
      <c r="I7651" s="2">
        <v>42989</v>
      </c>
      <c r="J7651">
        <v>2017</v>
      </c>
      <c r="K7651" t="s">
        <v>29432</v>
      </c>
      <c r="L7651">
        <v>8</v>
      </c>
      <c r="M7651" t="s">
        <v>29433</v>
      </c>
      <c r="N7651">
        <v>3</v>
      </c>
      <c r="O7651">
        <v>2017</v>
      </c>
      <c r="P7651" t="s">
        <v>29432</v>
      </c>
      <c r="Q7651">
        <v>8</v>
      </c>
      <c r="R7651" t="s">
        <v>29433</v>
      </c>
      <c r="S7651">
        <v>1</v>
      </c>
      <c r="T7651" t="s">
        <v>52728</v>
      </c>
      <c r="U7651" t="s">
        <v>53149</v>
      </c>
      <c r="V7651" t="s">
        <v>29432</v>
      </c>
      <c r="W7651">
        <v>8</v>
      </c>
      <c r="X7651" t="s">
        <v>29433</v>
      </c>
      <c r="Y7651" t="s">
        <v>53149</v>
      </c>
      <c r="Z7651" t="s">
        <v>29432</v>
      </c>
      <c r="AA7651">
        <v>8</v>
      </c>
      <c r="AB7651" t="s">
        <v>29433</v>
      </c>
    </row>
    <row r="7652" spans="1:28" x14ac:dyDescent="0.3">
      <c r="A7652" t="s">
        <v>39375</v>
      </c>
      <c r="B7652" t="s">
        <v>15105</v>
      </c>
      <c r="C7652" t="s">
        <v>52726</v>
      </c>
      <c r="D7652" s="2">
        <v>42954</v>
      </c>
      <c r="E7652" s="2">
        <v>42955</v>
      </c>
      <c r="F7652" s="2">
        <v>42957</v>
      </c>
      <c r="G7652" s="2">
        <v>42964</v>
      </c>
      <c r="H7652">
        <v>10</v>
      </c>
      <c r="I7652" s="2">
        <v>42976</v>
      </c>
      <c r="J7652">
        <v>2017</v>
      </c>
      <c r="K7652" t="s">
        <v>29432</v>
      </c>
      <c r="L7652">
        <v>8</v>
      </c>
      <c r="M7652" t="s">
        <v>29433</v>
      </c>
      <c r="N7652">
        <v>10</v>
      </c>
      <c r="O7652">
        <v>2017</v>
      </c>
      <c r="P7652" t="s">
        <v>29432</v>
      </c>
      <c r="Q7652">
        <v>8</v>
      </c>
      <c r="R7652" t="s">
        <v>29433</v>
      </c>
      <c r="S7652">
        <v>1</v>
      </c>
      <c r="T7652" t="s">
        <v>52728</v>
      </c>
      <c r="U7652" t="s">
        <v>53149</v>
      </c>
      <c r="V7652" t="s">
        <v>29432</v>
      </c>
      <c r="W7652">
        <v>8</v>
      </c>
      <c r="X7652" t="s">
        <v>29433</v>
      </c>
      <c r="Y7652" t="s">
        <v>53149</v>
      </c>
      <c r="Z7652" t="s">
        <v>29432</v>
      </c>
      <c r="AA7652">
        <v>8</v>
      </c>
      <c r="AB7652" t="s">
        <v>29433</v>
      </c>
    </row>
    <row r="7653" spans="1:28" x14ac:dyDescent="0.3">
      <c r="A7653" t="s">
        <v>36280</v>
      </c>
      <c r="B7653" t="s">
        <v>20420</v>
      </c>
      <c r="C7653" t="s">
        <v>52726</v>
      </c>
      <c r="D7653" s="2">
        <v>42974</v>
      </c>
      <c r="E7653" s="2">
        <v>42974</v>
      </c>
      <c r="F7653" s="2">
        <v>42975</v>
      </c>
      <c r="G7653" s="2">
        <v>42978</v>
      </c>
      <c r="H7653">
        <v>4</v>
      </c>
      <c r="I7653" s="2">
        <v>42992</v>
      </c>
      <c r="J7653">
        <v>2017</v>
      </c>
      <c r="K7653" t="s">
        <v>29432</v>
      </c>
      <c r="L7653">
        <v>8</v>
      </c>
      <c r="M7653" t="s">
        <v>29433</v>
      </c>
      <c r="N7653">
        <v>4</v>
      </c>
      <c r="O7653">
        <v>2017</v>
      </c>
      <c r="P7653" t="s">
        <v>29432</v>
      </c>
      <c r="Q7653">
        <v>8</v>
      </c>
      <c r="R7653" t="s">
        <v>29433</v>
      </c>
      <c r="S7653">
        <v>7</v>
      </c>
      <c r="T7653" t="s">
        <v>52728</v>
      </c>
      <c r="U7653" t="s">
        <v>53149</v>
      </c>
      <c r="V7653" t="s">
        <v>29432</v>
      </c>
      <c r="W7653">
        <v>8</v>
      </c>
      <c r="X7653" t="s">
        <v>29433</v>
      </c>
      <c r="Y7653" t="s">
        <v>53149</v>
      </c>
      <c r="Z7653" t="s">
        <v>29432</v>
      </c>
      <c r="AA7653">
        <v>8</v>
      </c>
      <c r="AB7653" t="s">
        <v>29433</v>
      </c>
    </row>
    <row r="7654" spans="1:28" x14ac:dyDescent="0.3">
      <c r="A7654" t="s">
        <v>36381</v>
      </c>
      <c r="B7654" t="s">
        <v>16379</v>
      </c>
      <c r="C7654" t="s">
        <v>52726</v>
      </c>
      <c r="D7654" s="2">
        <v>42967</v>
      </c>
      <c r="E7654" s="2">
        <v>42967</v>
      </c>
      <c r="F7654" s="2">
        <v>42969</v>
      </c>
      <c r="G7654" s="2">
        <v>42975</v>
      </c>
      <c r="H7654">
        <v>8</v>
      </c>
      <c r="I7654" s="2">
        <v>43004</v>
      </c>
      <c r="J7654">
        <v>2017</v>
      </c>
      <c r="K7654" t="s">
        <v>29432</v>
      </c>
      <c r="L7654">
        <v>8</v>
      </c>
      <c r="M7654" t="s">
        <v>29433</v>
      </c>
      <c r="N7654">
        <v>8</v>
      </c>
      <c r="O7654">
        <v>2017</v>
      </c>
      <c r="P7654" t="s">
        <v>29432</v>
      </c>
      <c r="Q7654">
        <v>8</v>
      </c>
      <c r="R7654" t="s">
        <v>29433</v>
      </c>
      <c r="S7654">
        <v>7</v>
      </c>
      <c r="T7654" t="s">
        <v>52728</v>
      </c>
      <c r="U7654" t="s">
        <v>53149</v>
      </c>
      <c r="V7654" t="s">
        <v>29432</v>
      </c>
      <c r="W7654">
        <v>8</v>
      </c>
      <c r="X7654" t="s">
        <v>29433</v>
      </c>
      <c r="Y7654" t="s">
        <v>53149</v>
      </c>
      <c r="Z7654" t="s">
        <v>29432</v>
      </c>
      <c r="AA7654">
        <v>8</v>
      </c>
      <c r="AB7654" t="s">
        <v>29433</v>
      </c>
    </row>
    <row r="7655" spans="1:28" x14ac:dyDescent="0.3">
      <c r="A7655" t="s">
        <v>36012</v>
      </c>
      <c r="B7655" t="s">
        <v>3290</v>
      </c>
      <c r="C7655" t="s">
        <v>52726</v>
      </c>
      <c r="D7655" s="2">
        <v>42953</v>
      </c>
      <c r="E7655" s="2">
        <v>42953</v>
      </c>
      <c r="F7655" s="2">
        <v>42954</v>
      </c>
      <c r="G7655" s="2">
        <v>42955</v>
      </c>
      <c r="H7655">
        <v>2</v>
      </c>
      <c r="I7655" s="2">
        <v>42965</v>
      </c>
      <c r="J7655">
        <v>2017</v>
      </c>
      <c r="K7655" t="s">
        <v>29432</v>
      </c>
      <c r="L7655">
        <v>8</v>
      </c>
      <c r="M7655" t="s">
        <v>29433</v>
      </c>
      <c r="N7655">
        <v>2</v>
      </c>
      <c r="O7655">
        <v>2017</v>
      </c>
      <c r="P7655" t="s">
        <v>29432</v>
      </c>
      <c r="Q7655">
        <v>8</v>
      </c>
      <c r="R7655" t="s">
        <v>29433</v>
      </c>
      <c r="S7655">
        <v>7</v>
      </c>
      <c r="T7655" t="s">
        <v>52728</v>
      </c>
      <c r="U7655" t="s">
        <v>53149</v>
      </c>
      <c r="V7655" t="s">
        <v>29432</v>
      </c>
      <c r="W7655">
        <v>8</v>
      </c>
      <c r="X7655" t="s">
        <v>29433</v>
      </c>
      <c r="Y7655" t="s">
        <v>53149</v>
      </c>
      <c r="Z7655" t="s">
        <v>29432</v>
      </c>
      <c r="AA7655">
        <v>8</v>
      </c>
      <c r="AB7655" t="s">
        <v>29433</v>
      </c>
    </row>
    <row r="7656" spans="1:28" x14ac:dyDescent="0.3">
      <c r="A7656" t="s">
        <v>36425</v>
      </c>
      <c r="B7656" t="s">
        <v>21479</v>
      </c>
      <c r="C7656" t="s">
        <v>52726</v>
      </c>
      <c r="D7656" s="2">
        <v>42953</v>
      </c>
      <c r="E7656" s="2">
        <v>42955</v>
      </c>
      <c r="F7656" s="2">
        <v>42955</v>
      </c>
      <c r="G7656" s="2">
        <v>42968</v>
      </c>
      <c r="H7656">
        <v>15</v>
      </c>
      <c r="I7656" s="2">
        <v>42976</v>
      </c>
      <c r="J7656">
        <v>2017</v>
      </c>
      <c r="K7656" t="s">
        <v>29432</v>
      </c>
      <c r="L7656">
        <v>8</v>
      </c>
      <c r="M7656" t="s">
        <v>29433</v>
      </c>
      <c r="N7656">
        <v>15</v>
      </c>
      <c r="O7656">
        <v>2017</v>
      </c>
      <c r="P7656" t="s">
        <v>29432</v>
      </c>
      <c r="Q7656">
        <v>8</v>
      </c>
      <c r="R7656" t="s">
        <v>29433</v>
      </c>
      <c r="S7656">
        <v>7</v>
      </c>
      <c r="T7656" t="s">
        <v>52728</v>
      </c>
      <c r="U7656" t="s">
        <v>53149</v>
      </c>
      <c r="V7656" t="s">
        <v>29432</v>
      </c>
      <c r="W7656">
        <v>8</v>
      </c>
      <c r="X7656" t="s">
        <v>29433</v>
      </c>
      <c r="Y7656" t="s">
        <v>53149</v>
      </c>
      <c r="Z7656" t="s">
        <v>29432</v>
      </c>
      <c r="AA7656">
        <v>8</v>
      </c>
      <c r="AB7656" t="s">
        <v>29433</v>
      </c>
    </row>
    <row r="7657" spans="1:28" x14ac:dyDescent="0.3">
      <c r="A7657" t="s">
        <v>36324</v>
      </c>
      <c r="B7657" t="s">
        <v>2175</v>
      </c>
      <c r="C7657" t="s">
        <v>52726</v>
      </c>
      <c r="D7657" s="2">
        <v>42954</v>
      </c>
      <c r="E7657" s="2">
        <v>42954</v>
      </c>
      <c r="F7657" s="2">
        <v>42958</v>
      </c>
      <c r="G7657" s="2">
        <v>42961</v>
      </c>
      <c r="H7657">
        <v>7</v>
      </c>
      <c r="I7657" s="2">
        <v>42965</v>
      </c>
      <c r="J7657">
        <v>2017</v>
      </c>
      <c r="K7657" t="s">
        <v>29432</v>
      </c>
      <c r="L7657">
        <v>8</v>
      </c>
      <c r="M7657" t="s">
        <v>29433</v>
      </c>
      <c r="N7657">
        <v>7</v>
      </c>
      <c r="O7657">
        <v>2017</v>
      </c>
      <c r="P7657" t="s">
        <v>29432</v>
      </c>
      <c r="Q7657">
        <v>8</v>
      </c>
      <c r="R7657" t="s">
        <v>29433</v>
      </c>
      <c r="S7657">
        <v>1</v>
      </c>
      <c r="T7657" t="s">
        <v>52728</v>
      </c>
      <c r="U7657" t="s">
        <v>53149</v>
      </c>
      <c r="V7657" t="s">
        <v>29432</v>
      </c>
      <c r="W7657">
        <v>8</v>
      </c>
      <c r="X7657" t="s">
        <v>29433</v>
      </c>
      <c r="Y7657" t="s">
        <v>53149</v>
      </c>
      <c r="Z7657" t="s">
        <v>29432</v>
      </c>
      <c r="AA7657">
        <v>8</v>
      </c>
      <c r="AB7657" t="s">
        <v>29433</v>
      </c>
    </row>
    <row r="7658" spans="1:28" x14ac:dyDescent="0.3">
      <c r="A7658" t="s">
        <v>35992</v>
      </c>
      <c r="B7658" t="s">
        <v>20588</v>
      </c>
      <c r="C7658" t="s">
        <v>52726</v>
      </c>
      <c r="D7658" s="2">
        <v>42953</v>
      </c>
      <c r="E7658" s="2">
        <v>42953</v>
      </c>
      <c r="F7658" s="2">
        <v>42957</v>
      </c>
      <c r="G7658" s="2">
        <v>42965</v>
      </c>
      <c r="H7658">
        <v>12</v>
      </c>
      <c r="I7658" s="2">
        <v>42977</v>
      </c>
      <c r="J7658">
        <v>2017</v>
      </c>
      <c r="K7658" t="s">
        <v>29432</v>
      </c>
      <c r="L7658">
        <v>8</v>
      </c>
      <c r="M7658" t="s">
        <v>29433</v>
      </c>
      <c r="N7658">
        <v>12</v>
      </c>
      <c r="O7658">
        <v>2017</v>
      </c>
      <c r="P7658" t="s">
        <v>29432</v>
      </c>
      <c r="Q7658">
        <v>8</v>
      </c>
      <c r="R7658" t="s">
        <v>29433</v>
      </c>
      <c r="S7658">
        <v>7</v>
      </c>
      <c r="T7658" t="s">
        <v>52728</v>
      </c>
      <c r="U7658" t="s">
        <v>53149</v>
      </c>
      <c r="V7658" t="s">
        <v>29432</v>
      </c>
      <c r="W7658">
        <v>8</v>
      </c>
      <c r="X7658" t="s">
        <v>29433</v>
      </c>
      <c r="Y7658" t="s">
        <v>53149</v>
      </c>
      <c r="Z7658" t="s">
        <v>29432</v>
      </c>
      <c r="AA7658">
        <v>8</v>
      </c>
      <c r="AB7658" t="s">
        <v>29433</v>
      </c>
    </row>
    <row r="7659" spans="1:28" x14ac:dyDescent="0.3">
      <c r="A7659" t="s">
        <v>36298</v>
      </c>
      <c r="B7659" t="s">
        <v>16113</v>
      </c>
      <c r="C7659" t="s">
        <v>52726</v>
      </c>
      <c r="D7659" s="2">
        <v>42953</v>
      </c>
      <c r="E7659" s="2">
        <v>42955</v>
      </c>
      <c r="F7659" s="2">
        <v>42956</v>
      </c>
      <c r="G7659" s="2">
        <v>42971</v>
      </c>
      <c r="H7659">
        <v>18</v>
      </c>
      <c r="I7659" s="2">
        <v>42989</v>
      </c>
      <c r="J7659">
        <v>2017</v>
      </c>
      <c r="K7659" t="s">
        <v>29432</v>
      </c>
      <c r="L7659">
        <v>8</v>
      </c>
      <c r="M7659" t="s">
        <v>29433</v>
      </c>
      <c r="N7659">
        <v>18</v>
      </c>
      <c r="O7659">
        <v>2017</v>
      </c>
      <c r="P7659" t="s">
        <v>29432</v>
      </c>
      <c r="Q7659">
        <v>8</v>
      </c>
      <c r="R7659" t="s">
        <v>29433</v>
      </c>
      <c r="S7659">
        <v>7</v>
      </c>
      <c r="T7659" t="s">
        <v>52728</v>
      </c>
      <c r="U7659" t="s">
        <v>53149</v>
      </c>
      <c r="V7659" t="s">
        <v>29432</v>
      </c>
      <c r="W7659">
        <v>8</v>
      </c>
      <c r="X7659" t="s">
        <v>29433</v>
      </c>
      <c r="Y7659" t="s">
        <v>53149</v>
      </c>
      <c r="Z7659" t="s">
        <v>29432</v>
      </c>
      <c r="AA7659">
        <v>8</v>
      </c>
      <c r="AB7659" t="s">
        <v>29433</v>
      </c>
    </row>
    <row r="7660" spans="1:28" x14ac:dyDescent="0.3">
      <c r="A7660" t="s">
        <v>36264</v>
      </c>
      <c r="B7660" t="s">
        <v>1065</v>
      </c>
      <c r="C7660" t="s">
        <v>52726</v>
      </c>
      <c r="D7660" s="2">
        <v>42954</v>
      </c>
      <c r="E7660" s="2">
        <v>42954</v>
      </c>
      <c r="F7660" s="2">
        <v>42958</v>
      </c>
      <c r="G7660" s="2">
        <v>42971</v>
      </c>
      <c r="H7660">
        <v>17</v>
      </c>
      <c r="I7660" s="2">
        <v>42969</v>
      </c>
      <c r="J7660">
        <v>2017</v>
      </c>
      <c r="K7660" t="s">
        <v>29432</v>
      </c>
      <c r="L7660">
        <v>8</v>
      </c>
      <c r="M7660" t="s">
        <v>29433</v>
      </c>
      <c r="N7660">
        <v>17</v>
      </c>
      <c r="O7660">
        <v>2017</v>
      </c>
      <c r="P7660" t="s">
        <v>29432</v>
      </c>
      <c r="Q7660">
        <v>8</v>
      </c>
      <c r="R7660" t="s">
        <v>29433</v>
      </c>
      <c r="S7660">
        <v>1</v>
      </c>
      <c r="T7660" t="s">
        <v>52728</v>
      </c>
      <c r="U7660" t="s">
        <v>53149</v>
      </c>
      <c r="V7660" t="s">
        <v>29432</v>
      </c>
      <c r="W7660">
        <v>8</v>
      </c>
      <c r="X7660" t="s">
        <v>29433</v>
      </c>
      <c r="Y7660" t="s">
        <v>53149</v>
      </c>
      <c r="Z7660" t="s">
        <v>29432</v>
      </c>
      <c r="AA7660">
        <v>8</v>
      </c>
      <c r="AB7660" t="s">
        <v>29433</v>
      </c>
    </row>
    <row r="7661" spans="1:28" x14ac:dyDescent="0.3">
      <c r="A7661" t="s">
        <v>36341</v>
      </c>
      <c r="B7661" t="s">
        <v>12879</v>
      </c>
      <c r="C7661" t="s">
        <v>52726</v>
      </c>
      <c r="D7661" s="2">
        <v>42967</v>
      </c>
      <c r="E7661" s="2">
        <v>42967</v>
      </c>
      <c r="F7661" s="2">
        <v>42969</v>
      </c>
      <c r="G7661" s="2">
        <v>42971</v>
      </c>
      <c r="H7661">
        <v>4</v>
      </c>
      <c r="I7661" s="2">
        <v>42979</v>
      </c>
      <c r="J7661">
        <v>2017</v>
      </c>
      <c r="K7661" t="s">
        <v>29432</v>
      </c>
      <c r="L7661">
        <v>8</v>
      </c>
      <c r="M7661" t="s">
        <v>29433</v>
      </c>
      <c r="N7661">
        <v>4</v>
      </c>
      <c r="O7661">
        <v>2017</v>
      </c>
      <c r="P7661" t="s">
        <v>29432</v>
      </c>
      <c r="Q7661">
        <v>8</v>
      </c>
      <c r="R7661" t="s">
        <v>29433</v>
      </c>
      <c r="S7661">
        <v>7</v>
      </c>
      <c r="T7661" t="s">
        <v>52728</v>
      </c>
      <c r="U7661" t="s">
        <v>53149</v>
      </c>
      <c r="V7661" t="s">
        <v>29432</v>
      </c>
      <c r="W7661">
        <v>8</v>
      </c>
      <c r="X7661" t="s">
        <v>29433</v>
      </c>
      <c r="Y7661" t="s">
        <v>53149</v>
      </c>
      <c r="Z7661" t="s">
        <v>29432</v>
      </c>
      <c r="AA7661">
        <v>8</v>
      </c>
      <c r="AB7661" t="s">
        <v>29433</v>
      </c>
    </row>
    <row r="7662" spans="1:28" x14ac:dyDescent="0.3">
      <c r="A7662" t="s">
        <v>36025</v>
      </c>
      <c r="B7662" t="s">
        <v>15955</v>
      </c>
      <c r="C7662" t="s">
        <v>52726</v>
      </c>
      <c r="D7662" s="2">
        <v>42967</v>
      </c>
      <c r="E7662" s="2">
        <v>42967</v>
      </c>
      <c r="F7662" s="2">
        <v>42968</v>
      </c>
      <c r="G7662" s="2">
        <v>42978</v>
      </c>
      <c r="H7662">
        <v>11</v>
      </c>
      <c r="I7662" s="2">
        <v>42997</v>
      </c>
      <c r="J7662">
        <v>2017</v>
      </c>
      <c r="K7662" t="s">
        <v>29432</v>
      </c>
      <c r="L7662">
        <v>8</v>
      </c>
      <c r="M7662" t="s">
        <v>29433</v>
      </c>
      <c r="N7662">
        <v>11</v>
      </c>
      <c r="O7662">
        <v>2017</v>
      </c>
      <c r="P7662" t="s">
        <v>29432</v>
      </c>
      <c r="Q7662">
        <v>8</v>
      </c>
      <c r="R7662" t="s">
        <v>29433</v>
      </c>
      <c r="S7662">
        <v>7</v>
      </c>
      <c r="T7662" t="s">
        <v>52728</v>
      </c>
      <c r="U7662" t="s">
        <v>53149</v>
      </c>
      <c r="V7662" t="s">
        <v>29432</v>
      </c>
      <c r="W7662">
        <v>8</v>
      </c>
      <c r="X7662" t="s">
        <v>29433</v>
      </c>
      <c r="Y7662" t="s">
        <v>53149</v>
      </c>
      <c r="Z7662" t="s">
        <v>29432</v>
      </c>
      <c r="AA7662">
        <v>8</v>
      </c>
      <c r="AB7662" t="s">
        <v>29433</v>
      </c>
    </row>
    <row r="7663" spans="1:28" x14ac:dyDescent="0.3">
      <c r="A7663" t="s">
        <v>35978</v>
      </c>
      <c r="B7663" t="s">
        <v>1706</v>
      </c>
      <c r="C7663" t="s">
        <v>52726</v>
      </c>
      <c r="D7663" s="2">
        <v>42961</v>
      </c>
      <c r="E7663" s="2">
        <v>42961</v>
      </c>
      <c r="F7663" s="2">
        <v>42962</v>
      </c>
      <c r="G7663" s="2">
        <v>42965</v>
      </c>
      <c r="H7663">
        <v>4</v>
      </c>
      <c r="I7663" s="2">
        <v>42979</v>
      </c>
      <c r="J7663">
        <v>2017</v>
      </c>
      <c r="K7663" t="s">
        <v>29432</v>
      </c>
      <c r="L7663">
        <v>8</v>
      </c>
      <c r="M7663" t="s">
        <v>29433</v>
      </c>
      <c r="N7663">
        <v>4</v>
      </c>
      <c r="O7663">
        <v>2017</v>
      </c>
      <c r="P7663" t="s">
        <v>29432</v>
      </c>
      <c r="Q7663">
        <v>8</v>
      </c>
      <c r="R7663" t="s">
        <v>29433</v>
      </c>
      <c r="S7663">
        <v>1</v>
      </c>
      <c r="T7663" t="s">
        <v>52728</v>
      </c>
      <c r="U7663" t="s">
        <v>53149</v>
      </c>
      <c r="V7663" t="s">
        <v>29432</v>
      </c>
      <c r="W7663">
        <v>8</v>
      </c>
      <c r="X7663" t="s">
        <v>29433</v>
      </c>
      <c r="Y7663" t="s">
        <v>53149</v>
      </c>
      <c r="Z7663" t="s">
        <v>29432</v>
      </c>
      <c r="AA7663">
        <v>8</v>
      </c>
      <c r="AB7663" t="s">
        <v>29433</v>
      </c>
    </row>
    <row r="7664" spans="1:28" x14ac:dyDescent="0.3">
      <c r="A7664" t="s">
        <v>35075</v>
      </c>
      <c r="B7664" t="s">
        <v>3753</v>
      </c>
      <c r="C7664" t="s">
        <v>52726</v>
      </c>
      <c r="D7664" s="2">
        <v>42975</v>
      </c>
      <c r="E7664" s="2">
        <v>42975</v>
      </c>
      <c r="F7664" s="2">
        <v>42976</v>
      </c>
      <c r="G7664" s="2">
        <v>42977</v>
      </c>
      <c r="H7664">
        <v>2</v>
      </c>
      <c r="I7664" s="2">
        <v>42986</v>
      </c>
      <c r="J7664">
        <v>2017</v>
      </c>
      <c r="K7664" t="s">
        <v>29432</v>
      </c>
      <c r="L7664">
        <v>8</v>
      </c>
      <c r="M7664" t="s">
        <v>29433</v>
      </c>
      <c r="N7664">
        <v>2</v>
      </c>
      <c r="O7664">
        <v>2017</v>
      </c>
      <c r="P7664" t="s">
        <v>29432</v>
      </c>
      <c r="Q7664">
        <v>8</v>
      </c>
      <c r="R7664" t="s">
        <v>29433</v>
      </c>
      <c r="S7664">
        <v>1</v>
      </c>
      <c r="T7664" t="s">
        <v>52728</v>
      </c>
      <c r="U7664" t="s">
        <v>53149</v>
      </c>
      <c r="V7664" t="s">
        <v>29432</v>
      </c>
      <c r="W7664">
        <v>8</v>
      </c>
      <c r="X7664" t="s">
        <v>29433</v>
      </c>
      <c r="Y7664" t="s">
        <v>53149</v>
      </c>
      <c r="Z7664" t="s">
        <v>29432</v>
      </c>
      <c r="AA7664">
        <v>8</v>
      </c>
      <c r="AB7664" t="s">
        <v>29433</v>
      </c>
    </row>
    <row r="7665" spans="1:28" x14ac:dyDescent="0.3">
      <c r="A7665" t="s">
        <v>36125</v>
      </c>
      <c r="B7665" t="s">
        <v>1648</v>
      </c>
      <c r="C7665" t="s">
        <v>52726</v>
      </c>
      <c r="D7665" s="2">
        <v>42961</v>
      </c>
      <c r="E7665" s="2">
        <v>42961</v>
      </c>
      <c r="F7665" s="2">
        <v>42965</v>
      </c>
      <c r="G7665" s="2">
        <v>42969</v>
      </c>
      <c r="H7665">
        <v>8</v>
      </c>
      <c r="I7665" s="2">
        <v>42979</v>
      </c>
      <c r="J7665">
        <v>2017</v>
      </c>
      <c r="K7665" t="s">
        <v>29432</v>
      </c>
      <c r="L7665">
        <v>8</v>
      </c>
      <c r="M7665" t="s">
        <v>29433</v>
      </c>
      <c r="N7665">
        <v>8</v>
      </c>
      <c r="O7665">
        <v>2017</v>
      </c>
      <c r="P7665" t="s">
        <v>29432</v>
      </c>
      <c r="Q7665">
        <v>8</v>
      </c>
      <c r="R7665" t="s">
        <v>29433</v>
      </c>
      <c r="S7665">
        <v>1</v>
      </c>
      <c r="T7665" t="s">
        <v>52728</v>
      </c>
      <c r="U7665" t="s">
        <v>53149</v>
      </c>
      <c r="V7665" t="s">
        <v>29432</v>
      </c>
      <c r="W7665">
        <v>8</v>
      </c>
      <c r="X7665" t="s">
        <v>29433</v>
      </c>
      <c r="Y7665" t="s">
        <v>53149</v>
      </c>
      <c r="Z7665" t="s">
        <v>29432</v>
      </c>
      <c r="AA7665">
        <v>8</v>
      </c>
      <c r="AB7665" t="s">
        <v>29433</v>
      </c>
    </row>
    <row r="7666" spans="1:28" x14ac:dyDescent="0.3">
      <c r="A7666" t="s">
        <v>36098</v>
      </c>
      <c r="B7666" t="s">
        <v>1057</v>
      </c>
      <c r="C7666" t="s">
        <v>52726</v>
      </c>
      <c r="D7666" s="2">
        <v>42961</v>
      </c>
      <c r="E7666" s="2">
        <v>42961</v>
      </c>
      <c r="F7666" s="2">
        <v>42961</v>
      </c>
      <c r="G7666" s="2">
        <v>42962</v>
      </c>
      <c r="H7666">
        <v>1</v>
      </c>
      <c r="I7666" s="2">
        <v>42976</v>
      </c>
      <c r="J7666">
        <v>2017</v>
      </c>
      <c r="K7666" t="s">
        <v>29432</v>
      </c>
      <c r="L7666">
        <v>8</v>
      </c>
      <c r="M7666" t="s">
        <v>29433</v>
      </c>
      <c r="N7666">
        <v>1</v>
      </c>
      <c r="O7666">
        <v>2017</v>
      </c>
      <c r="P7666" t="s">
        <v>29432</v>
      </c>
      <c r="Q7666">
        <v>8</v>
      </c>
      <c r="R7666" t="s">
        <v>29433</v>
      </c>
      <c r="S7666">
        <v>1</v>
      </c>
      <c r="T7666" t="s">
        <v>52728</v>
      </c>
      <c r="U7666" t="s">
        <v>53149</v>
      </c>
      <c r="V7666" t="s">
        <v>29432</v>
      </c>
      <c r="W7666">
        <v>8</v>
      </c>
      <c r="X7666" t="s">
        <v>29433</v>
      </c>
      <c r="Y7666" t="s">
        <v>53149</v>
      </c>
      <c r="Z7666" t="s">
        <v>29432</v>
      </c>
      <c r="AA7666">
        <v>8</v>
      </c>
      <c r="AB7666" t="s">
        <v>29433</v>
      </c>
    </row>
    <row r="7667" spans="1:28" x14ac:dyDescent="0.3">
      <c r="A7667" t="s">
        <v>36152</v>
      </c>
      <c r="B7667" t="s">
        <v>2508</v>
      </c>
      <c r="C7667" t="s">
        <v>52726</v>
      </c>
      <c r="D7667" s="2">
        <v>42968</v>
      </c>
      <c r="E7667" s="2">
        <v>42968</v>
      </c>
      <c r="F7667" s="2">
        <v>42968</v>
      </c>
      <c r="G7667" s="2">
        <v>42969</v>
      </c>
      <c r="H7667">
        <v>1</v>
      </c>
      <c r="I7667" s="2">
        <v>42979</v>
      </c>
      <c r="J7667">
        <v>2017</v>
      </c>
      <c r="K7667" t="s">
        <v>29432</v>
      </c>
      <c r="L7667">
        <v>8</v>
      </c>
      <c r="M7667" t="s">
        <v>29433</v>
      </c>
      <c r="N7667">
        <v>1</v>
      </c>
      <c r="O7667">
        <v>2017</v>
      </c>
      <c r="P7667" t="s">
        <v>29432</v>
      </c>
      <c r="Q7667">
        <v>8</v>
      </c>
      <c r="R7667" t="s">
        <v>29433</v>
      </c>
      <c r="S7667">
        <v>1</v>
      </c>
      <c r="T7667" t="s">
        <v>52728</v>
      </c>
      <c r="U7667" t="s">
        <v>53149</v>
      </c>
      <c r="V7667" t="s">
        <v>29432</v>
      </c>
      <c r="W7667">
        <v>8</v>
      </c>
      <c r="X7667" t="s">
        <v>29433</v>
      </c>
      <c r="Y7667" t="s">
        <v>53149</v>
      </c>
      <c r="Z7667" t="s">
        <v>29432</v>
      </c>
      <c r="AA7667">
        <v>8</v>
      </c>
      <c r="AB7667" t="s">
        <v>29433</v>
      </c>
    </row>
    <row r="7668" spans="1:28" x14ac:dyDescent="0.3">
      <c r="A7668" t="s">
        <v>36003</v>
      </c>
      <c r="B7668" t="s">
        <v>9141</v>
      </c>
      <c r="C7668" t="s">
        <v>52726</v>
      </c>
      <c r="D7668" s="2">
        <v>42960</v>
      </c>
      <c r="E7668" s="2">
        <v>42960</v>
      </c>
      <c r="F7668" s="2">
        <v>42963</v>
      </c>
      <c r="G7668" s="2">
        <v>42971</v>
      </c>
      <c r="H7668">
        <v>11</v>
      </c>
      <c r="I7668" s="2">
        <v>42986</v>
      </c>
      <c r="J7668">
        <v>2017</v>
      </c>
      <c r="K7668" t="s">
        <v>29432</v>
      </c>
      <c r="L7668">
        <v>8</v>
      </c>
      <c r="M7668" t="s">
        <v>29433</v>
      </c>
      <c r="N7668">
        <v>11</v>
      </c>
      <c r="O7668">
        <v>2017</v>
      </c>
      <c r="P7668" t="s">
        <v>29432</v>
      </c>
      <c r="Q7668">
        <v>8</v>
      </c>
      <c r="R7668" t="s">
        <v>29433</v>
      </c>
      <c r="S7668">
        <v>7</v>
      </c>
      <c r="T7668" t="s">
        <v>52728</v>
      </c>
      <c r="U7668" t="s">
        <v>53149</v>
      </c>
      <c r="V7668" t="s">
        <v>29432</v>
      </c>
      <c r="W7668">
        <v>8</v>
      </c>
      <c r="X7668" t="s">
        <v>29433</v>
      </c>
      <c r="Y7668" t="s">
        <v>53149</v>
      </c>
      <c r="Z7668" t="s">
        <v>29432</v>
      </c>
      <c r="AA7668">
        <v>8</v>
      </c>
      <c r="AB7668" t="s">
        <v>29433</v>
      </c>
    </row>
    <row r="7669" spans="1:28" x14ac:dyDescent="0.3">
      <c r="A7669" t="s">
        <v>35962</v>
      </c>
      <c r="B7669" t="s">
        <v>1037</v>
      </c>
      <c r="C7669" t="s">
        <v>52726</v>
      </c>
      <c r="D7669" s="2">
        <v>42968</v>
      </c>
      <c r="E7669" s="2">
        <v>42968</v>
      </c>
      <c r="F7669" s="2">
        <v>42970</v>
      </c>
      <c r="G7669" s="2">
        <v>42971</v>
      </c>
      <c r="H7669">
        <v>3</v>
      </c>
      <c r="I7669" s="2">
        <v>42983</v>
      </c>
      <c r="J7669">
        <v>2017</v>
      </c>
      <c r="K7669" t="s">
        <v>29432</v>
      </c>
      <c r="L7669">
        <v>8</v>
      </c>
      <c r="M7669" t="s">
        <v>29433</v>
      </c>
      <c r="N7669">
        <v>3</v>
      </c>
      <c r="O7669">
        <v>2017</v>
      </c>
      <c r="P7669" t="s">
        <v>29432</v>
      </c>
      <c r="Q7669">
        <v>8</v>
      </c>
      <c r="R7669" t="s">
        <v>29433</v>
      </c>
      <c r="S7669">
        <v>1</v>
      </c>
      <c r="T7669" t="s">
        <v>52728</v>
      </c>
      <c r="U7669" t="s">
        <v>53149</v>
      </c>
      <c r="V7669" t="s">
        <v>29432</v>
      </c>
      <c r="W7669">
        <v>8</v>
      </c>
      <c r="X7669" t="s">
        <v>29433</v>
      </c>
      <c r="Y7669" t="s">
        <v>53149</v>
      </c>
      <c r="Z7669" t="s">
        <v>29432</v>
      </c>
      <c r="AA7669">
        <v>8</v>
      </c>
      <c r="AB7669" t="s">
        <v>29433</v>
      </c>
    </row>
    <row r="7670" spans="1:28" x14ac:dyDescent="0.3">
      <c r="A7670" t="s">
        <v>39317</v>
      </c>
      <c r="B7670" t="s">
        <v>515</v>
      </c>
      <c r="C7670" t="s">
        <v>52726</v>
      </c>
      <c r="D7670" s="2">
        <v>42961</v>
      </c>
      <c r="E7670" s="2">
        <v>42961</v>
      </c>
      <c r="F7670" s="2">
        <v>42964</v>
      </c>
      <c r="G7670" s="2">
        <v>42975</v>
      </c>
      <c r="H7670">
        <v>14</v>
      </c>
      <c r="I7670" s="2">
        <v>42991</v>
      </c>
      <c r="J7670">
        <v>2017</v>
      </c>
      <c r="K7670" t="s">
        <v>29432</v>
      </c>
      <c r="L7670">
        <v>8</v>
      </c>
      <c r="M7670" t="s">
        <v>29433</v>
      </c>
      <c r="N7670">
        <v>14</v>
      </c>
      <c r="O7670">
        <v>2017</v>
      </c>
      <c r="P7670" t="s">
        <v>29432</v>
      </c>
      <c r="Q7670">
        <v>8</v>
      </c>
      <c r="R7670" t="s">
        <v>29433</v>
      </c>
      <c r="S7670">
        <v>1</v>
      </c>
      <c r="T7670" t="s">
        <v>52728</v>
      </c>
      <c r="U7670" t="s">
        <v>53149</v>
      </c>
      <c r="V7670" t="s">
        <v>29432</v>
      </c>
      <c r="W7670">
        <v>8</v>
      </c>
      <c r="X7670" t="s">
        <v>29433</v>
      </c>
      <c r="Y7670" t="s">
        <v>53149</v>
      </c>
      <c r="Z7670" t="s">
        <v>29432</v>
      </c>
      <c r="AA7670">
        <v>8</v>
      </c>
      <c r="AB7670" t="s">
        <v>29433</v>
      </c>
    </row>
    <row r="7671" spans="1:28" x14ac:dyDescent="0.3">
      <c r="A7671" t="s">
        <v>36164</v>
      </c>
      <c r="B7671" t="s">
        <v>1362</v>
      </c>
      <c r="C7671" t="s">
        <v>52726</v>
      </c>
      <c r="D7671" s="2">
        <v>42967</v>
      </c>
      <c r="E7671" s="2">
        <v>42967</v>
      </c>
      <c r="F7671" s="2">
        <v>42970</v>
      </c>
      <c r="G7671" s="2">
        <v>42971</v>
      </c>
      <c r="H7671">
        <v>4</v>
      </c>
      <c r="I7671" s="2">
        <v>42979</v>
      </c>
      <c r="J7671">
        <v>2017</v>
      </c>
      <c r="K7671" t="s">
        <v>29432</v>
      </c>
      <c r="L7671">
        <v>8</v>
      </c>
      <c r="M7671" t="s">
        <v>29433</v>
      </c>
      <c r="N7671">
        <v>4</v>
      </c>
      <c r="O7671">
        <v>2017</v>
      </c>
      <c r="P7671" t="s">
        <v>29432</v>
      </c>
      <c r="Q7671">
        <v>8</v>
      </c>
      <c r="R7671" t="s">
        <v>29433</v>
      </c>
      <c r="S7671">
        <v>7</v>
      </c>
      <c r="T7671" t="s">
        <v>52728</v>
      </c>
      <c r="U7671" t="s">
        <v>53149</v>
      </c>
      <c r="V7671" t="s">
        <v>29432</v>
      </c>
      <c r="W7671">
        <v>8</v>
      </c>
      <c r="X7671" t="s">
        <v>29433</v>
      </c>
      <c r="Y7671" t="s">
        <v>53149</v>
      </c>
      <c r="Z7671" t="s">
        <v>29432</v>
      </c>
      <c r="AA7671">
        <v>8</v>
      </c>
      <c r="AB7671" t="s">
        <v>29433</v>
      </c>
    </row>
    <row r="7672" spans="1:28" x14ac:dyDescent="0.3">
      <c r="A7672" t="s">
        <v>36421</v>
      </c>
      <c r="B7672" t="s">
        <v>11368</v>
      </c>
      <c r="C7672" t="s">
        <v>52726</v>
      </c>
      <c r="D7672" s="2">
        <v>42953</v>
      </c>
      <c r="E7672" s="2">
        <v>42953</v>
      </c>
      <c r="F7672" s="2">
        <v>42955</v>
      </c>
      <c r="G7672" s="2">
        <v>42964</v>
      </c>
      <c r="H7672">
        <v>11</v>
      </c>
      <c r="I7672" s="2">
        <v>42976</v>
      </c>
      <c r="J7672">
        <v>2017</v>
      </c>
      <c r="K7672" t="s">
        <v>29432</v>
      </c>
      <c r="L7672">
        <v>8</v>
      </c>
      <c r="M7672" t="s">
        <v>29433</v>
      </c>
      <c r="N7672">
        <v>11</v>
      </c>
      <c r="O7672">
        <v>2017</v>
      </c>
      <c r="P7672" t="s">
        <v>29432</v>
      </c>
      <c r="Q7672">
        <v>8</v>
      </c>
      <c r="R7672" t="s">
        <v>29433</v>
      </c>
      <c r="S7672">
        <v>7</v>
      </c>
      <c r="T7672" t="s">
        <v>52728</v>
      </c>
      <c r="U7672" t="s">
        <v>53149</v>
      </c>
      <c r="V7672" t="s">
        <v>29432</v>
      </c>
      <c r="W7672">
        <v>8</v>
      </c>
      <c r="X7672" t="s">
        <v>29433</v>
      </c>
      <c r="Y7672" t="s">
        <v>53149</v>
      </c>
      <c r="Z7672" t="s">
        <v>29432</v>
      </c>
      <c r="AA7672">
        <v>8</v>
      </c>
      <c r="AB7672" t="s">
        <v>29433</v>
      </c>
    </row>
    <row r="7673" spans="1:28" x14ac:dyDescent="0.3">
      <c r="A7673" t="s">
        <v>36117</v>
      </c>
      <c r="B7673" t="s">
        <v>5010</v>
      </c>
      <c r="C7673" t="s">
        <v>52726</v>
      </c>
      <c r="D7673" s="2">
        <v>42954</v>
      </c>
      <c r="E7673" s="2">
        <v>42954</v>
      </c>
      <c r="F7673" s="2">
        <v>42955</v>
      </c>
      <c r="G7673" s="2">
        <v>42957</v>
      </c>
      <c r="H7673">
        <v>3</v>
      </c>
      <c r="I7673" s="2">
        <v>42976</v>
      </c>
      <c r="J7673">
        <v>2017</v>
      </c>
      <c r="K7673" t="s">
        <v>29432</v>
      </c>
      <c r="L7673">
        <v>8</v>
      </c>
      <c r="M7673" t="s">
        <v>29433</v>
      </c>
      <c r="N7673">
        <v>3</v>
      </c>
      <c r="O7673">
        <v>2017</v>
      </c>
      <c r="P7673" t="s">
        <v>29432</v>
      </c>
      <c r="Q7673">
        <v>8</v>
      </c>
      <c r="R7673" t="s">
        <v>29433</v>
      </c>
      <c r="S7673">
        <v>1</v>
      </c>
      <c r="T7673" t="s">
        <v>52728</v>
      </c>
      <c r="U7673" t="s">
        <v>53149</v>
      </c>
      <c r="V7673" t="s">
        <v>29432</v>
      </c>
      <c r="W7673">
        <v>8</v>
      </c>
      <c r="X7673" t="s">
        <v>29433</v>
      </c>
      <c r="Y7673" t="s">
        <v>53149</v>
      </c>
      <c r="Z7673" t="s">
        <v>29432</v>
      </c>
      <c r="AA7673">
        <v>8</v>
      </c>
      <c r="AB7673" t="s">
        <v>29433</v>
      </c>
    </row>
    <row r="7674" spans="1:28" x14ac:dyDescent="0.3">
      <c r="A7674" t="s">
        <v>36306</v>
      </c>
      <c r="B7674" t="s">
        <v>7016</v>
      </c>
      <c r="C7674" t="s">
        <v>52726</v>
      </c>
      <c r="D7674" s="2">
        <v>42961</v>
      </c>
      <c r="E7674" s="2">
        <v>42962</v>
      </c>
      <c r="F7674" s="2">
        <v>42962</v>
      </c>
      <c r="G7674" s="2">
        <v>42963</v>
      </c>
      <c r="H7674">
        <v>2</v>
      </c>
      <c r="I7674" s="2">
        <v>42972</v>
      </c>
      <c r="J7674">
        <v>2017</v>
      </c>
      <c r="K7674" t="s">
        <v>29432</v>
      </c>
      <c r="L7674">
        <v>8</v>
      </c>
      <c r="M7674" t="s">
        <v>29433</v>
      </c>
      <c r="N7674">
        <v>2</v>
      </c>
      <c r="O7674">
        <v>2017</v>
      </c>
      <c r="P7674" t="s">
        <v>29432</v>
      </c>
      <c r="Q7674">
        <v>8</v>
      </c>
      <c r="R7674" t="s">
        <v>29433</v>
      </c>
      <c r="S7674">
        <v>1</v>
      </c>
      <c r="T7674" t="s">
        <v>52728</v>
      </c>
      <c r="U7674" t="s">
        <v>53149</v>
      </c>
      <c r="V7674" t="s">
        <v>29432</v>
      </c>
      <c r="W7674">
        <v>8</v>
      </c>
      <c r="X7674" t="s">
        <v>29433</v>
      </c>
      <c r="Y7674" t="s">
        <v>53149</v>
      </c>
      <c r="Z7674" t="s">
        <v>29432</v>
      </c>
      <c r="AA7674">
        <v>8</v>
      </c>
      <c r="AB7674" t="s">
        <v>29433</v>
      </c>
    </row>
    <row r="7675" spans="1:28" x14ac:dyDescent="0.3">
      <c r="A7675" t="s">
        <v>35814</v>
      </c>
      <c r="B7675" t="s">
        <v>8090</v>
      </c>
      <c r="C7675" t="s">
        <v>52726</v>
      </c>
      <c r="D7675" s="2">
        <v>42967</v>
      </c>
      <c r="E7675" s="2">
        <v>42967</v>
      </c>
      <c r="F7675" s="2">
        <v>42971</v>
      </c>
      <c r="G7675" s="2">
        <v>42972</v>
      </c>
      <c r="H7675">
        <v>5</v>
      </c>
      <c r="I7675" s="2">
        <v>42979</v>
      </c>
      <c r="J7675">
        <v>2017</v>
      </c>
      <c r="K7675" t="s">
        <v>29432</v>
      </c>
      <c r="L7675">
        <v>8</v>
      </c>
      <c r="M7675" t="s">
        <v>29433</v>
      </c>
      <c r="N7675">
        <v>5</v>
      </c>
      <c r="O7675">
        <v>2017</v>
      </c>
      <c r="P7675" t="s">
        <v>29432</v>
      </c>
      <c r="Q7675">
        <v>8</v>
      </c>
      <c r="R7675" t="s">
        <v>29433</v>
      </c>
      <c r="S7675">
        <v>7</v>
      </c>
      <c r="T7675" t="s">
        <v>52728</v>
      </c>
      <c r="U7675" t="s">
        <v>53149</v>
      </c>
      <c r="V7675" t="s">
        <v>29432</v>
      </c>
      <c r="W7675">
        <v>8</v>
      </c>
      <c r="X7675" t="s">
        <v>29433</v>
      </c>
      <c r="Y7675" t="s">
        <v>53149</v>
      </c>
      <c r="Z7675" t="s">
        <v>29432</v>
      </c>
      <c r="AA7675">
        <v>8</v>
      </c>
      <c r="AB7675" t="s">
        <v>29433</v>
      </c>
    </row>
    <row r="7676" spans="1:28" x14ac:dyDescent="0.3">
      <c r="A7676" t="s">
        <v>35122</v>
      </c>
      <c r="B7676" t="s">
        <v>1694</v>
      </c>
      <c r="C7676" t="s">
        <v>52726</v>
      </c>
      <c r="D7676" s="2">
        <v>42974</v>
      </c>
      <c r="E7676" s="2">
        <v>42975</v>
      </c>
      <c r="F7676" s="2">
        <v>42975</v>
      </c>
      <c r="G7676" s="2">
        <v>42976</v>
      </c>
      <c r="H7676">
        <v>2</v>
      </c>
      <c r="I7676" s="2">
        <v>42989</v>
      </c>
      <c r="J7676">
        <v>2017</v>
      </c>
      <c r="K7676" t="s">
        <v>29432</v>
      </c>
      <c r="L7676">
        <v>8</v>
      </c>
      <c r="M7676" t="s">
        <v>29433</v>
      </c>
      <c r="N7676">
        <v>2</v>
      </c>
      <c r="O7676">
        <v>2017</v>
      </c>
      <c r="P7676" t="s">
        <v>29432</v>
      </c>
      <c r="Q7676">
        <v>8</v>
      </c>
      <c r="R7676" t="s">
        <v>29433</v>
      </c>
      <c r="S7676">
        <v>7</v>
      </c>
      <c r="T7676" t="s">
        <v>52728</v>
      </c>
      <c r="U7676" t="s">
        <v>53149</v>
      </c>
      <c r="V7676" t="s">
        <v>29432</v>
      </c>
      <c r="W7676">
        <v>8</v>
      </c>
      <c r="X7676" t="s">
        <v>29433</v>
      </c>
      <c r="Y7676" t="s">
        <v>53149</v>
      </c>
      <c r="Z7676" t="s">
        <v>29432</v>
      </c>
      <c r="AA7676">
        <v>8</v>
      </c>
      <c r="AB7676" t="s">
        <v>29433</v>
      </c>
    </row>
    <row r="7677" spans="1:28" x14ac:dyDescent="0.3">
      <c r="A7677" t="s">
        <v>36440</v>
      </c>
      <c r="B7677" t="s">
        <v>17304</v>
      </c>
      <c r="C7677" t="s">
        <v>52726</v>
      </c>
      <c r="D7677" s="2">
        <v>42961</v>
      </c>
      <c r="E7677" s="2">
        <v>42961</v>
      </c>
      <c r="F7677" s="2">
        <v>42963</v>
      </c>
      <c r="G7677" s="2">
        <v>42970</v>
      </c>
      <c r="H7677">
        <v>9</v>
      </c>
      <c r="I7677" s="2">
        <v>42986</v>
      </c>
      <c r="J7677">
        <v>2017</v>
      </c>
      <c r="K7677" t="s">
        <v>29432</v>
      </c>
      <c r="L7677">
        <v>8</v>
      </c>
      <c r="M7677" t="s">
        <v>29433</v>
      </c>
      <c r="N7677">
        <v>9</v>
      </c>
      <c r="O7677">
        <v>2017</v>
      </c>
      <c r="P7677" t="s">
        <v>29432</v>
      </c>
      <c r="Q7677">
        <v>8</v>
      </c>
      <c r="R7677" t="s">
        <v>29433</v>
      </c>
      <c r="S7677">
        <v>1</v>
      </c>
      <c r="T7677" t="s">
        <v>52728</v>
      </c>
      <c r="U7677" t="s">
        <v>53149</v>
      </c>
      <c r="V7677" t="s">
        <v>29432</v>
      </c>
      <c r="W7677">
        <v>8</v>
      </c>
      <c r="X7677" t="s">
        <v>29433</v>
      </c>
      <c r="Y7677" t="s">
        <v>53149</v>
      </c>
      <c r="Z7677" t="s">
        <v>29432</v>
      </c>
      <c r="AA7677">
        <v>8</v>
      </c>
      <c r="AB7677" t="s">
        <v>29433</v>
      </c>
    </row>
    <row r="7678" spans="1:28" x14ac:dyDescent="0.3">
      <c r="A7678" t="s">
        <v>36372</v>
      </c>
      <c r="B7678" t="s">
        <v>1282</v>
      </c>
      <c r="C7678" t="s">
        <v>52726</v>
      </c>
      <c r="D7678" s="2">
        <v>42968</v>
      </c>
      <c r="E7678" s="2">
        <v>42969</v>
      </c>
      <c r="F7678" s="2">
        <v>42970</v>
      </c>
      <c r="G7678" s="2">
        <v>42971</v>
      </c>
      <c r="H7678">
        <v>3</v>
      </c>
      <c r="I7678" s="2">
        <v>42982</v>
      </c>
      <c r="J7678">
        <v>2017</v>
      </c>
      <c r="K7678" t="s">
        <v>29432</v>
      </c>
      <c r="L7678">
        <v>8</v>
      </c>
      <c r="M7678" t="s">
        <v>29433</v>
      </c>
      <c r="N7678">
        <v>3</v>
      </c>
      <c r="O7678">
        <v>2017</v>
      </c>
      <c r="P7678" t="s">
        <v>29432</v>
      </c>
      <c r="Q7678">
        <v>8</v>
      </c>
      <c r="R7678" t="s">
        <v>29433</v>
      </c>
      <c r="S7678">
        <v>1</v>
      </c>
      <c r="T7678" t="s">
        <v>52728</v>
      </c>
      <c r="U7678" t="s">
        <v>53149</v>
      </c>
      <c r="V7678" t="s">
        <v>29432</v>
      </c>
      <c r="W7678">
        <v>8</v>
      </c>
      <c r="X7678" t="s">
        <v>29433</v>
      </c>
      <c r="Y7678" t="s">
        <v>53149</v>
      </c>
      <c r="Z7678" t="s">
        <v>29432</v>
      </c>
      <c r="AA7678">
        <v>8</v>
      </c>
      <c r="AB7678" t="s">
        <v>29433</v>
      </c>
    </row>
    <row r="7679" spans="1:28" x14ac:dyDescent="0.3">
      <c r="A7679" t="s">
        <v>35832</v>
      </c>
      <c r="B7679" t="s">
        <v>1075</v>
      </c>
      <c r="C7679" t="s">
        <v>52726</v>
      </c>
      <c r="D7679" s="2">
        <v>42961</v>
      </c>
      <c r="E7679" s="2">
        <v>42961</v>
      </c>
      <c r="F7679" s="2">
        <v>42964</v>
      </c>
      <c r="G7679" s="2">
        <v>42971</v>
      </c>
      <c r="H7679">
        <v>10</v>
      </c>
      <c r="I7679" s="2">
        <v>42998</v>
      </c>
      <c r="J7679">
        <v>2017</v>
      </c>
      <c r="K7679" t="s">
        <v>29432</v>
      </c>
      <c r="L7679">
        <v>8</v>
      </c>
      <c r="M7679" t="s">
        <v>29433</v>
      </c>
      <c r="N7679">
        <v>10</v>
      </c>
      <c r="O7679">
        <v>2017</v>
      </c>
      <c r="P7679" t="s">
        <v>29432</v>
      </c>
      <c r="Q7679">
        <v>8</v>
      </c>
      <c r="R7679" t="s">
        <v>29433</v>
      </c>
      <c r="S7679">
        <v>1</v>
      </c>
      <c r="T7679" t="s">
        <v>52728</v>
      </c>
      <c r="U7679" t="s">
        <v>53149</v>
      </c>
      <c r="V7679" t="s">
        <v>29432</v>
      </c>
      <c r="W7679">
        <v>8</v>
      </c>
      <c r="X7679" t="s">
        <v>29433</v>
      </c>
      <c r="Y7679" t="s">
        <v>53149</v>
      </c>
      <c r="Z7679" t="s">
        <v>29432</v>
      </c>
      <c r="AA7679">
        <v>8</v>
      </c>
      <c r="AB7679" t="s">
        <v>29433</v>
      </c>
    </row>
    <row r="7680" spans="1:28" x14ac:dyDescent="0.3">
      <c r="A7680" t="s">
        <v>36059</v>
      </c>
      <c r="B7680" t="s">
        <v>2719</v>
      </c>
      <c r="C7680" t="s">
        <v>52726</v>
      </c>
      <c r="D7680" s="2">
        <v>42974</v>
      </c>
      <c r="E7680" s="2">
        <v>42974</v>
      </c>
      <c r="F7680" s="2">
        <v>42976</v>
      </c>
      <c r="G7680" s="2">
        <v>42977</v>
      </c>
      <c r="H7680">
        <v>3</v>
      </c>
      <c r="I7680" s="2">
        <v>42986</v>
      </c>
      <c r="J7680">
        <v>2017</v>
      </c>
      <c r="K7680" t="s">
        <v>29432</v>
      </c>
      <c r="L7680">
        <v>8</v>
      </c>
      <c r="M7680" t="s">
        <v>29433</v>
      </c>
      <c r="N7680">
        <v>3</v>
      </c>
      <c r="O7680">
        <v>2017</v>
      </c>
      <c r="P7680" t="s">
        <v>29432</v>
      </c>
      <c r="Q7680">
        <v>8</v>
      </c>
      <c r="R7680" t="s">
        <v>29433</v>
      </c>
      <c r="S7680">
        <v>7</v>
      </c>
      <c r="T7680" t="s">
        <v>52728</v>
      </c>
      <c r="U7680" t="s">
        <v>53149</v>
      </c>
      <c r="V7680" t="s">
        <v>29432</v>
      </c>
      <c r="W7680">
        <v>8</v>
      </c>
      <c r="X7680" t="s">
        <v>29433</v>
      </c>
      <c r="Y7680" t="s">
        <v>53149</v>
      </c>
      <c r="Z7680" t="s">
        <v>29432</v>
      </c>
      <c r="AA7680">
        <v>8</v>
      </c>
      <c r="AB7680" t="s">
        <v>29433</v>
      </c>
    </row>
    <row r="7681" spans="1:28" x14ac:dyDescent="0.3">
      <c r="A7681" t="s">
        <v>35888</v>
      </c>
      <c r="B7681" t="s">
        <v>18516</v>
      </c>
      <c r="C7681" t="s">
        <v>52726</v>
      </c>
      <c r="D7681" s="2">
        <v>42953</v>
      </c>
      <c r="E7681" s="2">
        <v>42953</v>
      </c>
      <c r="F7681" s="2">
        <v>42955</v>
      </c>
      <c r="G7681" s="2">
        <v>42968</v>
      </c>
      <c r="H7681">
        <v>15</v>
      </c>
      <c r="I7681" s="2">
        <v>42978</v>
      </c>
      <c r="J7681">
        <v>2017</v>
      </c>
      <c r="K7681" t="s">
        <v>29432</v>
      </c>
      <c r="L7681">
        <v>8</v>
      </c>
      <c r="M7681" t="s">
        <v>29433</v>
      </c>
      <c r="N7681">
        <v>15</v>
      </c>
      <c r="O7681">
        <v>2017</v>
      </c>
      <c r="P7681" t="s">
        <v>29432</v>
      </c>
      <c r="Q7681">
        <v>8</v>
      </c>
      <c r="R7681" t="s">
        <v>29433</v>
      </c>
      <c r="S7681">
        <v>7</v>
      </c>
      <c r="T7681" t="s">
        <v>52728</v>
      </c>
      <c r="U7681" t="s">
        <v>53149</v>
      </c>
      <c r="V7681" t="s">
        <v>29432</v>
      </c>
      <c r="W7681">
        <v>8</v>
      </c>
      <c r="X7681" t="s">
        <v>29433</v>
      </c>
      <c r="Y7681" t="s">
        <v>53149</v>
      </c>
      <c r="Z7681" t="s">
        <v>29432</v>
      </c>
      <c r="AA7681">
        <v>8</v>
      </c>
      <c r="AB7681" t="s">
        <v>29433</v>
      </c>
    </row>
    <row r="7682" spans="1:28" x14ac:dyDescent="0.3">
      <c r="A7682" t="s">
        <v>36148</v>
      </c>
      <c r="B7682" t="s">
        <v>2195</v>
      </c>
      <c r="C7682" t="s">
        <v>52726</v>
      </c>
      <c r="D7682" s="2">
        <v>42954</v>
      </c>
      <c r="E7682" s="2">
        <v>42954</v>
      </c>
      <c r="F7682" s="2">
        <v>42954</v>
      </c>
      <c r="G7682" s="2">
        <v>42955</v>
      </c>
      <c r="H7682">
        <v>1</v>
      </c>
      <c r="I7682" s="2">
        <v>42969</v>
      </c>
      <c r="J7682">
        <v>2017</v>
      </c>
      <c r="K7682" t="s">
        <v>29432</v>
      </c>
      <c r="L7682">
        <v>8</v>
      </c>
      <c r="M7682" t="s">
        <v>29433</v>
      </c>
      <c r="N7682">
        <v>1</v>
      </c>
      <c r="O7682">
        <v>2017</v>
      </c>
      <c r="P7682" t="s">
        <v>29432</v>
      </c>
      <c r="Q7682">
        <v>8</v>
      </c>
      <c r="R7682" t="s">
        <v>29433</v>
      </c>
      <c r="S7682">
        <v>1</v>
      </c>
      <c r="T7682" t="s">
        <v>52728</v>
      </c>
      <c r="U7682" t="s">
        <v>53149</v>
      </c>
      <c r="V7682" t="s">
        <v>29432</v>
      </c>
      <c r="W7682">
        <v>8</v>
      </c>
      <c r="X7682" t="s">
        <v>29433</v>
      </c>
      <c r="Y7682" t="s">
        <v>53149</v>
      </c>
      <c r="Z7682" t="s">
        <v>29432</v>
      </c>
      <c r="AA7682">
        <v>8</v>
      </c>
      <c r="AB7682" t="s">
        <v>29433</v>
      </c>
    </row>
    <row r="7683" spans="1:28" x14ac:dyDescent="0.3">
      <c r="A7683" t="s">
        <v>39392</v>
      </c>
      <c r="B7683" t="s">
        <v>14258</v>
      </c>
      <c r="C7683" t="s">
        <v>52726</v>
      </c>
      <c r="D7683" s="2">
        <v>42968</v>
      </c>
      <c r="E7683" s="2">
        <v>42968</v>
      </c>
      <c r="F7683" s="2">
        <v>42970</v>
      </c>
      <c r="G7683" s="2">
        <v>42975</v>
      </c>
      <c r="H7683">
        <v>7</v>
      </c>
      <c r="I7683" s="2">
        <v>42991</v>
      </c>
      <c r="J7683">
        <v>2017</v>
      </c>
      <c r="K7683" t="s">
        <v>29432</v>
      </c>
      <c r="L7683">
        <v>8</v>
      </c>
      <c r="M7683" t="s">
        <v>29433</v>
      </c>
      <c r="N7683">
        <v>7</v>
      </c>
      <c r="O7683">
        <v>2017</v>
      </c>
      <c r="P7683" t="s">
        <v>29432</v>
      </c>
      <c r="Q7683">
        <v>8</v>
      </c>
      <c r="R7683" t="s">
        <v>29433</v>
      </c>
      <c r="S7683">
        <v>1</v>
      </c>
      <c r="T7683" t="s">
        <v>52728</v>
      </c>
      <c r="U7683" t="s">
        <v>53149</v>
      </c>
      <c r="V7683" t="s">
        <v>29432</v>
      </c>
      <c r="W7683">
        <v>8</v>
      </c>
      <c r="X7683" t="s">
        <v>29433</v>
      </c>
      <c r="Y7683" t="s">
        <v>53149</v>
      </c>
      <c r="Z7683" t="s">
        <v>29432</v>
      </c>
      <c r="AA7683">
        <v>8</v>
      </c>
      <c r="AB7683" t="s">
        <v>29433</v>
      </c>
    </row>
    <row r="7684" spans="1:28" x14ac:dyDescent="0.3">
      <c r="A7684" t="s">
        <v>36361</v>
      </c>
      <c r="B7684" t="s">
        <v>12476</v>
      </c>
      <c r="C7684" t="s">
        <v>52726</v>
      </c>
      <c r="D7684" s="2">
        <v>42953</v>
      </c>
      <c r="E7684" s="2">
        <v>42953</v>
      </c>
      <c r="F7684" s="2">
        <v>42954</v>
      </c>
      <c r="G7684" s="2">
        <v>42969</v>
      </c>
      <c r="H7684">
        <v>16</v>
      </c>
      <c r="I7684" s="2">
        <v>42976</v>
      </c>
      <c r="J7684">
        <v>2017</v>
      </c>
      <c r="K7684" t="s">
        <v>29432</v>
      </c>
      <c r="L7684">
        <v>8</v>
      </c>
      <c r="M7684" t="s">
        <v>29433</v>
      </c>
      <c r="N7684">
        <v>16</v>
      </c>
      <c r="O7684">
        <v>2017</v>
      </c>
      <c r="P7684" t="s">
        <v>29432</v>
      </c>
      <c r="Q7684">
        <v>8</v>
      </c>
      <c r="R7684" t="s">
        <v>29433</v>
      </c>
      <c r="S7684">
        <v>7</v>
      </c>
      <c r="T7684" t="s">
        <v>52728</v>
      </c>
      <c r="U7684" t="s">
        <v>53149</v>
      </c>
      <c r="V7684" t="s">
        <v>29432</v>
      </c>
      <c r="W7684">
        <v>8</v>
      </c>
      <c r="X7684" t="s">
        <v>29433</v>
      </c>
      <c r="Y7684" t="s">
        <v>53149</v>
      </c>
      <c r="Z7684" t="s">
        <v>29432</v>
      </c>
      <c r="AA7684">
        <v>8</v>
      </c>
      <c r="AB7684" t="s">
        <v>29433</v>
      </c>
    </row>
    <row r="7685" spans="1:28" x14ac:dyDescent="0.3">
      <c r="A7685" t="s">
        <v>36367</v>
      </c>
      <c r="B7685" t="s">
        <v>6114</v>
      </c>
      <c r="C7685" t="s">
        <v>52726</v>
      </c>
      <c r="D7685" s="2">
        <v>42961</v>
      </c>
      <c r="E7685" s="2">
        <v>42962</v>
      </c>
      <c r="F7685" s="2">
        <v>42965</v>
      </c>
      <c r="G7685" s="2">
        <v>42968</v>
      </c>
      <c r="H7685">
        <v>7</v>
      </c>
      <c r="I7685" s="2">
        <v>42972</v>
      </c>
      <c r="J7685">
        <v>2017</v>
      </c>
      <c r="K7685" t="s">
        <v>29432</v>
      </c>
      <c r="L7685">
        <v>8</v>
      </c>
      <c r="M7685" t="s">
        <v>29433</v>
      </c>
      <c r="N7685">
        <v>7</v>
      </c>
      <c r="O7685">
        <v>2017</v>
      </c>
      <c r="P7685" t="s">
        <v>29432</v>
      </c>
      <c r="Q7685">
        <v>8</v>
      </c>
      <c r="R7685" t="s">
        <v>29433</v>
      </c>
      <c r="S7685">
        <v>1</v>
      </c>
      <c r="T7685" t="s">
        <v>52728</v>
      </c>
      <c r="U7685" t="s">
        <v>53149</v>
      </c>
      <c r="V7685" t="s">
        <v>29432</v>
      </c>
      <c r="W7685">
        <v>8</v>
      </c>
      <c r="X7685" t="s">
        <v>29433</v>
      </c>
      <c r="Y7685" t="s">
        <v>53149</v>
      </c>
      <c r="Z7685" t="s">
        <v>29432</v>
      </c>
      <c r="AA7685">
        <v>8</v>
      </c>
      <c r="AB7685" t="s">
        <v>29433</v>
      </c>
    </row>
    <row r="7686" spans="1:28" x14ac:dyDescent="0.3">
      <c r="A7686" t="s">
        <v>35862</v>
      </c>
      <c r="B7686" t="s">
        <v>5380</v>
      </c>
      <c r="C7686" t="s">
        <v>52726</v>
      </c>
      <c r="D7686" s="2">
        <v>42954</v>
      </c>
      <c r="E7686" s="2">
        <v>42954</v>
      </c>
      <c r="F7686" s="2">
        <v>42955</v>
      </c>
      <c r="G7686" s="2">
        <v>42961</v>
      </c>
      <c r="H7686">
        <v>7</v>
      </c>
      <c r="I7686" s="2">
        <v>42972</v>
      </c>
      <c r="J7686">
        <v>2017</v>
      </c>
      <c r="K7686" t="s">
        <v>29432</v>
      </c>
      <c r="L7686">
        <v>8</v>
      </c>
      <c r="M7686" t="s">
        <v>29433</v>
      </c>
      <c r="N7686">
        <v>7</v>
      </c>
      <c r="O7686">
        <v>2017</v>
      </c>
      <c r="P7686" t="s">
        <v>29432</v>
      </c>
      <c r="Q7686">
        <v>8</v>
      </c>
      <c r="R7686" t="s">
        <v>29433</v>
      </c>
      <c r="S7686">
        <v>1</v>
      </c>
      <c r="T7686" t="s">
        <v>52728</v>
      </c>
      <c r="U7686" t="s">
        <v>53149</v>
      </c>
      <c r="V7686" t="s">
        <v>29432</v>
      </c>
      <c r="W7686">
        <v>8</v>
      </c>
      <c r="X7686" t="s">
        <v>29433</v>
      </c>
      <c r="Y7686" t="s">
        <v>53149</v>
      </c>
      <c r="Z7686" t="s">
        <v>29432</v>
      </c>
      <c r="AA7686">
        <v>8</v>
      </c>
      <c r="AB7686" t="s">
        <v>29433</v>
      </c>
    </row>
    <row r="7687" spans="1:28" x14ac:dyDescent="0.3">
      <c r="A7687" t="s">
        <v>36365</v>
      </c>
      <c r="B7687" t="s">
        <v>845</v>
      </c>
      <c r="C7687" t="s">
        <v>52726</v>
      </c>
      <c r="D7687" s="2">
        <v>42974</v>
      </c>
      <c r="E7687" s="2">
        <v>42974</v>
      </c>
      <c r="F7687" s="2">
        <v>42975</v>
      </c>
      <c r="G7687" s="2">
        <v>42977</v>
      </c>
      <c r="H7687">
        <v>3</v>
      </c>
      <c r="I7687" s="2">
        <v>42992</v>
      </c>
      <c r="J7687">
        <v>2017</v>
      </c>
      <c r="K7687" t="s">
        <v>29432</v>
      </c>
      <c r="L7687">
        <v>8</v>
      </c>
      <c r="M7687" t="s">
        <v>29433</v>
      </c>
      <c r="N7687">
        <v>3</v>
      </c>
      <c r="O7687">
        <v>2017</v>
      </c>
      <c r="P7687" t="s">
        <v>29432</v>
      </c>
      <c r="Q7687">
        <v>8</v>
      </c>
      <c r="R7687" t="s">
        <v>29433</v>
      </c>
      <c r="S7687">
        <v>7</v>
      </c>
      <c r="T7687" t="s">
        <v>52728</v>
      </c>
      <c r="U7687" t="s">
        <v>53149</v>
      </c>
      <c r="V7687" t="s">
        <v>29432</v>
      </c>
      <c r="W7687">
        <v>8</v>
      </c>
      <c r="X7687" t="s">
        <v>29433</v>
      </c>
      <c r="Y7687" t="s">
        <v>53149</v>
      </c>
      <c r="Z7687" t="s">
        <v>29432</v>
      </c>
      <c r="AA7687">
        <v>8</v>
      </c>
      <c r="AB7687" t="s">
        <v>29433</v>
      </c>
    </row>
    <row r="7688" spans="1:28" x14ac:dyDescent="0.3">
      <c r="A7688" t="s">
        <v>36432</v>
      </c>
      <c r="B7688" t="s">
        <v>6751</v>
      </c>
      <c r="C7688" t="s">
        <v>52726</v>
      </c>
      <c r="D7688" s="2">
        <v>42967</v>
      </c>
      <c r="E7688" s="2">
        <v>42968</v>
      </c>
      <c r="F7688" s="2">
        <v>42969</v>
      </c>
      <c r="G7688" s="2">
        <v>42976</v>
      </c>
      <c r="H7688">
        <v>9</v>
      </c>
      <c r="I7688" s="2">
        <v>42982</v>
      </c>
      <c r="J7688">
        <v>2017</v>
      </c>
      <c r="K7688" t="s">
        <v>29432</v>
      </c>
      <c r="L7688">
        <v>8</v>
      </c>
      <c r="M7688" t="s">
        <v>29433</v>
      </c>
      <c r="N7688">
        <v>9</v>
      </c>
      <c r="O7688">
        <v>2017</v>
      </c>
      <c r="P7688" t="s">
        <v>29432</v>
      </c>
      <c r="Q7688">
        <v>8</v>
      </c>
      <c r="R7688" t="s">
        <v>29433</v>
      </c>
      <c r="S7688">
        <v>7</v>
      </c>
      <c r="T7688" t="s">
        <v>52728</v>
      </c>
      <c r="U7688" t="s">
        <v>53149</v>
      </c>
      <c r="V7688" t="s">
        <v>29432</v>
      </c>
      <c r="W7688">
        <v>8</v>
      </c>
      <c r="X7688" t="s">
        <v>29433</v>
      </c>
      <c r="Y7688" t="s">
        <v>53149</v>
      </c>
      <c r="Z7688" t="s">
        <v>29432</v>
      </c>
      <c r="AA7688">
        <v>8</v>
      </c>
      <c r="AB7688" t="s">
        <v>29433</v>
      </c>
    </row>
    <row r="7689" spans="1:28" x14ac:dyDescent="0.3">
      <c r="A7689" t="s">
        <v>35818</v>
      </c>
      <c r="B7689" t="s">
        <v>3432</v>
      </c>
      <c r="C7689" t="s">
        <v>52726</v>
      </c>
      <c r="D7689" s="2">
        <v>42961</v>
      </c>
      <c r="E7689" s="2">
        <v>42962</v>
      </c>
      <c r="F7689" s="2">
        <v>42962</v>
      </c>
      <c r="G7689" s="2">
        <v>42964</v>
      </c>
      <c r="H7689">
        <v>3</v>
      </c>
      <c r="I7689" s="2">
        <v>42972</v>
      </c>
      <c r="J7689">
        <v>2017</v>
      </c>
      <c r="K7689" t="s">
        <v>29432</v>
      </c>
      <c r="L7689">
        <v>8</v>
      </c>
      <c r="M7689" t="s">
        <v>29433</v>
      </c>
      <c r="N7689">
        <v>3</v>
      </c>
      <c r="O7689">
        <v>2017</v>
      </c>
      <c r="P7689" t="s">
        <v>29432</v>
      </c>
      <c r="Q7689">
        <v>8</v>
      </c>
      <c r="R7689" t="s">
        <v>29433</v>
      </c>
      <c r="S7689">
        <v>1</v>
      </c>
      <c r="T7689" t="s">
        <v>52728</v>
      </c>
      <c r="U7689" t="s">
        <v>53149</v>
      </c>
      <c r="V7689" t="s">
        <v>29432</v>
      </c>
      <c r="W7689">
        <v>8</v>
      </c>
      <c r="X7689" t="s">
        <v>29433</v>
      </c>
      <c r="Y7689" t="s">
        <v>53149</v>
      </c>
      <c r="Z7689" t="s">
        <v>29432</v>
      </c>
      <c r="AA7689">
        <v>8</v>
      </c>
      <c r="AB7689" t="s">
        <v>29433</v>
      </c>
    </row>
    <row r="7690" spans="1:28" x14ac:dyDescent="0.3">
      <c r="A7690" t="s">
        <v>36161</v>
      </c>
      <c r="B7690" t="s">
        <v>12458</v>
      </c>
      <c r="C7690" t="s">
        <v>52726</v>
      </c>
      <c r="D7690" s="2">
        <v>42961</v>
      </c>
      <c r="E7690" s="2">
        <v>42961</v>
      </c>
      <c r="F7690" s="2">
        <v>42965</v>
      </c>
      <c r="G7690" s="2">
        <v>42977</v>
      </c>
      <c r="H7690">
        <v>16</v>
      </c>
      <c r="I7690" s="2">
        <v>42983</v>
      </c>
      <c r="J7690">
        <v>2017</v>
      </c>
      <c r="K7690" t="s">
        <v>29432</v>
      </c>
      <c r="L7690">
        <v>8</v>
      </c>
      <c r="M7690" t="s">
        <v>29433</v>
      </c>
      <c r="N7690">
        <v>16</v>
      </c>
      <c r="O7690">
        <v>2017</v>
      </c>
      <c r="P7690" t="s">
        <v>29432</v>
      </c>
      <c r="Q7690">
        <v>8</v>
      </c>
      <c r="R7690" t="s">
        <v>29433</v>
      </c>
      <c r="S7690">
        <v>1</v>
      </c>
      <c r="T7690" t="s">
        <v>52728</v>
      </c>
      <c r="U7690" t="s">
        <v>53149</v>
      </c>
      <c r="V7690" t="s">
        <v>29432</v>
      </c>
      <c r="W7690">
        <v>8</v>
      </c>
      <c r="X7690" t="s">
        <v>29433</v>
      </c>
      <c r="Y7690" t="s">
        <v>53149</v>
      </c>
      <c r="Z7690" t="s">
        <v>29432</v>
      </c>
      <c r="AA7690">
        <v>8</v>
      </c>
      <c r="AB7690" t="s">
        <v>29433</v>
      </c>
    </row>
    <row r="7691" spans="1:28" x14ac:dyDescent="0.3">
      <c r="A7691" t="s">
        <v>36277</v>
      </c>
      <c r="B7691" t="s">
        <v>14270</v>
      </c>
      <c r="C7691" t="s">
        <v>52726</v>
      </c>
      <c r="D7691" s="2">
        <v>42968</v>
      </c>
      <c r="E7691" s="2">
        <v>42968</v>
      </c>
      <c r="F7691" s="2">
        <v>42969</v>
      </c>
      <c r="G7691" s="2">
        <v>42972</v>
      </c>
      <c r="H7691">
        <v>4</v>
      </c>
      <c r="I7691" s="2">
        <v>42991</v>
      </c>
      <c r="J7691">
        <v>2017</v>
      </c>
      <c r="K7691" t="s">
        <v>29432</v>
      </c>
      <c r="L7691">
        <v>8</v>
      </c>
      <c r="M7691" t="s">
        <v>29433</v>
      </c>
      <c r="N7691">
        <v>4</v>
      </c>
      <c r="O7691">
        <v>2017</v>
      </c>
      <c r="P7691" t="s">
        <v>29432</v>
      </c>
      <c r="Q7691">
        <v>8</v>
      </c>
      <c r="R7691" t="s">
        <v>29433</v>
      </c>
      <c r="S7691">
        <v>1</v>
      </c>
      <c r="T7691" t="s">
        <v>52728</v>
      </c>
      <c r="U7691" t="s">
        <v>53149</v>
      </c>
      <c r="V7691" t="s">
        <v>29432</v>
      </c>
      <c r="W7691">
        <v>8</v>
      </c>
      <c r="X7691" t="s">
        <v>29433</v>
      </c>
      <c r="Y7691" t="s">
        <v>53149</v>
      </c>
      <c r="Z7691" t="s">
        <v>29432</v>
      </c>
      <c r="AA7691">
        <v>8</v>
      </c>
      <c r="AB7691" t="s">
        <v>29433</v>
      </c>
    </row>
    <row r="7692" spans="1:28" x14ac:dyDescent="0.3">
      <c r="A7692" t="s">
        <v>36089</v>
      </c>
      <c r="B7692" t="s">
        <v>1919</v>
      </c>
      <c r="C7692" t="s">
        <v>52726</v>
      </c>
      <c r="D7692" s="2">
        <v>42968</v>
      </c>
      <c r="E7692" s="2">
        <v>42969</v>
      </c>
      <c r="F7692" s="2">
        <v>42970</v>
      </c>
      <c r="G7692" s="2">
        <v>42975</v>
      </c>
      <c r="H7692">
        <v>7</v>
      </c>
      <c r="I7692" s="2">
        <v>42989</v>
      </c>
      <c r="J7692">
        <v>2017</v>
      </c>
      <c r="K7692" t="s">
        <v>29432</v>
      </c>
      <c r="L7692">
        <v>8</v>
      </c>
      <c r="M7692" t="s">
        <v>29433</v>
      </c>
      <c r="N7692">
        <v>7</v>
      </c>
      <c r="O7692">
        <v>2017</v>
      </c>
      <c r="P7692" t="s">
        <v>29432</v>
      </c>
      <c r="Q7692">
        <v>8</v>
      </c>
      <c r="R7692" t="s">
        <v>29433</v>
      </c>
      <c r="S7692">
        <v>1</v>
      </c>
      <c r="T7692" t="s">
        <v>52728</v>
      </c>
      <c r="U7692" t="s">
        <v>53149</v>
      </c>
      <c r="V7692" t="s">
        <v>29432</v>
      </c>
      <c r="W7692">
        <v>8</v>
      </c>
      <c r="X7692" t="s">
        <v>29433</v>
      </c>
      <c r="Y7692" t="s">
        <v>53149</v>
      </c>
      <c r="Z7692" t="s">
        <v>29432</v>
      </c>
      <c r="AA7692">
        <v>8</v>
      </c>
      <c r="AB7692" t="s">
        <v>29433</v>
      </c>
    </row>
    <row r="7693" spans="1:28" x14ac:dyDescent="0.3">
      <c r="A7693" t="s">
        <v>35897</v>
      </c>
      <c r="B7693" t="s">
        <v>9910</v>
      </c>
      <c r="C7693" t="s">
        <v>52726</v>
      </c>
      <c r="D7693" s="2">
        <v>42967</v>
      </c>
      <c r="E7693" s="2">
        <v>42968</v>
      </c>
      <c r="F7693" s="2">
        <v>42969</v>
      </c>
      <c r="G7693" s="2">
        <v>42975</v>
      </c>
      <c r="H7693">
        <v>8</v>
      </c>
      <c r="I7693" s="2">
        <v>42991</v>
      </c>
      <c r="J7693">
        <v>2017</v>
      </c>
      <c r="K7693" t="s">
        <v>29432</v>
      </c>
      <c r="L7693">
        <v>8</v>
      </c>
      <c r="M7693" t="s">
        <v>29433</v>
      </c>
      <c r="N7693">
        <v>8</v>
      </c>
      <c r="O7693">
        <v>2017</v>
      </c>
      <c r="P7693" t="s">
        <v>29432</v>
      </c>
      <c r="Q7693">
        <v>8</v>
      </c>
      <c r="R7693" t="s">
        <v>29433</v>
      </c>
      <c r="S7693">
        <v>7</v>
      </c>
      <c r="T7693" t="s">
        <v>52728</v>
      </c>
      <c r="U7693" t="s">
        <v>53149</v>
      </c>
      <c r="V7693" t="s">
        <v>29432</v>
      </c>
      <c r="W7693">
        <v>8</v>
      </c>
      <c r="X7693" t="s">
        <v>29433</v>
      </c>
      <c r="Y7693" t="s">
        <v>53149</v>
      </c>
      <c r="Z7693" t="s">
        <v>29432</v>
      </c>
      <c r="AA7693">
        <v>8</v>
      </c>
      <c r="AB7693" t="s">
        <v>29433</v>
      </c>
    </row>
    <row r="7694" spans="1:28" x14ac:dyDescent="0.3">
      <c r="A7694" t="s">
        <v>35880</v>
      </c>
      <c r="B7694" t="s">
        <v>10491</v>
      </c>
      <c r="C7694" t="s">
        <v>52726</v>
      </c>
      <c r="D7694" s="2">
        <v>42953</v>
      </c>
      <c r="E7694" s="2">
        <v>42955</v>
      </c>
      <c r="F7694" s="2">
        <v>42956</v>
      </c>
      <c r="G7694" s="2">
        <v>42959</v>
      </c>
      <c r="H7694">
        <v>6</v>
      </c>
      <c r="I7694" s="2">
        <v>42977</v>
      </c>
      <c r="J7694">
        <v>2017</v>
      </c>
      <c r="K7694" t="s">
        <v>29432</v>
      </c>
      <c r="L7694">
        <v>8</v>
      </c>
      <c r="M7694" t="s">
        <v>29433</v>
      </c>
      <c r="N7694">
        <v>6</v>
      </c>
      <c r="O7694">
        <v>2017</v>
      </c>
      <c r="P7694" t="s">
        <v>29432</v>
      </c>
      <c r="Q7694">
        <v>8</v>
      </c>
      <c r="R7694" t="s">
        <v>29433</v>
      </c>
      <c r="S7694">
        <v>7</v>
      </c>
      <c r="T7694" t="s">
        <v>52728</v>
      </c>
      <c r="U7694" t="s">
        <v>53149</v>
      </c>
      <c r="V7694" t="s">
        <v>29432</v>
      </c>
      <c r="W7694">
        <v>8</v>
      </c>
      <c r="X7694" t="s">
        <v>29433</v>
      </c>
      <c r="Y7694" t="s">
        <v>53149</v>
      </c>
      <c r="Z7694" t="s">
        <v>29432</v>
      </c>
      <c r="AA7694">
        <v>8</v>
      </c>
      <c r="AB7694" t="s">
        <v>29433</v>
      </c>
    </row>
    <row r="7695" spans="1:28" x14ac:dyDescent="0.3">
      <c r="A7695" t="s">
        <v>35850</v>
      </c>
      <c r="B7695" t="s">
        <v>14060</v>
      </c>
      <c r="C7695" t="s">
        <v>52726</v>
      </c>
      <c r="D7695" s="2">
        <v>42961</v>
      </c>
      <c r="E7695" s="2">
        <v>42961</v>
      </c>
      <c r="F7695" s="2">
        <v>42962</v>
      </c>
      <c r="G7695" s="2">
        <v>42970</v>
      </c>
      <c r="H7695">
        <v>9</v>
      </c>
      <c r="I7695" s="2">
        <v>42983</v>
      </c>
      <c r="J7695">
        <v>2017</v>
      </c>
      <c r="K7695" t="s">
        <v>29432</v>
      </c>
      <c r="L7695">
        <v>8</v>
      </c>
      <c r="M7695" t="s">
        <v>29433</v>
      </c>
      <c r="N7695">
        <v>9</v>
      </c>
      <c r="O7695">
        <v>2017</v>
      </c>
      <c r="P7695" t="s">
        <v>29432</v>
      </c>
      <c r="Q7695">
        <v>8</v>
      </c>
      <c r="R7695" t="s">
        <v>29433</v>
      </c>
      <c r="S7695">
        <v>1</v>
      </c>
      <c r="T7695" t="s">
        <v>52728</v>
      </c>
      <c r="U7695" t="s">
        <v>53149</v>
      </c>
      <c r="V7695" t="s">
        <v>29432</v>
      </c>
      <c r="W7695">
        <v>8</v>
      </c>
      <c r="X7695" t="s">
        <v>29433</v>
      </c>
      <c r="Y7695" t="s">
        <v>53149</v>
      </c>
      <c r="Z7695" t="s">
        <v>29432</v>
      </c>
      <c r="AA7695">
        <v>8</v>
      </c>
      <c r="AB7695" t="s">
        <v>29433</v>
      </c>
    </row>
    <row r="7696" spans="1:28" x14ac:dyDescent="0.3">
      <c r="A7696" t="s">
        <v>35920</v>
      </c>
      <c r="B7696" t="s">
        <v>7436</v>
      </c>
      <c r="C7696" t="s">
        <v>52726</v>
      </c>
      <c r="D7696" s="2">
        <v>42968</v>
      </c>
      <c r="E7696" s="2">
        <v>42969</v>
      </c>
      <c r="F7696" s="2">
        <v>42976</v>
      </c>
      <c r="G7696" s="2">
        <v>42978</v>
      </c>
      <c r="H7696">
        <v>10</v>
      </c>
      <c r="I7696" s="2">
        <v>42997</v>
      </c>
      <c r="J7696">
        <v>2017</v>
      </c>
      <c r="K7696" t="s">
        <v>29432</v>
      </c>
      <c r="L7696">
        <v>8</v>
      </c>
      <c r="M7696" t="s">
        <v>29433</v>
      </c>
      <c r="N7696">
        <v>10</v>
      </c>
      <c r="O7696">
        <v>2017</v>
      </c>
      <c r="P7696" t="s">
        <v>29432</v>
      </c>
      <c r="Q7696">
        <v>8</v>
      </c>
      <c r="R7696" t="s">
        <v>29433</v>
      </c>
      <c r="S7696">
        <v>1</v>
      </c>
      <c r="T7696" t="s">
        <v>52728</v>
      </c>
      <c r="U7696" t="s">
        <v>53149</v>
      </c>
      <c r="V7696" t="s">
        <v>29432</v>
      </c>
      <c r="W7696">
        <v>8</v>
      </c>
      <c r="X7696" t="s">
        <v>29433</v>
      </c>
      <c r="Y7696" t="s">
        <v>53149</v>
      </c>
      <c r="Z7696" t="s">
        <v>29432</v>
      </c>
      <c r="AA7696">
        <v>8</v>
      </c>
      <c r="AB7696" t="s">
        <v>29433</v>
      </c>
    </row>
    <row r="7697" spans="1:28" x14ac:dyDescent="0.3">
      <c r="A7697" t="s">
        <v>39343</v>
      </c>
      <c r="B7697" t="s">
        <v>10496</v>
      </c>
      <c r="C7697" t="s">
        <v>52726</v>
      </c>
      <c r="D7697" s="2">
        <v>42960</v>
      </c>
      <c r="E7697" s="2">
        <v>42960</v>
      </c>
      <c r="F7697" s="2">
        <v>42961</v>
      </c>
      <c r="G7697" s="2">
        <v>42968</v>
      </c>
      <c r="H7697">
        <v>8</v>
      </c>
      <c r="I7697" s="2">
        <v>42983</v>
      </c>
      <c r="J7697">
        <v>2017</v>
      </c>
      <c r="K7697" t="s">
        <v>29432</v>
      </c>
      <c r="L7697">
        <v>8</v>
      </c>
      <c r="M7697" t="s">
        <v>29433</v>
      </c>
      <c r="N7697">
        <v>8</v>
      </c>
      <c r="O7697">
        <v>2017</v>
      </c>
      <c r="P7697" t="s">
        <v>29432</v>
      </c>
      <c r="Q7697">
        <v>8</v>
      </c>
      <c r="R7697" t="s">
        <v>29433</v>
      </c>
      <c r="S7697">
        <v>7</v>
      </c>
      <c r="T7697" t="s">
        <v>52728</v>
      </c>
      <c r="U7697" t="s">
        <v>53149</v>
      </c>
      <c r="V7697" t="s">
        <v>29432</v>
      </c>
      <c r="W7697">
        <v>8</v>
      </c>
      <c r="X7697" t="s">
        <v>29433</v>
      </c>
      <c r="Y7697" t="s">
        <v>53149</v>
      </c>
      <c r="Z7697" t="s">
        <v>29432</v>
      </c>
      <c r="AA7697">
        <v>8</v>
      </c>
      <c r="AB7697" t="s">
        <v>29433</v>
      </c>
    </row>
    <row r="7698" spans="1:28" x14ac:dyDescent="0.3">
      <c r="A7698" t="s">
        <v>36166</v>
      </c>
      <c r="B7698" t="s">
        <v>4152</v>
      </c>
      <c r="C7698" t="s">
        <v>52726</v>
      </c>
      <c r="D7698" s="2">
        <v>42968</v>
      </c>
      <c r="E7698" s="2">
        <v>42968</v>
      </c>
      <c r="F7698" s="2">
        <v>42971</v>
      </c>
      <c r="G7698" s="2">
        <v>42975</v>
      </c>
      <c r="H7698">
        <v>7</v>
      </c>
      <c r="I7698" s="2">
        <v>42989</v>
      </c>
      <c r="J7698">
        <v>2017</v>
      </c>
      <c r="K7698" t="s">
        <v>29432</v>
      </c>
      <c r="L7698">
        <v>8</v>
      </c>
      <c r="M7698" t="s">
        <v>29433</v>
      </c>
      <c r="N7698">
        <v>7</v>
      </c>
      <c r="O7698">
        <v>2017</v>
      </c>
      <c r="P7698" t="s">
        <v>29432</v>
      </c>
      <c r="Q7698">
        <v>8</v>
      </c>
      <c r="R7698" t="s">
        <v>29433</v>
      </c>
      <c r="S7698">
        <v>1</v>
      </c>
      <c r="T7698" t="s">
        <v>52728</v>
      </c>
      <c r="U7698" t="s">
        <v>53149</v>
      </c>
      <c r="V7698" t="s">
        <v>29432</v>
      </c>
      <c r="W7698">
        <v>8</v>
      </c>
      <c r="X7698" t="s">
        <v>29433</v>
      </c>
      <c r="Y7698" t="s">
        <v>53149</v>
      </c>
      <c r="Z7698" t="s">
        <v>29432</v>
      </c>
      <c r="AA7698">
        <v>8</v>
      </c>
      <c r="AB7698" t="s">
        <v>29433</v>
      </c>
    </row>
    <row r="7699" spans="1:28" x14ac:dyDescent="0.3">
      <c r="A7699" t="s">
        <v>35988</v>
      </c>
      <c r="B7699" t="s">
        <v>12104</v>
      </c>
      <c r="C7699" t="s">
        <v>52726</v>
      </c>
      <c r="D7699" s="2">
        <v>42954</v>
      </c>
      <c r="E7699" s="2">
        <v>42954</v>
      </c>
      <c r="F7699" s="2">
        <v>42954</v>
      </c>
      <c r="G7699" s="2">
        <v>42962</v>
      </c>
      <c r="H7699">
        <v>8</v>
      </c>
      <c r="I7699" s="2">
        <v>42976</v>
      </c>
      <c r="J7699">
        <v>2017</v>
      </c>
      <c r="K7699" t="s">
        <v>29432</v>
      </c>
      <c r="L7699">
        <v>8</v>
      </c>
      <c r="M7699" t="s">
        <v>29433</v>
      </c>
      <c r="N7699">
        <v>8</v>
      </c>
      <c r="O7699">
        <v>2017</v>
      </c>
      <c r="P7699" t="s">
        <v>29432</v>
      </c>
      <c r="Q7699">
        <v>8</v>
      </c>
      <c r="R7699" t="s">
        <v>29433</v>
      </c>
      <c r="S7699">
        <v>1</v>
      </c>
      <c r="T7699" t="s">
        <v>52728</v>
      </c>
      <c r="U7699" t="s">
        <v>53149</v>
      </c>
      <c r="V7699" t="s">
        <v>29432</v>
      </c>
      <c r="W7699">
        <v>8</v>
      </c>
      <c r="X7699" t="s">
        <v>29433</v>
      </c>
      <c r="Y7699" t="s">
        <v>53149</v>
      </c>
      <c r="Z7699" t="s">
        <v>29432</v>
      </c>
      <c r="AA7699">
        <v>8</v>
      </c>
      <c r="AB7699" t="s">
        <v>29433</v>
      </c>
    </row>
    <row r="7700" spans="1:28" x14ac:dyDescent="0.3">
      <c r="A7700" t="s">
        <v>35886</v>
      </c>
      <c r="B7700" t="s">
        <v>2490</v>
      </c>
      <c r="C7700" t="s">
        <v>52726</v>
      </c>
      <c r="D7700" s="2">
        <v>42954</v>
      </c>
      <c r="E7700" s="2">
        <v>42954</v>
      </c>
      <c r="F7700" s="2">
        <v>42957</v>
      </c>
      <c r="G7700" s="2">
        <v>42963</v>
      </c>
      <c r="H7700">
        <v>9</v>
      </c>
      <c r="I7700" s="2">
        <v>42976</v>
      </c>
      <c r="J7700">
        <v>2017</v>
      </c>
      <c r="K7700" t="s">
        <v>29432</v>
      </c>
      <c r="L7700">
        <v>8</v>
      </c>
      <c r="M7700" t="s">
        <v>29433</v>
      </c>
      <c r="N7700">
        <v>9</v>
      </c>
      <c r="O7700">
        <v>2017</v>
      </c>
      <c r="P7700" t="s">
        <v>29432</v>
      </c>
      <c r="Q7700">
        <v>8</v>
      </c>
      <c r="R7700" t="s">
        <v>29433</v>
      </c>
      <c r="S7700">
        <v>1</v>
      </c>
      <c r="T7700" t="s">
        <v>52728</v>
      </c>
      <c r="U7700" t="s">
        <v>53149</v>
      </c>
      <c r="V7700" t="s">
        <v>29432</v>
      </c>
      <c r="W7700">
        <v>8</v>
      </c>
      <c r="X7700" t="s">
        <v>29433</v>
      </c>
      <c r="Y7700" t="s">
        <v>53149</v>
      </c>
      <c r="Z7700" t="s">
        <v>29432</v>
      </c>
      <c r="AA7700">
        <v>8</v>
      </c>
      <c r="AB7700" t="s">
        <v>29433</v>
      </c>
    </row>
    <row r="7701" spans="1:28" x14ac:dyDescent="0.3">
      <c r="A7701" t="s">
        <v>35987</v>
      </c>
      <c r="B7701" t="s">
        <v>11356</v>
      </c>
      <c r="C7701" t="s">
        <v>52726</v>
      </c>
      <c r="D7701" s="2">
        <v>42961</v>
      </c>
      <c r="E7701" s="2">
        <v>42961</v>
      </c>
      <c r="F7701" s="2">
        <v>42962</v>
      </c>
      <c r="G7701" s="2">
        <v>42971</v>
      </c>
      <c r="H7701">
        <v>10</v>
      </c>
      <c r="I7701" s="2">
        <v>42986</v>
      </c>
      <c r="J7701">
        <v>2017</v>
      </c>
      <c r="K7701" t="s">
        <v>29432</v>
      </c>
      <c r="L7701">
        <v>8</v>
      </c>
      <c r="M7701" t="s">
        <v>29433</v>
      </c>
      <c r="N7701">
        <v>10</v>
      </c>
      <c r="O7701">
        <v>2017</v>
      </c>
      <c r="P7701" t="s">
        <v>29432</v>
      </c>
      <c r="Q7701">
        <v>8</v>
      </c>
      <c r="R7701" t="s">
        <v>29433</v>
      </c>
      <c r="S7701">
        <v>1</v>
      </c>
      <c r="T7701" t="s">
        <v>52728</v>
      </c>
      <c r="U7701" t="s">
        <v>53149</v>
      </c>
      <c r="V7701" t="s">
        <v>29432</v>
      </c>
      <c r="W7701">
        <v>8</v>
      </c>
      <c r="X7701" t="s">
        <v>29433</v>
      </c>
      <c r="Y7701" t="s">
        <v>53149</v>
      </c>
      <c r="Z7701" t="s">
        <v>29432</v>
      </c>
      <c r="AA7701">
        <v>8</v>
      </c>
      <c r="AB7701" t="s">
        <v>29433</v>
      </c>
    </row>
    <row r="7702" spans="1:28" x14ac:dyDescent="0.3">
      <c r="A7702" t="s">
        <v>34741</v>
      </c>
      <c r="B7702" t="s">
        <v>2703</v>
      </c>
      <c r="C7702" t="s">
        <v>52726</v>
      </c>
      <c r="D7702" s="2">
        <v>42974</v>
      </c>
      <c r="E7702" s="2">
        <v>42974</v>
      </c>
      <c r="F7702" s="2">
        <v>42975</v>
      </c>
      <c r="G7702" s="2">
        <v>42977</v>
      </c>
      <c r="H7702">
        <v>3</v>
      </c>
      <c r="I7702" s="2">
        <v>42997</v>
      </c>
      <c r="J7702">
        <v>2017</v>
      </c>
      <c r="K7702" t="s">
        <v>29432</v>
      </c>
      <c r="L7702">
        <v>8</v>
      </c>
      <c r="M7702" t="s">
        <v>29433</v>
      </c>
      <c r="N7702">
        <v>3</v>
      </c>
      <c r="O7702">
        <v>2017</v>
      </c>
      <c r="P7702" t="s">
        <v>29432</v>
      </c>
      <c r="Q7702">
        <v>8</v>
      </c>
      <c r="R7702" t="s">
        <v>29433</v>
      </c>
      <c r="S7702">
        <v>7</v>
      </c>
      <c r="T7702" t="s">
        <v>52728</v>
      </c>
      <c r="U7702" t="s">
        <v>53149</v>
      </c>
      <c r="V7702" t="s">
        <v>29432</v>
      </c>
      <c r="W7702">
        <v>8</v>
      </c>
      <c r="X7702" t="s">
        <v>29433</v>
      </c>
      <c r="Y7702" t="s">
        <v>53149</v>
      </c>
      <c r="Z7702" t="s">
        <v>29432</v>
      </c>
      <c r="AA7702">
        <v>8</v>
      </c>
      <c r="AB7702" t="s">
        <v>29433</v>
      </c>
    </row>
    <row r="7703" spans="1:28" x14ac:dyDescent="0.3">
      <c r="A7703" t="s">
        <v>35807</v>
      </c>
      <c r="B7703" t="s">
        <v>577</v>
      </c>
      <c r="C7703" t="s">
        <v>52726</v>
      </c>
      <c r="D7703" s="2">
        <v>42961</v>
      </c>
      <c r="E7703" s="2">
        <v>42961</v>
      </c>
      <c r="F7703" s="2">
        <v>42962</v>
      </c>
      <c r="G7703" s="2">
        <v>42963</v>
      </c>
      <c r="H7703">
        <v>2</v>
      </c>
      <c r="I7703" s="2">
        <v>42972</v>
      </c>
      <c r="J7703">
        <v>2017</v>
      </c>
      <c r="K7703" t="s">
        <v>29432</v>
      </c>
      <c r="L7703">
        <v>8</v>
      </c>
      <c r="M7703" t="s">
        <v>29433</v>
      </c>
      <c r="N7703">
        <v>2</v>
      </c>
      <c r="O7703">
        <v>2017</v>
      </c>
      <c r="P7703" t="s">
        <v>29432</v>
      </c>
      <c r="Q7703">
        <v>8</v>
      </c>
      <c r="R7703" t="s">
        <v>29433</v>
      </c>
      <c r="S7703">
        <v>1</v>
      </c>
      <c r="T7703" t="s">
        <v>52728</v>
      </c>
      <c r="U7703" t="s">
        <v>53149</v>
      </c>
      <c r="V7703" t="s">
        <v>29432</v>
      </c>
      <c r="W7703">
        <v>8</v>
      </c>
      <c r="X7703" t="s">
        <v>29433</v>
      </c>
      <c r="Y7703" t="s">
        <v>53149</v>
      </c>
      <c r="Z7703" t="s">
        <v>29432</v>
      </c>
      <c r="AA7703">
        <v>8</v>
      </c>
      <c r="AB7703" t="s">
        <v>29433</v>
      </c>
    </row>
    <row r="7704" spans="1:28" x14ac:dyDescent="0.3">
      <c r="A7704" t="s">
        <v>35876</v>
      </c>
      <c r="B7704" t="s">
        <v>7373</v>
      </c>
      <c r="C7704" t="s">
        <v>52726</v>
      </c>
      <c r="D7704" s="2">
        <v>42960</v>
      </c>
      <c r="E7704" s="2">
        <v>42960</v>
      </c>
      <c r="F7704" s="2">
        <v>42961</v>
      </c>
      <c r="G7704" s="2">
        <v>42970</v>
      </c>
      <c r="H7704">
        <v>10</v>
      </c>
      <c r="I7704" s="2">
        <v>42983</v>
      </c>
      <c r="J7704">
        <v>2017</v>
      </c>
      <c r="K7704" t="s">
        <v>29432</v>
      </c>
      <c r="L7704">
        <v>8</v>
      </c>
      <c r="M7704" t="s">
        <v>29433</v>
      </c>
      <c r="N7704">
        <v>10</v>
      </c>
      <c r="O7704">
        <v>2017</v>
      </c>
      <c r="P7704" t="s">
        <v>29432</v>
      </c>
      <c r="Q7704">
        <v>8</v>
      </c>
      <c r="R7704" t="s">
        <v>29433</v>
      </c>
      <c r="S7704">
        <v>7</v>
      </c>
      <c r="T7704" t="s">
        <v>52728</v>
      </c>
      <c r="U7704" t="s">
        <v>53149</v>
      </c>
      <c r="V7704" t="s">
        <v>29432</v>
      </c>
      <c r="W7704">
        <v>8</v>
      </c>
      <c r="X7704" t="s">
        <v>29433</v>
      </c>
      <c r="Y7704" t="s">
        <v>53149</v>
      </c>
      <c r="Z7704" t="s">
        <v>29432</v>
      </c>
      <c r="AA7704">
        <v>8</v>
      </c>
      <c r="AB7704" t="s">
        <v>29433</v>
      </c>
    </row>
    <row r="7705" spans="1:28" x14ac:dyDescent="0.3">
      <c r="A7705" t="s">
        <v>35874</v>
      </c>
      <c r="B7705" t="s">
        <v>1764</v>
      </c>
      <c r="C7705" t="s">
        <v>52726</v>
      </c>
      <c r="D7705" s="2">
        <v>42967</v>
      </c>
      <c r="E7705" s="2">
        <v>42967</v>
      </c>
      <c r="F7705" s="2">
        <v>42968</v>
      </c>
      <c r="G7705" s="2">
        <v>42970</v>
      </c>
      <c r="H7705">
        <v>3</v>
      </c>
      <c r="I7705" s="2">
        <v>42989</v>
      </c>
      <c r="J7705">
        <v>2017</v>
      </c>
      <c r="K7705" t="s">
        <v>29432</v>
      </c>
      <c r="L7705">
        <v>8</v>
      </c>
      <c r="M7705" t="s">
        <v>29433</v>
      </c>
      <c r="N7705">
        <v>3</v>
      </c>
      <c r="O7705">
        <v>2017</v>
      </c>
      <c r="P7705" t="s">
        <v>29432</v>
      </c>
      <c r="Q7705">
        <v>8</v>
      </c>
      <c r="R7705" t="s">
        <v>29433</v>
      </c>
      <c r="S7705">
        <v>7</v>
      </c>
      <c r="T7705" t="s">
        <v>52728</v>
      </c>
      <c r="U7705" t="s">
        <v>53149</v>
      </c>
      <c r="V7705" t="s">
        <v>29432</v>
      </c>
      <c r="W7705">
        <v>8</v>
      </c>
      <c r="X7705" t="s">
        <v>29433</v>
      </c>
      <c r="Y7705" t="s">
        <v>53149</v>
      </c>
      <c r="Z7705" t="s">
        <v>29432</v>
      </c>
      <c r="AA7705">
        <v>8</v>
      </c>
      <c r="AB7705" t="s">
        <v>29433</v>
      </c>
    </row>
    <row r="7706" spans="1:28" x14ac:dyDescent="0.3">
      <c r="A7706" t="s">
        <v>35956</v>
      </c>
      <c r="B7706" t="s">
        <v>2510</v>
      </c>
      <c r="C7706" t="s">
        <v>52726</v>
      </c>
      <c r="D7706" s="2">
        <v>42967</v>
      </c>
      <c r="E7706" s="2">
        <v>42967</v>
      </c>
      <c r="F7706" s="2">
        <v>42969</v>
      </c>
      <c r="G7706" s="2">
        <v>42970</v>
      </c>
      <c r="H7706">
        <v>3</v>
      </c>
      <c r="I7706" s="2">
        <v>42979</v>
      </c>
      <c r="J7706">
        <v>2017</v>
      </c>
      <c r="K7706" t="s">
        <v>29432</v>
      </c>
      <c r="L7706">
        <v>8</v>
      </c>
      <c r="M7706" t="s">
        <v>29433</v>
      </c>
      <c r="N7706">
        <v>3</v>
      </c>
      <c r="O7706">
        <v>2017</v>
      </c>
      <c r="P7706" t="s">
        <v>29432</v>
      </c>
      <c r="Q7706">
        <v>8</v>
      </c>
      <c r="R7706" t="s">
        <v>29433</v>
      </c>
      <c r="S7706">
        <v>7</v>
      </c>
      <c r="T7706" t="s">
        <v>52728</v>
      </c>
      <c r="U7706" t="s">
        <v>53149</v>
      </c>
      <c r="V7706" t="s">
        <v>29432</v>
      </c>
      <c r="W7706">
        <v>8</v>
      </c>
      <c r="X7706" t="s">
        <v>29433</v>
      </c>
      <c r="Y7706" t="s">
        <v>53149</v>
      </c>
      <c r="Z7706" t="s">
        <v>29432</v>
      </c>
      <c r="AA7706">
        <v>8</v>
      </c>
      <c r="AB7706" t="s">
        <v>29433</v>
      </c>
    </row>
    <row r="7707" spans="1:28" x14ac:dyDescent="0.3">
      <c r="A7707" t="s">
        <v>36179</v>
      </c>
      <c r="B7707" t="s">
        <v>1226</v>
      </c>
      <c r="C7707" t="s">
        <v>52726</v>
      </c>
      <c r="D7707" s="2">
        <v>42957</v>
      </c>
      <c r="E7707" s="2">
        <v>42959</v>
      </c>
      <c r="F7707" s="2">
        <v>42964</v>
      </c>
      <c r="G7707" s="2">
        <v>42965</v>
      </c>
      <c r="H7707">
        <v>8</v>
      </c>
      <c r="I7707" s="2">
        <v>42970</v>
      </c>
      <c r="J7707">
        <v>2017</v>
      </c>
      <c r="K7707" t="s">
        <v>29432</v>
      </c>
      <c r="L7707">
        <v>8</v>
      </c>
      <c r="M7707" t="s">
        <v>29433</v>
      </c>
      <c r="N7707">
        <v>8</v>
      </c>
      <c r="O7707">
        <v>2017</v>
      </c>
      <c r="P7707" t="s">
        <v>29432</v>
      </c>
      <c r="Q7707">
        <v>8</v>
      </c>
      <c r="R7707" t="s">
        <v>29433</v>
      </c>
      <c r="S7707">
        <v>4</v>
      </c>
      <c r="T7707" t="s">
        <v>52727</v>
      </c>
      <c r="U7707" t="s">
        <v>53149</v>
      </c>
      <c r="V7707" t="s">
        <v>29432</v>
      </c>
      <c r="W7707">
        <v>8</v>
      </c>
      <c r="X7707" t="s">
        <v>29433</v>
      </c>
      <c r="Y7707" t="s">
        <v>53149</v>
      </c>
      <c r="Z7707" t="s">
        <v>29432</v>
      </c>
      <c r="AA7707">
        <v>8</v>
      </c>
      <c r="AB7707" t="s">
        <v>29433</v>
      </c>
    </row>
    <row r="7708" spans="1:28" x14ac:dyDescent="0.3">
      <c r="A7708" t="s">
        <v>36120</v>
      </c>
      <c r="B7708" t="s">
        <v>5599</v>
      </c>
      <c r="C7708" t="s">
        <v>52726</v>
      </c>
      <c r="D7708" s="2">
        <v>42957</v>
      </c>
      <c r="E7708" s="2">
        <v>42958</v>
      </c>
      <c r="F7708" s="2">
        <v>42958</v>
      </c>
      <c r="G7708" s="2">
        <v>42963</v>
      </c>
      <c r="H7708">
        <v>6</v>
      </c>
      <c r="I7708" s="2">
        <v>42977</v>
      </c>
      <c r="J7708">
        <v>2017</v>
      </c>
      <c r="K7708" t="s">
        <v>29432</v>
      </c>
      <c r="L7708">
        <v>8</v>
      </c>
      <c r="M7708" t="s">
        <v>29433</v>
      </c>
      <c r="N7708">
        <v>6</v>
      </c>
      <c r="O7708">
        <v>2017</v>
      </c>
      <c r="P7708" t="s">
        <v>29432</v>
      </c>
      <c r="Q7708">
        <v>8</v>
      </c>
      <c r="R7708" t="s">
        <v>29433</v>
      </c>
      <c r="S7708">
        <v>4</v>
      </c>
      <c r="T7708" t="s">
        <v>52727</v>
      </c>
      <c r="U7708" t="s">
        <v>53149</v>
      </c>
      <c r="V7708" t="s">
        <v>29432</v>
      </c>
      <c r="W7708">
        <v>8</v>
      </c>
      <c r="X7708" t="s">
        <v>29433</v>
      </c>
      <c r="Y7708" t="s">
        <v>53149</v>
      </c>
      <c r="Z7708" t="s">
        <v>29432</v>
      </c>
      <c r="AA7708">
        <v>8</v>
      </c>
      <c r="AB7708" t="s">
        <v>29433</v>
      </c>
    </row>
    <row r="7709" spans="1:28" x14ac:dyDescent="0.3">
      <c r="A7709" t="s">
        <v>36378</v>
      </c>
      <c r="B7709" t="s">
        <v>4144</v>
      </c>
      <c r="C7709" t="s">
        <v>52726</v>
      </c>
      <c r="D7709" s="2">
        <v>42969</v>
      </c>
      <c r="E7709" s="2">
        <v>42970</v>
      </c>
      <c r="F7709" s="2">
        <v>42971</v>
      </c>
      <c r="G7709" s="2">
        <v>42972</v>
      </c>
      <c r="H7709">
        <v>3</v>
      </c>
      <c r="I7709" s="2">
        <v>42983</v>
      </c>
      <c r="J7709">
        <v>2017</v>
      </c>
      <c r="K7709" t="s">
        <v>29432</v>
      </c>
      <c r="L7709">
        <v>8</v>
      </c>
      <c r="M7709" t="s">
        <v>29433</v>
      </c>
      <c r="N7709">
        <v>3</v>
      </c>
      <c r="O7709">
        <v>2017</v>
      </c>
      <c r="P7709" t="s">
        <v>29432</v>
      </c>
      <c r="Q7709">
        <v>8</v>
      </c>
      <c r="R7709" t="s">
        <v>29433</v>
      </c>
      <c r="S7709">
        <v>2</v>
      </c>
      <c r="T7709" t="s">
        <v>52727</v>
      </c>
      <c r="U7709" t="s">
        <v>53149</v>
      </c>
      <c r="V7709" t="s">
        <v>29432</v>
      </c>
      <c r="W7709">
        <v>8</v>
      </c>
      <c r="X7709" t="s">
        <v>29433</v>
      </c>
      <c r="Y7709" t="s">
        <v>53149</v>
      </c>
      <c r="Z7709" t="s">
        <v>29432</v>
      </c>
      <c r="AA7709">
        <v>8</v>
      </c>
      <c r="AB7709" t="s">
        <v>29433</v>
      </c>
    </row>
    <row r="7710" spans="1:28" x14ac:dyDescent="0.3">
      <c r="A7710" t="s">
        <v>36376</v>
      </c>
      <c r="B7710" t="s">
        <v>19857</v>
      </c>
      <c r="C7710" t="s">
        <v>52726</v>
      </c>
      <c r="D7710" s="2">
        <v>42963</v>
      </c>
      <c r="E7710" s="2">
        <v>42963</v>
      </c>
      <c r="F7710" s="2">
        <v>42965</v>
      </c>
      <c r="G7710" s="2">
        <v>42971</v>
      </c>
      <c r="H7710">
        <v>8</v>
      </c>
      <c r="I7710" s="2">
        <v>42991</v>
      </c>
      <c r="J7710">
        <v>2017</v>
      </c>
      <c r="K7710" t="s">
        <v>29432</v>
      </c>
      <c r="L7710">
        <v>8</v>
      </c>
      <c r="M7710" t="s">
        <v>29433</v>
      </c>
      <c r="N7710">
        <v>8</v>
      </c>
      <c r="O7710">
        <v>2017</v>
      </c>
      <c r="P7710" t="s">
        <v>29432</v>
      </c>
      <c r="Q7710">
        <v>8</v>
      </c>
      <c r="R7710" t="s">
        <v>29433</v>
      </c>
      <c r="S7710">
        <v>3</v>
      </c>
      <c r="T7710" t="s">
        <v>52727</v>
      </c>
      <c r="U7710" t="s">
        <v>53149</v>
      </c>
      <c r="V7710" t="s">
        <v>29432</v>
      </c>
      <c r="W7710">
        <v>8</v>
      </c>
      <c r="X7710" t="s">
        <v>29433</v>
      </c>
      <c r="Y7710" t="s">
        <v>53149</v>
      </c>
      <c r="Z7710" t="s">
        <v>29432</v>
      </c>
      <c r="AA7710">
        <v>8</v>
      </c>
      <c r="AB7710" t="s">
        <v>29433</v>
      </c>
    </row>
    <row r="7711" spans="1:28" x14ac:dyDescent="0.3">
      <c r="A7711" t="s">
        <v>35991</v>
      </c>
      <c r="B7711" t="s">
        <v>21254</v>
      </c>
      <c r="C7711" t="s">
        <v>52726</v>
      </c>
      <c r="D7711" s="2">
        <v>42957</v>
      </c>
      <c r="E7711" s="2">
        <v>42957</v>
      </c>
      <c r="F7711" s="2">
        <v>42963</v>
      </c>
      <c r="G7711" s="2">
        <v>42972</v>
      </c>
      <c r="H7711">
        <v>15</v>
      </c>
      <c r="I7711" s="2">
        <v>42979</v>
      </c>
      <c r="J7711">
        <v>2017</v>
      </c>
      <c r="K7711" t="s">
        <v>29432</v>
      </c>
      <c r="L7711">
        <v>8</v>
      </c>
      <c r="M7711" t="s">
        <v>29433</v>
      </c>
      <c r="N7711">
        <v>15</v>
      </c>
      <c r="O7711">
        <v>2017</v>
      </c>
      <c r="P7711" t="s">
        <v>29432</v>
      </c>
      <c r="Q7711">
        <v>8</v>
      </c>
      <c r="R7711" t="s">
        <v>29433</v>
      </c>
      <c r="S7711">
        <v>4</v>
      </c>
      <c r="T7711" t="s">
        <v>52727</v>
      </c>
      <c r="U7711" t="s">
        <v>53149</v>
      </c>
      <c r="V7711" t="s">
        <v>29432</v>
      </c>
      <c r="W7711">
        <v>8</v>
      </c>
      <c r="X7711" t="s">
        <v>29433</v>
      </c>
      <c r="Y7711" t="s">
        <v>53149</v>
      </c>
      <c r="Z7711" t="s">
        <v>29432</v>
      </c>
      <c r="AA7711">
        <v>8</v>
      </c>
      <c r="AB7711" t="s">
        <v>29433</v>
      </c>
    </row>
    <row r="7712" spans="1:28" x14ac:dyDescent="0.3">
      <c r="A7712" t="s">
        <v>36108</v>
      </c>
      <c r="B7712" t="s">
        <v>2039</v>
      </c>
      <c r="C7712" t="s">
        <v>52726</v>
      </c>
      <c r="D7712" s="2">
        <v>42973</v>
      </c>
      <c r="E7712" s="2">
        <v>42973</v>
      </c>
      <c r="F7712" s="2">
        <v>42975</v>
      </c>
      <c r="G7712" s="2">
        <v>42978</v>
      </c>
      <c r="H7712">
        <v>5</v>
      </c>
      <c r="I7712" s="2">
        <v>42992</v>
      </c>
      <c r="J7712">
        <v>2017</v>
      </c>
      <c r="K7712" t="s">
        <v>29432</v>
      </c>
      <c r="L7712">
        <v>8</v>
      </c>
      <c r="M7712" t="s">
        <v>29433</v>
      </c>
      <c r="N7712">
        <v>5</v>
      </c>
      <c r="O7712">
        <v>2017</v>
      </c>
      <c r="P7712" t="s">
        <v>29432</v>
      </c>
      <c r="Q7712">
        <v>8</v>
      </c>
      <c r="R7712" t="s">
        <v>29433</v>
      </c>
      <c r="S7712">
        <v>6</v>
      </c>
      <c r="T7712" t="s">
        <v>52727</v>
      </c>
      <c r="U7712" t="s">
        <v>53149</v>
      </c>
      <c r="V7712" t="s">
        <v>29432</v>
      </c>
      <c r="W7712">
        <v>8</v>
      </c>
      <c r="X7712" t="s">
        <v>29433</v>
      </c>
      <c r="Y7712" t="s">
        <v>53149</v>
      </c>
      <c r="Z7712" t="s">
        <v>29432</v>
      </c>
      <c r="AA7712">
        <v>8</v>
      </c>
      <c r="AB7712" t="s">
        <v>29433</v>
      </c>
    </row>
    <row r="7713" spans="1:28" x14ac:dyDescent="0.3">
      <c r="A7713" t="s">
        <v>36439</v>
      </c>
      <c r="B7713" t="s">
        <v>21072</v>
      </c>
      <c r="C7713" t="s">
        <v>52726</v>
      </c>
      <c r="D7713" s="2">
        <v>42972</v>
      </c>
      <c r="E7713" s="2">
        <v>42972</v>
      </c>
      <c r="F7713" s="2">
        <v>42975</v>
      </c>
      <c r="G7713" s="2">
        <v>42976</v>
      </c>
      <c r="H7713">
        <v>4</v>
      </c>
      <c r="I7713" s="2">
        <v>42986</v>
      </c>
      <c r="J7713">
        <v>2017</v>
      </c>
      <c r="K7713" t="s">
        <v>29432</v>
      </c>
      <c r="L7713">
        <v>8</v>
      </c>
      <c r="M7713" t="s">
        <v>29433</v>
      </c>
      <c r="N7713">
        <v>4</v>
      </c>
      <c r="O7713">
        <v>2017</v>
      </c>
      <c r="P7713" t="s">
        <v>29432</v>
      </c>
      <c r="Q7713">
        <v>8</v>
      </c>
      <c r="R7713" t="s">
        <v>29433</v>
      </c>
      <c r="S7713">
        <v>5</v>
      </c>
      <c r="T7713" t="s">
        <v>52727</v>
      </c>
      <c r="U7713" t="s">
        <v>53149</v>
      </c>
      <c r="V7713" t="s">
        <v>29432</v>
      </c>
      <c r="W7713">
        <v>8</v>
      </c>
      <c r="X7713" t="s">
        <v>29433</v>
      </c>
      <c r="Y7713" t="s">
        <v>53149</v>
      </c>
      <c r="Z7713" t="s">
        <v>29432</v>
      </c>
      <c r="AA7713">
        <v>8</v>
      </c>
      <c r="AB7713" t="s">
        <v>29433</v>
      </c>
    </row>
    <row r="7714" spans="1:28" x14ac:dyDescent="0.3">
      <c r="A7714" t="s">
        <v>36296</v>
      </c>
      <c r="B7714" t="s">
        <v>15162</v>
      </c>
      <c r="C7714" t="s">
        <v>52726</v>
      </c>
      <c r="D7714" s="2">
        <v>42969</v>
      </c>
      <c r="E7714" s="2">
        <v>42969</v>
      </c>
      <c r="F7714" s="2">
        <v>42970</v>
      </c>
      <c r="G7714" s="2">
        <v>42978</v>
      </c>
      <c r="H7714">
        <v>9</v>
      </c>
      <c r="I7714" s="2">
        <v>42992</v>
      </c>
      <c r="J7714">
        <v>2017</v>
      </c>
      <c r="K7714" t="s">
        <v>29432</v>
      </c>
      <c r="L7714">
        <v>8</v>
      </c>
      <c r="M7714" t="s">
        <v>29433</v>
      </c>
      <c r="N7714">
        <v>9</v>
      </c>
      <c r="O7714">
        <v>2017</v>
      </c>
      <c r="P7714" t="s">
        <v>29432</v>
      </c>
      <c r="Q7714">
        <v>8</v>
      </c>
      <c r="R7714" t="s">
        <v>29433</v>
      </c>
      <c r="S7714">
        <v>2</v>
      </c>
      <c r="T7714" t="s">
        <v>52727</v>
      </c>
      <c r="U7714" t="s">
        <v>53149</v>
      </c>
      <c r="V7714" t="s">
        <v>29432</v>
      </c>
      <c r="W7714">
        <v>8</v>
      </c>
      <c r="X7714" t="s">
        <v>29433</v>
      </c>
      <c r="Y7714" t="s">
        <v>53149</v>
      </c>
      <c r="Z7714" t="s">
        <v>29432</v>
      </c>
      <c r="AA7714">
        <v>8</v>
      </c>
      <c r="AB7714" t="s">
        <v>29433</v>
      </c>
    </row>
    <row r="7715" spans="1:28" x14ac:dyDescent="0.3">
      <c r="A7715" t="s">
        <v>36377</v>
      </c>
      <c r="B7715" t="s">
        <v>9811</v>
      </c>
      <c r="C7715" t="s">
        <v>52726</v>
      </c>
      <c r="D7715" s="2">
        <v>42952</v>
      </c>
      <c r="E7715" s="2">
        <v>42952</v>
      </c>
      <c r="F7715" s="2">
        <v>42955</v>
      </c>
      <c r="G7715" s="2">
        <v>42961</v>
      </c>
      <c r="H7715">
        <v>9</v>
      </c>
      <c r="I7715" s="2">
        <v>42979</v>
      </c>
      <c r="J7715">
        <v>2017</v>
      </c>
      <c r="K7715" t="s">
        <v>29432</v>
      </c>
      <c r="L7715">
        <v>8</v>
      </c>
      <c r="M7715" t="s">
        <v>29433</v>
      </c>
      <c r="N7715">
        <v>9</v>
      </c>
      <c r="O7715">
        <v>2017</v>
      </c>
      <c r="P7715" t="s">
        <v>29432</v>
      </c>
      <c r="Q7715">
        <v>8</v>
      </c>
      <c r="R7715" t="s">
        <v>29433</v>
      </c>
      <c r="S7715">
        <v>6</v>
      </c>
      <c r="T7715" t="s">
        <v>52727</v>
      </c>
      <c r="U7715" t="s">
        <v>53149</v>
      </c>
      <c r="V7715" t="s">
        <v>29432</v>
      </c>
      <c r="W7715">
        <v>8</v>
      </c>
      <c r="X7715" t="s">
        <v>29433</v>
      </c>
      <c r="Y7715" t="s">
        <v>53149</v>
      </c>
      <c r="Z7715" t="s">
        <v>29432</v>
      </c>
      <c r="AA7715">
        <v>8</v>
      </c>
      <c r="AB7715" t="s">
        <v>29433</v>
      </c>
    </row>
    <row r="7716" spans="1:28" x14ac:dyDescent="0.3">
      <c r="A7716" t="s">
        <v>36173</v>
      </c>
      <c r="B7716" t="s">
        <v>5084</v>
      </c>
      <c r="C7716" t="s">
        <v>52726</v>
      </c>
      <c r="D7716" s="2">
        <v>42969</v>
      </c>
      <c r="E7716" s="2">
        <v>42970</v>
      </c>
      <c r="F7716" s="2">
        <v>42971</v>
      </c>
      <c r="G7716" s="2">
        <v>42976</v>
      </c>
      <c r="H7716">
        <v>7</v>
      </c>
      <c r="I7716" s="2">
        <v>42990</v>
      </c>
      <c r="J7716">
        <v>2017</v>
      </c>
      <c r="K7716" t="s">
        <v>29432</v>
      </c>
      <c r="L7716">
        <v>8</v>
      </c>
      <c r="M7716" t="s">
        <v>29433</v>
      </c>
      <c r="N7716">
        <v>7</v>
      </c>
      <c r="O7716">
        <v>2017</v>
      </c>
      <c r="P7716" t="s">
        <v>29432</v>
      </c>
      <c r="Q7716">
        <v>8</v>
      </c>
      <c r="R7716" t="s">
        <v>29433</v>
      </c>
      <c r="S7716">
        <v>2</v>
      </c>
      <c r="T7716" t="s">
        <v>52727</v>
      </c>
      <c r="U7716" t="s">
        <v>53149</v>
      </c>
      <c r="V7716" t="s">
        <v>29432</v>
      </c>
      <c r="W7716">
        <v>8</v>
      </c>
      <c r="X7716" t="s">
        <v>29433</v>
      </c>
      <c r="Y7716" t="s">
        <v>53149</v>
      </c>
      <c r="Z7716" t="s">
        <v>29432</v>
      </c>
      <c r="AA7716">
        <v>8</v>
      </c>
      <c r="AB7716" t="s">
        <v>29433</v>
      </c>
    </row>
    <row r="7717" spans="1:28" x14ac:dyDescent="0.3">
      <c r="A7717" t="s">
        <v>36385</v>
      </c>
      <c r="B7717" t="s">
        <v>5572</v>
      </c>
      <c r="C7717" t="s">
        <v>52726</v>
      </c>
      <c r="D7717" s="2">
        <v>42971</v>
      </c>
      <c r="E7717" s="2">
        <v>42971</v>
      </c>
      <c r="F7717" s="2">
        <v>42976</v>
      </c>
      <c r="G7717" s="2">
        <v>42978</v>
      </c>
      <c r="H7717">
        <v>7</v>
      </c>
      <c r="I7717" s="2">
        <v>42993</v>
      </c>
      <c r="J7717">
        <v>2017</v>
      </c>
      <c r="K7717" t="s">
        <v>29432</v>
      </c>
      <c r="L7717">
        <v>8</v>
      </c>
      <c r="M7717" t="s">
        <v>29433</v>
      </c>
      <c r="N7717">
        <v>7</v>
      </c>
      <c r="O7717">
        <v>2017</v>
      </c>
      <c r="P7717" t="s">
        <v>29432</v>
      </c>
      <c r="Q7717">
        <v>8</v>
      </c>
      <c r="R7717" t="s">
        <v>29433</v>
      </c>
      <c r="S7717">
        <v>4</v>
      </c>
      <c r="T7717" t="s">
        <v>52727</v>
      </c>
      <c r="U7717" t="s">
        <v>53149</v>
      </c>
      <c r="V7717" t="s">
        <v>29432</v>
      </c>
      <c r="W7717">
        <v>8</v>
      </c>
      <c r="X7717" t="s">
        <v>29433</v>
      </c>
      <c r="Y7717" t="s">
        <v>53149</v>
      </c>
      <c r="Z7717" t="s">
        <v>29432</v>
      </c>
      <c r="AA7717">
        <v>8</v>
      </c>
      <c r="AB7717" t="s">
        <v>29433</v>
      </c>
    </row>
    <row r="7718" spans="1:28" x14ac:dyDescent="0.3">
      <c r="A7718" t="s">
        <v>35868</v>
      </c>
      <c r="B7718" t="s">
        <v>8033</v>
      </c>
      <c r="C7718" t="s">
        <v>52726</v>
      </c>
      <c r="D7718" s="2">
        <v>42957</v>
      </c>
      <c r="E7718" s="2">
        <v>42957</v>
      </c>
      <c r="F7718" s="2">
        <v>42958</v>
      </c>
      <c r="G7718" s="2">
        <v>42963</v>
      </c>
      <c r="H7718">
        <v>6</v>
      </c>
      <c r="I7718" s="2">
        <v>42977</v>
      </c>
      <c r="J7718">
        <v>2017</v>
      </c>
      <c r="K7718" t="s">
        <v>29432</v>
      </c>
      <c r="L7718">
        <v>8</v>
      </c>
      <c r="M7718" t="s">
        <v>29433</v>
      </c>
      <c r="N7718">
        <v>6</v>
      </c>
      <c r="O7718">
        <v>2017</v>
      </c>
      <c r="P7718" t="s">
        <v>29432</v>
      </c>
      <c r="Q7718">
        <v>8</v>
      </c>
      <c r="R7718" t="s">
        <v>29433</v>
      </c>
      <c r="S7718">
        <v>4</v>
      </c>
      <c r="T7718" t="s">
        <v>52727</v>
      </c>
      <c r="U7718" t="s">
        <v>53149</v>
      </c>
      <c r="V7718" t="s">
        <v>29432</v>
      </c>
      <c r="W7718">
        <v>8</v>
      </c>
      <c r="X7718" t="s">
        <v>29433</v>
      </c>
      <c r="Y7718" t="s">
        <v>53149</v>
      </c>
      <c r="Z7718" t="s">
        <v>29432</v>
      </c>
      <c r="AA7718">
        <v>8</v>
      </c>
      <c r="AB7718" t="s">
        <v>29433</v>
      </c>
    </row>
    <row r="7719" spans="1:28" x14ac:dyDescent="0.3">
      <c r="A7719" t="s">
        <v>35812</v>
      </c>
      <c r="B7719" t="s">
        <v>4689</v>
      </c>
      <c r="C7719" t="s">
        <v>52726</v>
      </c>
      <c r="D7719" s="2">
        <v>42956</v>
      </c>
      <c r="E7719" s="2">
        <v>42957</v>
      </c>
      <c r="F7719" s="2">
        <v>42957</v>
      </c>
      <c r="G7719" s="2">
        <v>42961</v>
      </c>
      <c r="H7719">
        <v>5</v>
      </c>
      <c r="I7719" s="2">
        <v>42969</v>
      </c>
      <c r="J7719">
        <v>2017</v>
      </c>
      <c r="K7719" t="s">
        <v>29432</v>
      </c>
      <c r="L7719">
        <v>8</v>
      </c>
      <c r="M7719" t="s">
        <v>29433</v>
      </c>
      <c r="N7719">
        <v>5</v>
      </c>
      <c r="O7719">
        <v>2017</v>
      </c>
      <c r="P7719" t="s">
        <v>29432</v>
      </c>
      <c r="Q7719">
        <v>8</v>
      </c>
      <c r="R7719" t="s">
        <v>29433</v>
      </c>
      <c r="S7719">
        <v>3</v>
      </c>
      <c r="T7719" t="s">
        <v>52727</v>
      </c>
      <c r="U7719" t="s">
        <v>53149</v>
      </c>
      <c r="V7719" t="s">
        <v>29432</v>
      </c>
      <c r="W7719">
        <v>8</v>
      </c>
      <c r="X7719" t="s">
        <v>29433</v>
      </c>
      <c r="Y7719" t="s">
        <v>53149</v>
      </c>
      <c r="Z7719" t="s">
        <v>29432</v>
      </c>
      <c r="AA7719">
        <v>8</v>
      </c>
      <c r="AB7719" t="s">
        <v>29433</v>
      </c>
    </row>
    <row r="7720" spans="1:28" x14ac:dyDescent="0.3">
      <c r="A7720" t="s">
        <v>35917</v>
      </c>
      <c r="B7720" t="s">
        <v>483</v>
      </c>
      <c r="C7720" t="s">
        <v>52726</v>
      </c>
      <c r="D7720" s="2">
        <v>42959</v>
      </c>
      <c r="E7720" s="2">
        <v>42962</v>
      </c>
      <c r="F7720" s="2">
        <v>42965</v>
      </c>
      <c r="G7720" s="2">
        <v>42968</v>
      </c>
      <c r="H7720">
        <v>9</v>
      </c>
      <c r="I7720" s="2">
        <v>42972</v>
      </c>
      <c r="J7720">
        <v>2017</v>
      </c>
      <c r="K7720" t="s">
        <v>29432</v>
      </c>
      <c r="L7720">
        <v>8</v>
      </c>
      <c r="M7720" t="s">
        <v>29433</v>
      </c>
      <c r="N7720">
        <v>9</v>
      </c>
      <c r="O7720">
        <v>2017</v>
      </c>
      <c r="P7720" t="s">
        <v>29432</v>
      </c>
      <c r="Q7720">
        <v>8</v>
      </c>
      <c r="R7720" t="s">
        <v>29433</v>
      </c>
      <c r="S7720">
        <v>6</v>
      </c>
      <c r="T7720" t="s">
        <v>52727</v>
      </c>
      <c r="U7720" t="s">
        <v>53149</v>
      </c>
      <c r="V7720" t="s">
        <v>29432</v>
      </c>
      <c r="W7720">
        <v>8</v>
      </c>
      <c r="X7720" t="s">
        <v>29433</v>
      </c>
      <c r="Y7720" t="s">
        <v>53149</v>
      </c>
      <c r="Z7720" t="s">
        <v>29432</v>
      </c>
      <c r="AA7720">
        <v>8</v>
      </c>
      <c r="AB7720" t="s">
        <v>29433</v>
      </c>
    </row>
    <row r="7721" spans="1:28" x14ac:dyDescent="0.3">
      <c r="A7721" t="s">
        <v>36308</v>
      </c>
      <c r="B7721" t="s">
        <v>13954</v>
      </c>
      <c r="C7721" t="s">
        <v>52726</v>
      </c>
      <c r="D7721" s="2">
        <v>42958</v>
      </c>
      <c r="E7721" s="2">
        <v>42958</v>
      </c>
      <c r="F7721" s="2">
        <v>42961</v>
      </c>
      <c r="G7721" s="2">
        <v>42972</v>
      </c>
      <c r="H7721">
        <v>14</v>
      </c>
      <c r="I7721" s="2">
        <v>42984</v>
      </c>
      <c r="J7721">
        <v>2017</v>
      </c>
      <c r="K7721" t="s">
        <v>29432</v>
      </c>
      <c r="L7721">
        <v>8</v>
      </c>
      <c r="M7721" t="s">
        <v>29433</v>
      </c>
      <c r="N7721">
        <v>14</v>
      </c>
      <c r="O7721">
        <v>2017</v>
      </c>
      <c r="P7721" t="s">
        <v>29432</v>
      </c>
      <c r="Q7721">
        <v>8</v>
      </c>
      <c r="R7721" t="s">
        <v>29433</v>
      </c>
      <c r="S7721">
        <v>5</v>
      </c>
      <c r="T7721" t="s">
        <v>52727</v>
      </c>
      <c r="U7721" t="s">
        <v>53149</v>
      </c>
      <c r="V7721" t="s">
        <v>29432</v>
      </c>
      <c r="W7721">
        <v>8</v>
      </c>
      <c r="X7721" t="s">
        <v>29433</v>
      </c>
      <c r="Y7721" t="s">
        <v>53149</v>
      </c>
      <c r="Z7721" t="s">
        <v>29432</v>
      </c>
      <c r="AA7721">
        <v>8</v>
      </c>
      <c r="AB7721" t="s">
        <v>29433</v>
      </c>
    </row>
    <row r="7722" spans="1:28" x14ac:dyDescent="0.3">
      <c r="A7722" t="s">
        <v>39285</v>
      </c>
      <c r="B7722" t="s">
        <v>20132</v>
      </c>
      <c r="C7722" t="s">
        <v>52726</v>
      </c>
      <c r="D7722" s="2">
        <v>42950</v>
      </c>
      <c r="E7722" s="2">
        <v>42950</v>
      </c>
      <c r="F7722" s="2">
        <v>42955</v>
      </c>
      <c r="G7722" s="2">
        <v>42970</v>
      </c>
      <c r="H7722">
        <v>20</v>
      </c>
      <c r="I7722" s="2">
        <v>42972</v>
      </c>
      <c r="J7722">
        <v>2017</v>
      </c>
      <c r="K7722" t="s">
        <v>29432</v>
      </c>
      <c r="L7722">
        <v>8</v>
      </c>
      <c r="M7722" t="s">
        <v>29433</v>
      </c>
      <c r="N7722">
        <v>20</v>
      </c>
      <c r="O7722">
        <v>2017</v>
      </c>
      <c r="P7722" t="s">
        <v>29432</v>
      </c>
      <c r="Q7722">
        <v>8</v>
      </c>
      <c r="R7722" t="s">
        <v>29433</v>
      </c>
      <c r="S7722">
        <v>4</v>
      </c>
      <c r="T7722" t="s">
        <v>52727</v>
      </c>
      <c r="U7722" t="s">
        <v>53149</v>
      </c>
      <c r="V7722" t="s">
        <v>29432</v>
      </c>
      <c r="W7722">
        <v>8</v>
      </c>
      <c r="X7722" t="s">
        <v>29433</v>
      </c>
      <c r="Y7722" t="s">
        <v>53149</v>
      </c>
      <c r="Z7722" t="s">
        <v>29432</v>
      </c>
      <c r="AA7722">
        <v>8</v>
      </c>
      <c r="AB7722" t="s">
        <v>29433</v>
      </c>
    </row>
    <row r="7723" spans="1:28" x14ac:dyDescent="0.3">
      <c r="A7723" t="s">
        <v>36414</v>
      </c>
      <c r="B7723" t="s">
        <v>6377</v>
      </c>
      <c r="C7723" t="s">
        <v>52726</v>
      </c>
      <c r="D7723" s="2">
        <v>42959</v>
      </c>
      <c r="E7723" s="2">
        <v>42961</v>
      </c>
      <c r="F7723" s="2">
        <v>42964</v>
      </c>
      <c r="G7723" s="2">
        <v>42969</v>
      </c>
      <c r="H7723">
        <v>10</v>
      </c>
      <c r="I7723" s="2">
        <v>42979</v>
      </c>
      <c r="J7723">
        <v>2017</v>
      </c>
      <c r="K7723" t="s">
        <v>29432</v>
      </c>
      <c r="L7723">
        <v>8</v>
      </c>
      <c r="M7723" t="s">
        <v>29433</v>
      </c>
      <c r="N7723">
        <v>10</v>
      </c>
      <c r="O7723">
        <v>2017</v>
      </c>
      <c r="P7723" t="s">
        <v>29432</v>
      </c>
      <c r="Q7723">
        <v>8</v>
      </c>
      <c r="R7723" t="s">
        <v>29433</v>
      </c>
      <c r="S7723">
        <v>6</v>
      </c>
      <c r="T7723" t="s">
        <v>52727</v>
      </c>
      <c r="U7723" t="s">
        <v>53149</v>
      </c>
      <c r="V7723" t="s">
        <v>29432</v>
      </c>
      <c r="W7723">
        <v>8</v>
      </c>
      <c r="X7723" t="s">
        <v>29433</v>
      </c>
      <c r="Y7723" t="s">
        <v>53149</v>
      </c>
      <c r="Z7723" t="s">
        <v>29432</v>
      </c>
      <c r="AA7723">
        <v>8</v>
      </c>
      <c r="AB7723" t="s">
        <v>29433</v>
      </c>
    </row>
    <row r="7724" spans="1:28" x14ac:dyDescent="0.3">
      <c r="A7724" t="s">
        <v>36147</v>
      </c>
      <c r="B7724" t="s">
        <v>229</v>
      </c>
      <c r="C7724" t="s">
        <v>52726</v>
      </c>
      <c r="D7724" s="2">
        <v>42955</v>
      </c>
      <c r="E7724" s="2">
        <v>42955</v>
      </c>
      <c r="F7724" s="2">
        <v>42956</v>
      </c>
      <c r="G7724" s="2">
        <v>42959</v>
      </c>
      <c r="H7724">
        <v>4</v>
      </c>
      <c r="I7724" s="2">
        <v>42975</v>
      </c>
      <c r="J7724">
        <v>2017</v>
      </c>
      <c r="K7724" t="s">
        <v>29432</v>
      </c>
      <c r="L7724">
        <v>8</v>
      </c>
      <c r="M7724" t="s">
        <v>29433</v>
      </c>
      <c r="N7724">
        <v>4</v>
      </c>
      <c r="O7724">
        <v>2017</v>
      </c>
      <c r="P7724" t="s">
        <v>29432</v>
      </c>
      <c r="Q7724">
        <v>8</v>
      </c>
      <c r="R7724" t="s">
        <v>29433</v>
      </c>
      <c r="S7724">
        <v>2</v>
      </c>
      <c r="T7724" t="s">
        <v>52727</v>
      </c>
      <c r="U7724" t="s">
        <v>53149</v>
      </c>
      <c r="V7724" t="s">
        <v>29432</v>
      </c>
      <c r="W7724">
        <v>8</v>
      </c>
      <c r="X7724" t="s">
        <v>29433</v>
      </c>
      <c r="Y7724" t="s">
        <v>53149</v>
      </c>
      <c r="Z7724" t="s">
        <v>29432</v>
      </c>
      <c r="AA7724">
        <v>8</v>
      </c>
      <c r="AB7724" t="s">
        <v>29433</v>
      </c>
    </row>
    <row r="7725" spans="1:28" x14ac:dyDescent="0.3">
      <c r="A7725" t="s">
        <v>36349</v>
      </c>
      <c r="B7725" t="s">
        <v>11870</v>
      </c>
      <c r="C7725" t="s">
        <v>52726</v>
      </c>
      <c r="D7725" s="2">
        <v>42964</v>
      </c>
      <c r="E7725" s="2">
        <v>42964</v>
      </c>
      <c r="F7725" s="2">
        <v>42968</v>
      </c>
      <c r="G7725" s="2">
        <v>42970</v>
      </c>
      <c r="H7725">
        <v>6</v>
      </c>
      <c r="I7725" s="2">
        <v>42979</v>
      </c>
      <c r="J7725">
        <v>2017</v>
      </c>
      <c r="K7725" t="s">
        <v>29432</v>
      </c>
      <c r="L7725">
        <v>8</v>
      </c>
      <c r="M7725" t="s">
        <v>29433</v>
      </c>
      <c r="N7725">
        <v>6</v>
      </c>
      <c r="O7725">
        <v>2017</v>
      </c>
      <c r="P7725" t="s">
        <v>29432</v>
      </c>
      <c r="Q7725">
        <v>8</v>
      </c>
      <c r="R7725" t="s">
        <v>29433</v>
      </c>
      <c r="S7725">
        <v>4</v>
      </c>
      <c r="T7725" t="s">
        <v>52727</v>
      </c>
      <c r="U7725" t="s">
        <v>53149</v>
      </c>
      <c r="V7725" t="s">
        <v>29432</v>
      </c>
      <c r="W7725">
        <v>8</v>
      </c>
      <c r="X7725" t="s">
        <v>29433</v>
      </c>
      <c r="Y7725" t="s">
        <v>53149</v>
      </c>
      <c r="Z7725" t="s">
        <v>29432</v>
      </c>
      <c r="AA7725">
        <v>8</v>
      </c>
      <c r="AB7725" t="s">
        <v>29433</v>
      </c>
    </row>
    <row r="7726" spans="1:28" x14ac:dyDescent="0.3">
      <c r="A7726" t="s">
        <v>35945</v>
      </c>
      <c r="B7726" t="s">
        <v>13600</v>
      </c>
      <c r="C7726" t="s">
        <v>52726</v>
      </c>
      <c r="D7726" s="2">
        <v>42958</v>
      </c>
      <c r="E7726" s="2">
        <v>42959</v>
      </c>
      <c r="F7726" s="2">
        <v>42962</v>
      </c>
      <c r="G7726" s="2">
        <v>42964</v>
      </c>
      <c r="H7726">
        <v>6</v>
      </c>
      <c r="I7726" s="2">
        <v>42978</v>
      </c>
      <c r="J7726">
        <v>2017</v>
      </c>
      <c r="K7726" t="s">
        <v>29432</v>
      </c>
      <c r="L7726">
        <v>8</v>
      </c>
      <c r="M7726" t="s">
        <v>29433</v>
      </c>
      <c r="N7726">
        <v>6</v>
      </c>
      <c r="O7726">
        <v>2017</v>
      </c>
      <c r="P7726" t="s">
        <v>29432</v>
      </c>
      <c r="Q7726">
        <v>8</v>
      </c>
      <c r="R7726" t="s">
        <v>29433</v>
      </c>
      <c r="S7726">
        <v>5</v>
      </c>
      <c r="T7726" t="s">
        <v>52727</v>
      </c>
      <c r="U7726" t="s">
        <v>53149</v>
      </c>
      <c r="V7726" t="s">
        <v>29432</v>
      </c>
      <c r="W7726">
        <v>8</v>
      </c>
      <c r="X7726" t="s">
        <v>29433</v>
      </c>
      <c r="Y7726" t="s">
        <v>53149</v>
      </c>
      <c r="Z7726" t="s">
        <v>29432</v>
      </c>
      <c r="AA7726">
        <v>8</v>
      </c>
      <c r="AB7726" t="s">
        <v>29433</v>
      </c>
    </row>
    <row r="7727" spans="1:28" x14ac:dyDescent="0.3">
      <c r="A7727" t="s">
        <v>36292</v>
      </c>
      <c r="B7727" t="s">
        <v>9523</v>
      </c>
      <c r="C7727" t="s">
        <v>52726</v>
      </c>
      <c r="D7727" s="2">
        <v>42965</v>
      </c>
      <c r="E7727" s="2">
        <v>42965</v>
      </c>
      <c r="F7727" s="2">
        <v>42969</v>
      </c>
      <c r="G7727" s="2">
        <v>42978</v>
      </c>
      <c r="H7727">
        <v>13</v>
      </c>
      <c r="I7727" s="2">
        <v>42991</v>
      </c>
      <c r="J7727">
        <v>2017</v>
      </c>
      <c r="K7727" t="s">
        <v>29432</v>
      </c>
      <c r="L7727">
        <v>8</v>
      </c>
      <c r="M7727" t="s">
        <v>29433</v>
      </c>
      <c r="N7727">
        <v>13</v>
      </c>
      <c r="O7727">
        <v>2017</v>
      </c>
      <c r="P7727" t="s">
        <v>29432</v>
      </c>
      <c r="Q7727">
        <v>8</v>
      </c>
      <c r="R7727" t="s">
        <v>29433</v>
      </c>
      <c r="S7727">
        <v>5</v>
      </c>
      <c r="T7727" t="s">
        <v>52727</v>
      </c>
      <c r="U7727" t="s">
        <v>53149</v>
      </c>
      <c r="V7727" t="s">
        <v>29432</v>
      </c>
      <c r="W7727">
        <v>8</v>
      </c>
      <c r="X7727" t="s">
        <v>29433</v>
      </c>
      <c r="Y7727" t="s">
        <v>53149</v>
      </c>
      <c r="Z7727" t="s">
        <v>29432</v>
      </c>
      <c r="AA7727">
        <v>8</v>
      </c>
      <c r="AB7727" t="s">
        <v>29433</v>
      </c>
    </row>
    <row r="7728" spans="1:28" x14ac:dyDescent="0.3">
      <c r="A7728" t="s">
        <v>36071</v>
      </c>
      <c r="B7728" t="s">
        <v>7187</v>
      </c>
      <c r="C7728" t="s">
        <v>52726</v>
      </c>
      <c r="D7728" s="2">
        <v>42965</v>
      </c>
      <c r="E7728" s="2">
        <v>42965</v>
      </c>
      <c r="F7728" s="2">
        <v>42968</v>
      </c>
      <c r="G7728" s="2">
        <v>42969</v>
      </c>
      <c r="H7728">
        <v>4</v>
      </c>
      <c r="I7728" s="2">
        <v>42978</v>
      </c>
      <c r="J7728">
        <v>2017</v>
      </c>
      <c r="K7728" t="s">
        <v>29432</v>
      </c>
      <c r="L7728">
        <v>8</v>
      </c>
      <c r="M7728" t="s">
        <v>29433</v>
      </c>
      <c r="N7728">
        <v>4</v>
      </c>
      <c r="O7728">
        <v>2017</v>
      </c>
      <c r="P7728" t="s">
        <v>29432</v>
      </c>
      <c r="Q7728">
        <v>8</v>
      </c>
      <c r="R7728" t="s">
        <v>29433</v>
      </c>
      <c r="S7728">
        <v>5</v>
      </c>
      <c r="T7728" t="s">
        <v>52727</v>
      </c>
      <c r="U7728" t="s">
        <v>53149</v>
      </c>
      <c r="V7728" t="s">
        <v>29432</v>
      </c>
      <c r="W7728">
        <v>8</v>
      </c>
      <c r="X7728" t="s">
        <v>29433</v>
      </c>
      <c r="Y7728" t="s">
        <v>53149</v>
      </c>
      <c r="Z7728" t="s">
        <v>29432</v>
      </c>
      <c r="AA7728">
        <v>8</v>
      </c>
      <c r="AB7728" t="s">
        <v>29433</v>
      </c>
    </row>
    <row r="7729" spans="1:28" x14ac:dyDescent="0.3">
      <c r="A7729" t="s">
        <v>35972</v>
      </c>
      <c r="B7729" t="s">
        <v>18598</v>
      </c>
      <c r="C7729" t="s">
        <v>52726</v>
      </c>
      <c r="D7729" s="2">
        <v>42949</v>
      </c>
      <c r="E7729" s="2">
        <v>42950</v>
      </c>
      <c r="F7729" s="2">
        <v>42954</v>
      </c>
      <c r="G7729" s="2">
        <v>42965</v>
      </c>
      <c r="H7729">
        <v>16</v>
      </c>
      <c r="I7729" s="2">
        <v>42986</v>
      </c>
      <c r="J7729">
        <v>2017</v>
      </c>
      <c r="K7729" t="s">
        <v>29432</v>
      </c>
      <c r="L7729">
        <v>8</v>
      </c>
      <c r="M7729" t="s">
        <v>29433</v>
      </c>
      <c r="N7729">
        <v>16</v>
      </c>
      <c r="O7729">
        <v>2017</v>
      </c>
      <c r="P7729" t="s">
        <v>29432</v>
      </c>
      <c r="Q7729">
        <v>8</v>
      </c>
      <c r="R7729" t="s">
        <v>29433</v>
      </c>
      <c r="S7729">
        <v>3</v>
      </c>
      <c r="T7729" t="s">
        <v>52727</v>
      </c>
      <c r="U7729" t="s">
        <v>53149</v>
      </c>
      <c r="V7729" t="s">
        <v>29432</v>
      </c>
      <c r="W7729">
        <v>8</v>
      </c>
      <c r="X7729" t="s">
        <v>29433</v>
      </c>
      <c r="Y7729" t="s">
        <v>53149</v>
      </c>
      <c r="Z7729" t="s">
        <v>29432</v>
      </c>
      <c r="AA7729">
        <v>8</v>
      </c>
      <c r="AB7729" t="s">
        <v>29433</v>
      </c>
    </row>
    <row r="7730" spans="1:28" x14ac:dyDescent="0.3">
      <c r="A7730" t="s">
        <v>35909</v>
      </c>
      <c r="B7730" t="s">
        <v>18171</v>
      </c>
      <c r="C7730" t="s">
        <v>52726</v>
      </c>
      <c r="D7730" s="2">
        <v>42962</v>
      </c>
      <c r="E7730" s="2">
        <v>42969</v>
      </c>
      <c r="F7730" s="2">
        <v>42970</v>
      </c>
      <c r="G7730" s="2">
        <v>42978</v>
      </c>
      <c r="H7730">
        <v>16</v>
      </c>
      <c r="I7730" s="2">
        <v>42997</v>
      </c>
      <c r="J7730">
        <v>2017</v>
      </c>
      <c r="K7730" t="s">
        <v>29432</v>
      </c>
      <c r="L7730">
        <v>8</v>
      </c>
      <c r="M7730" t="s">
        <v>29433</v>
      </c>
      <c r="N7730">
        <v>16</v>
      </c>
      <c r="O7730">
        <v>2017</v>
      </c>
      <c r="P7730" t="s">
        <v>29432</v>
      </c>
      <c r="Q7730">
        <v>8</v>
      </c>
      <c r="R7730" t="s">
        <v>29433</v>
      </c>
      <c r="S7730">
        <v>2</v>
      </c>
      <c r="T7730" t="s">
        <v>52727</v>
      </c>
      <c r="U7730" t="s">
        <v>53149</v>
      </c>
      <c r="V7730" t="s">
        <v>29432</v>
      </c>
      <c r="W7730">
        <v>8</v>
      </c>
      <c r="X7730" t="s">
        <v>29433</v>
      </c>
      <c r="Y7730" t="s">
        <v>53149</v>
      </c>
      <c r="Z7730" t="s">
        <v>29432</v>
      </c>
      <c r="AA7730">
        <v>8</v>
      </c>
      <c r="AB7730" t="s">
        <v>29433</v>
      </c>
    </row>
    <row r="7731" spans="1:28" x14ac:dyDescent="0.3">
      <c r="A7731" t="s">
        <v>35921</v>
      </c>
      <c r="B7731" t="s">
        <v>7876</v>
      </c>
      <c r="C7731" t="s">
        <v>52726</v>
      </c>
      <c r="D7731" s="2">
        <v>42964</v>
      </c>
      <c r="E7731" s="2">
        <v>42964</v>
      </c>
      <c r="F7731" s="2">
        <v>42965</v>
      </c>
      <c r="G7731" s="2">
        <v>42966</v>
      </c>
      <c r="H7731">
        <v>2</v>
      </c>
      <c r="I7731" s="2">
        <v>42977</v>
      </c>
      <c r="J7731">
        <v>2017</v>
      </c>
      <c r="K7731" t="s">
        <v>29432</v>
      </c>
      <c r="L7731">
        <v>8</v>
      </c>
      <c r="M7731" t="s">
        <v>29433</v>
      </c>
      <c r="N7731">
        <v>2</v>
      </c>
      <c r="O7731">
        <v>2017</v>
      </c>
      <c r="P7731" t="s">
        <v>29432</v>
      </c>
      <c r="Q7731">
        <v>8</v>
      </c>
      <c r="R7731" t="s">
        <v>29433</v>
      </c>
      <c r="S7731">
        <v>4</v>
      </c>
      <c r="T7731" t="s">
        <v>52727</v>
      </c>
      <c r="U7731" t="s">
        <v>53149</v>
      </c>
      <c r="V7731" t="s">
        <v>29432</v>
      </c>
      <c r="W7731">
        <v>8</v>
      </c>
      <c r="X7731" t="s">
        <v>29433</v>
      </c>
      <c r="Y7731" t="s">
        <v>53149</v>
      </c>
      <c r="Z7731" t="s">
        <v>29432</v>
      </c>
      <c r="AA7731">
        <v>8</v>
      </c>
      <c r="AB7731" t="s">
        <v>29433</v>
      </c>
    </row>
    <row r="7732" spans="1:28" x14ac:dyDescent="0.3">
      <c r="A7732" t="s">
        <v>35827</v>
      </c>
      <c r="B7732" t="s">
        <v>461</v>
      </c>
      <c r="C7732" t="s">
        <v>52726</v>
      </c>
      <c r="D7732" s="2">
        <v>42949</v>
      </c>
      <c r="E7732" s="2">
        <v>42950</v>
      </c>
      <c r="F7732" s="2">
        <v>42954</v>
      </c>
      <c r="G7732" s="2">
        <v>42958</v>
      </c>
      <c r="H7732">
        <v>9</v>
      </c>
      <c r="I7732" s="2">
        <v>42962</v>
      </c>
      <c r="J7732">
        <v>2017</v>
      </c>
      <c r="K7732" t="s">
        <v>29432</v>
      </c>
      <c r="L7732">
        <v>8</v>
      </c>
      <c r="M7732" t="s">
        <v>29433</v>
      </c>
      <c r="N7732">
        <v>9</v>
      </c>
      <c r="O7732">
        <v>2017</v>
      </c>
      <c r="P7732" t="s">
        <v>29432</v>
      </c>
      <c r="Q7732">
        <v>8</v>
      </c>
      <c r="R7732" t="s">
        <v>29433</v>
      </c>
      <c r="S7732">
        <v>3</v>
      </c>
      <c r="T7732" t="s">
        <v>52727</v>
      </c>
      <c r="U7732" t="s">
        <v>53149</v>
      </c>
      <c r="V7732" t="s">
        <v>29432</v>
      </c>
      <c r="W7732">
        <v>8</v>
      </c>
      <c r="X7732" t="s">
        <v>29433</v>
      </c>
      <c r="Y7732" t="s">
        <v>53149</v>
      </c>
      <c r="Z7732" t="s">
        <v>29432</v>
      </c>
      <c r="AA7732">
        <v>8</v>
      </c>
      <c r="AB7732" t="s">
        <v>29433</v>
      </c>
    </row>
    <row r="7733" spans="1:28" x14ac:dyDescent="0.3">
      <c r="A7733" t="s">
        <v>35823</v>
      </c>
      <c r="B7733" t="s">
        <v>4107</v>
      </c>
      <c r="C7733" t="s">
        <v>52726</v>
      </c>
      <c r="D7733" s="2">
        <v>42972</v>
      </c>
      <c r="E7733" s="2">
        <v>42972</v>
      </c>
      <c r="F7733" s="2">
        <v>42976</v>
      </c>
      <c r="G7733" s="2">
        <v>42977</v>
      </c>
      <c r="H7733">
        <v>5</v>
      </c>
      <c r="I7733" s="2">
        <v>42986</v>
      </c>
      <c r="J7733">
        <v>2017</v>
      </c>
      <c r="K7733" t="s">
        <v>29432</v>
      </c>
      <c r="L7733">
        <v>8</v>
      </c>
      <c r="M7733" t="s">
        <v>29433</v>
      </c>
      <c r="N7733">
        <v>5</v>
      </c>
      <c r="O7733">
        <v>2017</v>
      </c>
      <c r="P7733" t="s">
        <v>29432</v>
      </c>
      <c r="Q7733">
        <v>8</v>
      </c>
      <c r="R7733" t="s">
        <v>29433</v>
      </c>
      <c r="S7733">
        <v>5</v>
      </c>
      <c r="T7733" t="s">
        <v>52727</v>
      </c>
      <c r="U7733" t="s">
        <v>53149</v>
      </c>
      <c r="V7733" t="s">
        <v>29432</v>
      </c>
      <c r="W7733">
        <v>8</v>
      </c>
      <c r="X7733" t="s">
        <v>29433</v>
      </c>
      <c r="Y7733" t="s">
        <v>53149</v>
      </c>
      <c r="Z7733" t="s">
        <v>29432</v>
      </c>
      <c r="AA7733">
        <v>8</v>
      </c>
      <c r="AB7733" t="s">
        <v>29433</v>
      </c>
    </row>
    <row r="7734" spans="1:28" x14ac:dyDescent="0.3">
      <c r="A7734" t="s">
        <v>36356</v>
      </c>
      <c r="B7734" t="s">
        <v>3853</v>
      </c>
      <c r="C7734" t="s">
        <v>52726</v>
      </c>
      <c r="D7734" s="2">
        <v>42963</v>
      </c>
      <c r="E7734" s="2">
        <v>42963</v>
      </c>
      <c r="F7734" s="2">
        <v>42964</v>
      </c>
      <c r="G7734" s="2">
        <v>42965</v>
      </c>
      <c r="H7734">
        <v>2</v>
      </c>
      <c r="I7734" s="2">
        <v>42979</v>
      </c>
      <c r="J7734">
        <v>2017</v>
      </c>
      <c r="K7734" t="s">
        <v>29432</v>
      </c>
      <c r="L7734">
        <v>8</v>
      </c>
      <c r="M7734" t="s">
        <v>29433</v>
      </c>
      <c r="N7734">
        <v>2</v>
      </c>
      <c r="O7734">
        <v>2017</v>
      </c>
      <c r="P7734" t="s">
        <v>29432</v>
      </c>
      <c r="Q7734">
        <v>8</v>
      </c>
      <c r="R7734" t="s">
        <v>29433</v>
      </c>
      <c r="S7734">
        <v>3</v>
      </c>
      <c r="T7734" t="s">
        <v>52727</v>
      </c>
      <c r="U7734" t="s">
        <v>53149</v>
      </c>
      <c r="V7734" t="s">
        <v>29432</v>
      </c>
      <c r="W7734">
        <v>8</v>
      </c>
      <c r="X7734" t="s">
        <v>29433</v>
      </c>
      <c r="Y7734" t="s">
        <v>53149</v>
      </c>
      <c r="Z7734" t="s">
        <v>29432</v>
      </c>
      <c r="AA7734">
        <v>8</v>
      </c>
      <c r="AB7734" t="s">
        <v>29433</v>
      </c>
    </row>
    <row r="7735" spans="1:28" x14ac:dyDescent="0.3">
      <c r="A7735" t="s">
        <v>36110</v>
      </c>
      <c r="B7735" t="s">
        <v>15987</v>
      </c>
      <c r="C7735" t="s">
        <v>52726</v>
      </c>
      <c r="D7735" s="2">
        <v>42951</v>
      </c>
      <c r="E7735" s="2">
        <v>42951</v>
      </c>
      <c r="F7735" s="2">
        <v>42954</v>
      </c>
      <c r="G7735" s="2">
        <v>42970</v>
      </c>
      <c r="H7735">
        <v>19</v>
      </c>
      <c r="I7735" s="2">
        <v>42979</v>
      </c>
      <c r="J7735">
        <v>2017</v>
      </c>
      <c r="K7735" t="s">
        <v>29432</v>
      </c>
      <c r="L7735">
        <v>8</v>
      </c>
      <c r="M7735" t="s">
        <v>29433</v>
      </c>
      <c r="N7735">
        <v>19</v>
      </c>
      <c r="O7735">
        <v>2017</v>
      </c>
      <c r="P7735" t="s">
        <v>29432</v>
      </c>
      <c r="Q7735">
        <v>8</v>
      </c>
      <c r="R7735" t="s">
        <v>29433</v>
      </c>
      <c r="S7735">
        <v>5</v>
      </c>
      <c r="T7735" t="s">
        <v>52727</v>
      </c>
      <c r="U7735" t="s">
        <v>53149</v>
      </c>
      <c r="V7735" t="s">
        <v>29432</v>
      </c>
      <c r="W7735">
        <v>8</v>
      </c>
      <c r="X7735" t="s">
        <v>29433</v>
      </c>
      <c r="Y7735" t="s">
        <v>53149</v>
      </c>
      <c r="Z7735" t="s">
        <v>29432</v>
      </c>
      <c r="AA7735">
        <v>8</v>
      </c>
      <c r="AB7735" t="s">
        <v>29433</v>
      </c>
    </row>
    <row r="7736" spans="1:28" x14ac:dyDescent="0.3">
      <c r="A7736" t="s">
        <v>35819</v>
      </c>
      <c r="B7736" t="s">
        <v>1871</v>
      </c>
      <c r="C7736" t="s">
        <v>52726</v>
      </c>
      <c r="D7736" s="2">
        <v>42964</v>
      </c>
      <c r="E7736" s="2">
        <v>42964</v>
      </c>
      <c r="F7736" s="2">
        <v>42965</v>
      </c>
      <c r="G7736" s="2">
        <v>42971</v>
      </c>
      <c r="H7736">
        <v>7</v>
      </c>
      <c r="I7736" s="2">
        <v>42977</v>
      </c>
      <c r="J7736">
        <v>2017</v>
      </c>
      <c r="K7736" t="s">
        <v>29432</v>
      </c>
      <c r="L7736">
        <v>8</v>
      </c>
      <c r="M7736" t="s">
        <v>29433</v>
      </c>
      <c r="N7736">
        <v>7</v>
      </c>
      <c r="O7736">
        <v>2017</v>
      </c>
      <c r="P7736" t="s">
        <v>29432</v>
      </c>
      <c r="Q7736">
        <v>8</v>
      </c>
      <c r="R7736" t="s">
        <v>29433</v>
      </c>
      <c r="S7736">
        <v>4</v>
      </c>
      <c r="T7736" t="s">
        <v>52727</v>
      </c>
      <c r="U7736" t="s">
        <v>53149</v>
      </c>
      <c r="V7736" t="s">
        <v>29432</v>
      </c>
      <c r="W7736">
        <v>8</v>
      </c>
      <c r="X7736" t="s">
        <v>29433</v>
      </c>
      <c r="Y7736" t="s">
        <v>53149</v>
      </c>
      <c r="Z7736" t="s">
        <v>29432</v>
      </c>
      <c r="AA7736">
        <v>8</v>
      </c>
      <c r="AB7736" t="s">
        <v>29433</v>
      </c>
    </row>
    <row r="7737" spans="1:28" x14ac:dyDescent="0.3">
      <c r="A7737" t="s">
        <v>36248</v>
      </c>
      <c r="B7737" t="s">
        <v>4596</v>
      </c>
      <c r="C7737" t="s">
        <v>52726</v>
      </c>
      <c r="D7737" s="2">
        <v>42948</v>
      </c>
      <c r="E7737" s="2">
        <v>42948</v>
      </c>
      <c r="F7737" s="2">
        <v>42951</v>
      </c>
      <c r="G7737" s="2">
        <v>42954</v>
      </c>
      <c r="H7737">
        <v>6</v>
      </c>
      <c r="I7737" s="2">
        <v>42970</v>
      </c>
      <c r="J7737">
        <v>2017</v>
      </c>
      <c r="K7737" t="s">
        <v>29432</v>
      </c>
      <c r="L7737">
        <v>8</v>
      </c>
      <c r="M7737" t="s">
        <v>29433</v>
      </c>
      <c r="N7737">
        <v>6</v>
      </c>
      <c r="O7737">
        <v>2017</v>
      </c>
      <c r="P7737" t="s">
        <v>29432</v>
      </c>
      <c r="Q7737">
        <v>8</v>
      </c>
      <c r="R7737" t="s">
        <v>29433</v>
      </c>
      <c r="S7737">
        <v>2</v>
      </c>
      <c r="T7737" t="s">
        <v>52727</v>
      </c>
      <c r="U7737" t="s">
        <v>53149</v>
      </c>
      <c r="V7737" t="s">
        <v>29432</v>
      </c>
      <c r="W7737">
        <v>8</v>
      </c>
      <c r="X7737" t="s">
        <v>29433</v>
      </c>
      <c r="Y7737" t="s">
        <v>53149</v>
      </c>
      <c r="Z7737" t="s">
        <v>29432</v>
      </c>
      <c r="AA7737">
        <v>8</v>
      </c>
      <c r="AB7737" t="s">
        <v>29433</v>
      </c>
    </row>
    <row r="7738" spans="1:28" x14ac:dyDescent="0.3">
      <c r="A7738" t="s">
        <v>36233</v>
      </c>
      <c r="B7738" t="s">
        <v>10703</v>
      </c>
      <c r="C7738" t="s">
        <v>52726</v>
      </c>
      <c r="D7738" s="2">
        <v>42956</v>
      </c>
      <c r="E7738" s="2">
        <v>42956</v>
      </c>
      <c r="F7738" s="2">
        <v>42956</v>
      </c>
      <c r="G7738" s="2">
        <v>42963</v>
      </c>
      <c r="H7738">
        <v>7</v>
      </c>
      <c r="I7738" s="2">
        <v>42976</v>
      </c>
      <c r="J7738">
        <v>2017</v>
      </c>
      <c r="K7738" t="s">
        <v>29432</v>
      </c>
      <c r="L7738">
        <v>8</v>
      </c>
      <c r="M7738" t="s">
        <v>29433</v>
      </c>
      <c r="N7738">
        <v>7</v>
      </c>
      <c r="O7738">
        <v>2017</v>
      </c>
      <c r="P7738" t="s">
        <v>29432</v>
      </c>
      <c r="Q7738">
        <v>8</v>
      </c>
      <c r="R7738" t="s">
        <v>29433</v>
      </c>
      <c r="S7738">
        <v>3</v>
      </c>
      <c r="T7738" t="s">
        <v>52727</v>
      </c>
      <c r="U7738" t="s">
        <v>53149</v>
      </c>
      <c r="V7738" t="s">
        <v>29432</v>
      </c>
      <c r="W7738">
        <v>8</v>
      </c>
      <c r="X7738" t="s">
        <v>29433</v>
      </c>
      <c r="Y7738" t="s">
        <v>53149</v>
      </c>
      <c r="Z7738" t="s">
        <v>29432</v>
      </c>
      <c r="AA7738">
        <v>8</v>
      </c>
      <c r="AB7738" t="s">
        <v>29433</v>
      </c>
    </row>
    <row r="7739" spans="1:28" x14ac:dyDescent="0.3">
      <c r="A7739" t="s">
        <v>36235</v>
      </c>
      <c r="B7739" t="s">
        <v>9693</v>
      </c>
      <c r="C7739" t="s">
        <v>52726</v>
      </c>
      <c r="D7739" s="2">
        <v>42962</v>
      </c>
      <c r="E7739" s="2">
        <v>42962</v>
      </c>
      <c r="F7739" s="2">
        <v>42965</v>
      </c>
      <c r="G7739" s="2">
        <v>42971</v>
      </c>
      <c r="H7739">
        <v>9</v>
      </c>
      <c r="I7739" s="2">
        <v>42986</v>
      </c>
      <c r="J7739">
        <v>2017</v>
      </c>
      <c r="K7739" t="s">
        <v>29432</v>
      </c>
      <c r="L7739">
        <v>8</v>
      </c>
      <c r="M7739" t="s">
        <v>29433</v>
      </c>
      <c r="N7739">
        <v>9</v>
      </c>
      <c r="O7739">
        <v>2017</v>
      </c>
      <c r="P7739" t="s">
        <v>29432</v>
      </c>
      <c r="Q7739">
        <v>8</v>
      </c>
      <c r="R7739" t="s">
        <v>29433</v>
      </c>
      <c r="S7739">
        <v>2</v>
      </c>
      <c r="T7739" t="s">
        <v>52727</v>
      </c>
      <c r="U7739" t="s">
        <v>53149</v>
      </c>
      <c r="V7739" t="s">
        <v>29432</v>
      </c>
      <c r="W7739">
        <v>8</v>
      </c>
      <c r="X7739" t="s">
        <v>29433</v>
      </c>
      <c r="Y7739" t="s">
        <v>53149</v>
      </c>
      <c r="Z7739" t="s">
        <v>29432</v>
      </c>
      <c r="AA7739">
        <v>8</v>
      </c>
      <c r="AB7739" t="s">
        <v>29433</v>
      </c>
    </row>
    <row r="7740" spans="1:28" x14ac:dyDescent="0.3">
      <c r="A7740" t="s">
        <v>36077</v>
      </c>
      <c r="B7740" t="s">
        <v>21424</v>
      </c>
      <c r="C7740" t="s">
        <v>52726</v>
      </c>
      <c r="D7740" s="2">
        <v>42963</v>
      </c>
      <c r="E7740" s="2">
        <v>42963</v>
      </c>
      <c r="F7740" s="2">
        <v>42965</v>
      </c>
      <c r="G7740" s="2">
        <v>42968</v>
      </c>
      <c r="H7740">
        <v>5</v>
      </c>
      <c r="I7740" s="2">
        <v>42986</v>
      </c>
      <c r="J7740">
        <v>2017</v>
      </c>
      <c r="K7740" t="s">
        <v>29432</v>
      </c>
      <c r="L7740">
        <v>8</v>
      </c>
      <c r="M7740" t="s">
        <v>29433</v>
      </c>
      <c r="N7740">
        <v>5</v>
      </c>
      <c r="O7740">
        <v>2017</v>
      </c>
      <c r="P7740" t="s">
        <v>29432</v>
      </c>
      <c r="Q7740">
        <v>8</v>
      </c>
      <c r="R7740" t="s">
        <v>29433</v>
      </c>
      <c r="S7740">
        <v>3</v>
      </c>
      <c r="T7740" t="s">
        <v>52727</v>
      </c>
      <c r="U7740" t="s">
        <v>53149</v>
      </c>
      <c r="V7740" t="s">
        <v>29432</v>
      </c>
      <c r="W7740">
        <v>8</v>
      </c>
      <c r="X7740" t="s">
        <v>29433</v>
      </c>
      <c r="Y7740" t="s">
        <v>53149</v>
      </c>
      <c r="Z7740" t="s">
        <v>29432</v>
      </c>
      <c r="AA7740">
        <v>8</v>
      </c>
      <c r="AB7740" t="s">
        <v>29433</v>
      </c>
    </row>
    <row r="7741" spans="1:28" x14ac:dyDescent="0.3">
      <c r="A7741" t="s">
        <v>36221</v>
      </c>
      <c r="B7741" t="s">
        <v>641</v>
      </c>
      <c r="C7741" t="s">
        <v>52726</v>
      </c>
      <c r="D7741" s="2">
        <v>42969</v>
      </c>
      <c r="E7741" s="2">
        <v>42971</v>
      </c>
      <c r="F7741" s="2">
        <v>42971</v>
      </c>
      <c r="G7741" s="2">
        <v>42972</v>
      </c>
      <c r="H7741">
        <v>3</v>
      </c>
      <c r="I7741" s="2">
        <v>42982</v>
      </c>
      <c r="J7741">
        <v>2017</v>
      </c>
      <c r="K7741" t="s">
        <v>29432</v>
      </c>
      <c r="L7741">
        <v>8</v>
      </c>
      <c r="M7741" t="s">
        <v>29433</v>
      </c>
      <c r="N7741">
        <v>3</v>
      </c>
      <c r="O7741">
        <v>2017</v>
      </c>
      <c r="P7741" t="s">
        <v>29432</v>
      </c>
      <c r="Q7741">
        <v>8</v>
      </c>
      <c r="R7741" t="s">
        <v>29433</v>
      </c>
      <c r="S7741">
        <v>2</v>
      </c>
      <c r="T7741" t="s">
        <v>52727</v>
      </c>
      <c r="U7741" t="s">
        <v>53149</v>
      </c>
      <c r="V7741" t="s">
        <v>29432</v>
      </c>
      <c r="W7741">
        <v>8</v>
      </c>
      <c r="X7741" t="s">
        <v>29433</v>
      </c>
      <c r="Y7741" t="s">
        <v>53149</v>
      </c>
      <c r="Z7741" t="s">
        <v>29432</v>
      </c>
      <c r="AA7741">
        <v>8</v>
      </c>
      <c r="AB7741" t="s">
        <v>29433</v>
      </c>
    </row>
    <row r="7742" spans="1:28" x14ac:dyDescent="0.3">
      <c r="A7742" t="s">
        <v>35913</v>
      </c>
      <c r="B7742" t="s">
        <v>15357</v>
      </c>
      <c r="C7742" t="s">
        <v>52726</v>
      </c>
      <c r="D7742" s="2">
        <v>42948</v>
      </c>
      <c r="E7742" s="2">
        <v>42948</v>
      </c>
      <c r="F7742" s="2">
        <v>42950</v>
      </c>
      <c r="G7742" s="2">
        <v>42957</v>
      </c>
      <c r="H7742">
        <v>9</v>
      </c>
      <c r="I7742" s="2">
        <v>42970</v>
      </c>
      <c r="J7742">
        <v>2017</v>
      </c>
      <c r="K7742" t="s">
        <v>29432</v>
      </c>
      <c r="L7742">
        <v>8</v>
      </c>
      <c r="M7742" t="s">
        <v>29433</v>
      </c>
      <c r="N7742">
        <v>9</v>
      </c>
      <c r="O7742">
        <v>2017</v>
      </c>
      <c r="P7742" t="s">
        <v>29432</v>
      </c>
      <c r="Q7742">
        <v>8</v>
      </c>
      <c r="R7742" t="s">
        <v>29433</v>
      </c>
      <c r="S7742">
        <v>2</v>
      </c>
      <c r="T7742" t="s">
        <v>52727</v>
      </c>
      <c r="U7742" t="s">
        <v>53149</v>
      </c>
      <c r="V7742" t="s">
        <v>29432</v>
      </c>
      <c r="W7742">
        <v>8</v>
      </c>
      <c r="X7742" t="s">
        <v>29433</v>
      </c>
      <c r="Y7742" t="s">
        <v>53149</v>
      </c>
      <c r="Z7742" t="s">
        <v>29432</v>
      </c>
      <c r="AA7742">
        <v>8</v>
      </c>
      <c r="AB7742" t="s">
        <v>29433</v>
      </c>
    </row>
    <row r="7743" spans="1:28" x14ac:dyDescent="0.3">
      <c r="A7743" t="s">
        <v>36091</v>
      </c>
      <c r="B7743" t="s">
        <v>6809</v>
      </c>
      <c r="C7743" t="s">
        <v>52726</v>
      </c>
      <c r="D7743" s="2">
        <v>42958</v>
      </c>
      <c r="E7743" s="2">
        <v>42959</v>
      </c>
      <c r="F7743" s="2">
        <v>42961</v>
      </c>
      <c r="G7743" s="2">
        <v>42968</v>
      </c>
      <c r="H7743">
        <v>10</v>
      </c>
      <c r="I7743" s="2">
        <v>42982</v>
      </c>
      <c r="J7743">
        <v>2017</v>
      </c>
      <c r="K7743" t="s">
        <v>29432</v>
      </c>
      <c r="L7743">
        <v>8</v>
      </c>
      <c r="M7743" t="s">
        <v>29433</v>
      </c>
      <c r="N7743">
        <v>10</v>
      </c>
      <c r="O7743">
        <v>2017</v>
      </c>
      <c r="P7743" t="s">
        <v>29432</v>
      </c>
      <c r="Q7743">
        <v>8</v>
      </c>
      <c r="R7743" t="s">
        <v>29433</v>
      </c>
      <c r="S7743">
        <v>5</v>
      </c>
      <c r="T7743" t="s">
        <v>52727</v>
      </c>
      <c r="U7743" t="s">
        <v>53149</v>
      </c>
      <c r="V7743" t="s">
        <v>29432</v>
      </c>
      <c r="W7743">
        <v>8</v>
      </c>
      <c r="X7743" t="s">
        <v>29433</v>
      </c>
      <c r="Y7743" t="s">
        <v>53149</v>
      </c>
      <c r="Z7743" t="s">
        <v>29432</v>
      </c>
      <c r="AA7743">
        <v>8</v>
      </c>
      <c r="AB7743" t="s">
        <v>29433</v>
      </c>
    </row>
    <row r="7744" spans="1:28" x14ac:dyDescent="0.3">
      <c r="A7744" t="s">
        <v>36317</v>
      </c>
      <c r="B7744" t="s">
        <v>1097</v>
      </c>
      <c r="C7744" t="s">
        <v>52726</v>
      </c>
      <c r="D7744" s="2">
        <v>42950</v>
      </c>
      <c r="E7744" s="2">
        <v>42951</v>
      </c>
      <c r="F7744" s="2">
        <v>42954</v>
      </c>
      <c r="G7744" s="2">
        <v>42958</v>
      </c>
      <c r="H7744">
        <v>8</v>
      </c>
      <c r="I7744" s="2">
        <v>42970</v>
      </c>
      <c r="J7744">
        <v>2017</v>
      </c>
      <c r="K7744" t="s">
        <v>29432</v>
      </c>
      <c r="L7744">
        <v>8</v>
      </c>
      <c r="M7744" t="s">
        <v>29433</v>
      </c>
      <c r="N7744">
        <v>8</v>
      </c>
      <c r="O7744">
        <v>2017</v>
      </c>
      <c r="P7744" t="s">
        <v>29432</v>
      </c>
      <c r="Q7744">
        <v>8</v>
      </c>
      <c r="R7744" t="s">
        <v>29433</v>
      </c>
      <c r="S7744">
        <v>4</v>
      </c>
      <c r="T7744" t="s">
        <v>52727</v>
      </c>
      <c r="U7744" t="s">
        <v>53149</v>
      </c>
      <c r="V7744" t="s">
        <v>29432</v>
      </c>
      <c r="W7744">
        <v>8</v>
      </c>
      <c r="X7744" t="s">
        <v>29433</v>
      </c>
      <c r="Y7744" t="s">
        <v>53149</v>
      </c>
      <c r="Z7744" t="s">
        <v>29432</v>
      </c>
      <c r="AA7744">
        <v>8</v>
      </c>
      <c r="AB7744" t="s">
        <v>29433</v>
      </c>
    </row>
    <row r="7745" spans="1:28" x14ac:dyDescent="0.3">
      <c r="A7745" t="s">
        <v>35841</v>
      </c>
      <c r="B7745" t="s">
        <v>1013</v>
      </c>
      <c r="C7745" t="s">
        <v>52726</v>
      </c>
      <c r="D7745" s="2">
        <v>42964</v>
      </c>
      <c r="E7745" s="2">
        <v>42966</v>
      </c>
      <c r="F7745" s="2">
        <v>42970</v>
      </c>
      <c r="G7745" s="2">
        <v>42977</v>
      </c>
      <c r="H7745">
        <v>13</v>
      </c>
      <c r="I7745" s="2">
        <v>42991</v>
      </c>
      <c r="J7745">
        <v>2017</v>
      </c>
      <c r="K7745" t="s">
        <v>29432</v>
      </c>
      <c r="L7745">
        <v>8</v>
      </c>
      <c r="M7745" t="s">
        <v>29433</v>
      </c>
      <c r="N7745">
        <v>13</v>
      </c>
      <c r="O7745">
        <v>2017</v>
      </c>
      <c r="P7745" t="s">
        <v>29432</v>
      </c>
      <c r="Q7745">
        <v>8</v>
      </c>
      <c r="R7745" t="s">
        <v>29433</v>
      </c>
      <c r="S7745">
        <v>4</v>
      </c>
      <c r="T7745" t="s">
        <v>52727</v>
      </c>
      <c r="U7745" t="s">
        <v>53149</v>
      </c>
      <c r="V7745" t="s">
        <v>29432</v>
      </c>
      <c r="W7745">
        <v>8</v>
      </c>
      <c r="X7745" t="s">
        <v>29433</v>
      </c>
      <c r="Y7745" t="s">
        <v>53149</v>
      </c>
      <c r="Z7745" t="s">
        <v>29432</v>
      </c>
      <c r="AA7745">
        <v>8</v>
      </c>
      <c r="AB7745" t="s">
        <v>29433</v>
      </c>
    </row>
    <row r="7746" spans="1:28" x14ac:dyDescent="0.3">
      <c r="A7746" t="s">
        <v>36268</v>
      </c>
      <c r="B7746" t="s">
        <v>12352</v>
      </c>
      <c r="C7746" t="s">
        <v>52726</v>
      </c>
      <c r="D7746" s="2">
        <v>42959</v>
      </c>
      <c r="E7746" s="2">
        <v>42959</v>
      </c>
      <c r="F7746" s="2">
        <v>42962</v>
      </c>
      <c r="G7746" s="2">
        <v>42975</v>
      </c>
      <c r="H7746">
        <v>16</v>
      </c>
      <c r="I7746" s="2">
        <v>42986</v>
      </c>
      <c r="J7746">
        <v>2017</v>
      </c>
      <c r="K7746" t="s">
        <v>29432</v>
      </c>
      <c r="L7746">
        <v>8</v>
      </c>
      <c r="M7746" t="s">
        <v>29433</v>
      </c>
      <c r="N7746">
        <v>16</v>
      </c>
      <c r="O7746">
        <v>2017</v>
      </c>
      <c r="P7746" t="s">
        <v>29432</v>
      </c>
      <c r="Q7746">
        <v>8</v>
      </c>
      <c r="R7746" t="s">
        <v>29433</v>
      </c>
      <c r="S7746">
        <v>6</v>
      </c>
      <c r="T7746" t="s">
        <v>52727</v>
      </c>
      <c r="U7746" t="s">
        <v>53149</v>
      </c>
      <c r="V7746" t="s">
        <v>29432</v>
      </c>
      <c r="W7746">
        <v>8</v>
      </c>
      <c r="X7746" t="s">
        <v>29433</v>
      </c>
      <c r="Y7746" t="s">
        <v>53149</v>
      </c>
      <c r="Z7746" t="s">
        <v>29432</v>
      </c>
      <c r="AA7746">
        <v>8</v>
      </c>
      <c r="AB7746" t="s">
        <v>29433</v>
      </c>
    </row>
    <row r="7747" spans="1:28" x14ac:dyDescent="0.3">
      <c r="A7747" t="s">
        <v>36116</v>
      </c>
      <c r="B7747" t="s">
        <v>6094</v>
      </c>
      <c r="C7747" t="s">
        <v>52726</v>
      </c>
      <c r="D7747" s="2">
        <v>42962</v>
      </c>
      <c r="E7747" s="2">
        <v>42962</v>
      </c>
      <c r="F7747" s="2">
        <v>42968</v>
      </c>
      <c r="G7747" s="2">
        <v>42969</v>
      </c>
      <c r="H7747">
        <v>7</v>
      </c>
      <c r="I7747" s="2">
        <v>42977</v>
      </c>
      <c r="J7747">
        <v>2017</v>
      </c>
      <c r="K7747" t="s">
        <v>29432</v>
      </c>
      <c r="L7747">
        <v>8</v>
      </c>
      <c r="M7747" t="s">
        <v>29433</v>
      </c>
      <c r="N7747">
        <v>7</v>
      </c>
      <c r="O7747">
        <v>2017</v>
      </c>
      <c r="P7747" t="s">
        <v>29432</v>
      </c>
      <c r="Q7747">
        <v>8</v>
      </c>
      <c r="R7747" t="s">
        <v>29433</v>
      </c>
      <c r="S7747">
        <v>2</v>
      </c>
      <c r="T7747" t="s">
        <v>52727</v>
      </c>
      <c r="U7747" t="s">
        <v>53149</v>
      </c>
      <c r="V7747" t="s">
        <v>29432</v>
      </c>
      <c r="W7747">
        <v>8</v>
      </c>
      <c r="X7747" t="s">
        <v>29433</v>
      </c>
      <c r="Y7747" t="s">
        <v>53149</v>
      </c>
      <c r="Z7747" t="s">
        <v>29432</v>
      </c>
      <c r="AA7747">
        <v>8</v>
      </c>
      <c r="AB7747" t="s">
        <v>29433</v>
      </c>
    </row>
    <row r="7748" spans="1:28" x14ac:dyDescent="0.3">
      <c r="A7748" t="s">
        <v>35891</v>
      </c>
      <c r="B7748" t="s">
        <v>20921</v>
      </c>
      <c r="C7748" t="s">
        <v>52726</v>
      </c>
      <c r="D7748" s="2">
        <v>42950</v>
      </c>
      <c r="E7748" s="2">
        <v>42952</v>
      </c>
      <c r="F7748" s="2">
        <v>42956</v>
      </c>
      <c r="G7748" s="2">
        <v>42964</v>
      </c>
      <c r="H7748">
        <v>14</v>
      </c>
      <c r="I7748" s="2">
        <v>42976</v>
      </c>
      <c r="J7748">
        <v>2017</v>
      </c>
      <c r="K7748" t="s">
        <v>29432</v>
      </c>
      <c r="L7748">
        <v>8</v>
      </c>
      <c r="M7748" t="s">
        <v>29433</v>
      </c>
      <c r="N7748">
        <v>14</v>
      </c>
      <c r="O7748">
        <v>2017</v>
      </c>
      <c r="P7748" t="s">
        <v>29432</v>
      </c>
      <c r="Q7748">
        <v>8</v>
      </c>
      <c r="R7748" t="s">
        <v>29433</v>
      </c>
      <c r="S7748">
        <v>4</v>
      </c>
      <c r="T7748" t="s">
        <v>52727</v>
      </c>
      <c r="U7748" t="s">
        <v>53149</v>
      </c>
      <c r="V7748" t="s">
        <v>29432</v>
      </c>
      <c r="W7748">
        <v>8</v>
      </c>
      <c r="X7748" t="s">
        <v>29433</v>
      </c>
      <c r="Y7748" t="s">
        <v>53149</v>
      </c>
      <c r="Z7748" t="s">
        <v>29432</v>
      </c>
      <c r="AA7748">
        <v>8</v>
      </c>
      <c r="AB7748" t="s">
        <v>29433</v>
      </c>
    </row>
    <row r="7749" spans="1:28" x14ac:dyDescent="0.3">
      <c r="A7749" t="s">
        <v>35881</v>
      </c>
      <c r="B7749" t="s">
        <v>4166</v>
      </c>
      <c r="C7749" t="s">
        <v>52726</v>
      </c>
      <c r="D7749" s="2">
        <v>42955</v>
      </c>
      <c r="E7749" s="2">
        <v>42956</v>
      </c>
      <c r="F7749" s="2">
        <v>42956</v>
      </c>
      <c r="G7749" s="2">
        <v>42961</v>
      </c>
      <c r="H7749">
        <v>6</v>
      </c>
      <c r="I7749" s="2">
        <v>42977</v>
      </c>
      <c r="J7749">
        <v>2017</v>
      </c>
      <c r="K7749" t="s">
        <v>29432</v>
      </c>
      <c r="L7749">
        <v>8</v>
      </c>
      <c r="M7749" t="s">
        <v>29433</v>
      </c>
      <c r="N7749">
        <v>6</v>
      </c>
      <c r="O7749">
        <v>2017</v>
      </c>
      <c r="P7749" t="s">
        <v>29432</v>
      </c>
      <c r="Q7749">
        <v>8</v>
      </c>
      <c r="R7749" t="s">
        <v>29433</v>
      </c>
      <c r="S7749">
        <v>2</v>
      </c>
      <c r="T7749" t="s">
        <v>52727</v>
      </c>
      <c r="U7749" t="s">
        <v>53149</v>
      </c>
      <c r="V7749" t="s">
        <v>29432</v>
      </c>
      <c r="W7749">
        <v>8</v>
      </c>
      <c r="X7749" t="s">
        <v>29433</v>
      </c>
      <c r="Y7749" t="s">
        <v>53149</v>
      </c>
      <c r="Z7749" t="s">
        <v>29432</v>
      </c>
      <c r="AA7749">
        <v>8</v>
      </c>
      <c r="AB7749" t="s">
        <v>29433</v>
      </c>
    </row>
    <row r="7750" spans="1:28" x14ac:dyDescent="0.3">
      <c r="A7750" t="s">
        <v>36456</v>
      </c>
      <c r="B7750" t="s">
        <v>6987</v>
      </c>
      <c r="C7750" t="s">
        <v>52726</v>
      </c>
      <c r="D7750" s="2">
        <v>42972</v>
      </c>
      <c r="E7750" s="2">
        <v>42972</v>
      </c>
      <c r="F7750" s="2">
        <v>42975</v>
      </c>
      <c r="G7750" s="2">
        <v>42976</v>
      </c>
      <c r="H7750">
        <v>4</v>
      </c>
      <c r="I7750" s="2">
        <v>42986</v>
      </c>
      <c r="J7750">
        <v>2017</v>
      </c>
      <c r="K7750" t="s">
        <v>29432</v>
      </c>
      <c r="L7750">
        <v>8</v>
      </c>
      <c r="M7750" t="s">
        <v>29433</v>
      </c>
      <c r="N7750">
        <v>4</v>
      </c>
      <c r="O7750">
        <v>2017</v>
      </c>
      <c r="P7750" t="s">
        <v>29432</v>
      </c>
      <c r="Q7750">
        <v>8</v>
      </c>
      <c r="R7750" t="s">
        <v>29433</v>
      </c>
      <c r="S7750">
        <v>5</v>
      </c>
      <c r="T7750" t="s">
        <v>52727</v>
      </c>
      <c r="U7750" t="s">
        <v>53149</v>
      </c>
      <c r="V7750" t="s">
        <v>29432</v>
      </c>
      <c r="W7750">
        <v>8</v>
      </c>
      <c r="X7750" t="s">
        <v>29433</v>
      </c>
      <c r="Y7750" t="s">
        <v>53149</v>
      </c>
      <c r="Z7750" t="s">
        <v>29432</v>
      </c>
      <c r="AA7750">
        <v>8</v>
      </c>
      <c r="AB7750" t="s">
        <v>29433</v>
      </c>
    </row>
    <row r="7751" spans="1:28" x14ac:dyDescent="0.3">
      <c r="A7751" t="s">
        <v>39361</v>
      </c>
      <c r="B7751" t="s">
        <v>9106</v>
      </c>
      <c r="C7751" t="s">
        <v>52726</v>
      </c>
      <c r="D7751" s="2">
        <v>42950</v>
      </c>
      <c r="E7751" s="2">
        <v>42950</v>
      </c>
      <c r="F7751" s="2">
        <v>42954</v>
      </c>
      <c r="G7751" s="2">
        <v>42957</v>
      </c>
      <c r="H7751">
        <v>7</v>
      </c>
      <c r="I7751" s="2">
        <v>42976</v>
      </c>
      <c r="J7751">
        <v>2017</v>
      </c>
      <c r="K7751" t="s">
        <v>29432</v>
      </c>
      <c r="L7751">
        <v>8</v>
      </c>
      <c r="M7751" t="s">
        <v>29433</v>
      </c>
      <c r="N7751">
        <v>7</v>
      </c>
      <c r="O7751">
        <v>2017</v>
      </c>
      <c r="P7751" t="s">
        <v>29432</v>
      </c>
      <c r="Q7751">
        <v>8</v>
      </c>
      <c r="R7751" t="s">
        <v>29433</v>
      </c>
      <c r="S7751">
        <v>4</v>
      </c>
      <c r="T7751" t="s">
        <v>52727</v>
      </c>
      <c r="U7751" t="s">
        <v>53149</v>
      </c>
      <c r="V7751" t="s">
        <v>29432</v>
      </c>
      <c r="W7751">
        <v>8</v>
      </c>
      <c r="X7751" t="s">
        <v>29433</v>
      </c>
      <c r="Y7751" t="s">
        <v>53149</v>
      </c>
      <c r="Z7751" t="s">
        <v>29432</v>
      </c>
      <c r="AA7751">
        <v>8</v>
      </c>
      <c r="AB7751" t="s">
        <v>29433</v>
      </c>
    </row>
    <row r="7752" spans="1:28" x14ac:dyDescent="0.3">
      <c r="A7752" t="s">
        <v>35821</v>
      </c>
      <c r="B7752" t="s">
        <v>989</v>
      </c>
      <c r="C7752" t="s">
        <v>52726</v>
      </c>
      <c r="D7752" s="2">
        <v>42972</v>
      </c>
      <c r="E7752" s="2">
        <v>42972</v>
      </c>
      <c r="F7752" s="2">
        <v>42975</v>
      </c>
      <c r="G7752" s="2">
        <v>42976</v>
      </c>
      <c r="H7752">
        <v>4</v>
      </c>
      <c r="I7752" s="2">
        <v>42984</v>
      </c>
      <c r="J7752">
        <v>2017</v>
      </c>
      <c r="K7752" t="s">
        <v>29432</v>
      </c>
      <c r="L7752">
        <v>8</v>
      </c>
      <c r="M7752" t="s">
        <v>29433</v>
      </c>
      <c r="N7752">
        <v>4</v>
      </c>
      <c r="O7752">
        <v>2017</v>
      </c>
      <c r="P7752" t="s">
        <v>29432</v>
      </c>
      <c r="Q7752">
        <v>8</v>
      </c>
      <c r="R7752" t="s">
        <v>29433</v>
      </c>
      <c r="S7752">
        <v>5</v>
      </c>
      <c r="T7752" t="s">
        <v>52727</v>
      </c>
      <c r="U7752" t="s">
        <v>53149</v>
      </c>
      <c r="V7752" t="s">
        <v>29432</v>
      </c>
      <c r="W7752">
        <v>8</v>
      </c>
      <c r="X7752" t="s">
        <v>29433</v>
      </c>
      <c r="Y7752" t="s">
        <v>53149</v>
      </c>
      <c r="Z7752" t="s">
        <v>29432</v>
      </c>
      <c r="AA7752">
        <v>8</v>
      </c>
      <c r="AB7752" t="s">
        <v>29433</v>
      </c>
    </row>
    <row r="7753" spans="1:28" x14ac:dyDescent="0.3">
      <c r="A7753" t="s">
        <v>35953</v>
      </c>
      <c r="B7753" t="s">
        <v>16518</v>
      </c>
      <c r="C7753" t="s">
        <v>52726</v>
      </c>
      <c r="D7753" s="2">
        <v>42962</v>
      </c>
      <c r="E7753" s="2">
        <v>42963</v>
      </c>
      <c r="F7753" s="2">
        <v>42963</v>
      </c>
      <c r="G7753" s="2">
        <v>42975</v>
      </c>
      <c r="H7753">
        <v>13</v>
      </c>
      <c r="I7753" s="2">
        <v>42991</v>
      </c>
      <c r="J7753">
        <v>2017</v>
      </c>
      <c r="K7753" t="s">
        <v>29432</v>
      </c>
      <c r="L7753">
        <v>8</v>
      </c>
      <c r="M7753" t="s">
        <v>29433</v>
      </c>
      <c r="N7753">
        <v>13</v>
      </c>
      <c r="O7753">
        <v>2017</v>
      </c>
      <c r="P7753" t="s">
        <v>29432</v>
      </c>
      <c r="Q7753">
        <v>8</v>
      </c>
      <c r="R7753" t="s">
        <v>29433</v>
      </c>
      <c r="S7753">
        <v>2</v>
      </c>
      <c r="T7753" t="s">
        <v>52727</v>
      </c>
      <c r="U7753" t="s">
        <v>53149</v>
      </c>
      <c r="V7753" t="s">
        <v>29432</v>
      </c>
      <c r="W7753">
        <v>8</v>
      </c>
      <c r="X7753" t="s">
        <v>29433</v>
      </c>
      <c r="Y7753" t="s">
        <v>53149</v>
      </c>
      <c r="Z7753" t="s">
        <v>29432</v>
      </c>
      <c r="AA7753">
        <v>8</v>
      </c>
      <c r="AB7753" t="s">
        <v>29433</v>
      </c>
    </row>
    <row r="7754" spans="1:28" x14ac:dyDescent="0.3">
      <c r="A7754" t="s">
        <v>36450</v>
      </c>
      <c r="B7754" t="s">
        <v>13380</v>
      </c>
      <c r="C7754" t="s">
        <v>52726</v>
      </c>
      <c r="D7754" s="2">
        <v>42950</v>
      </c>
      <c r="E7754" s="2">
        <v>42950</v>
      </c>
      <c r="F7754" s="2">
        <v>42954</v>
      </c>
      <c r="G7754" s="2">
        <v>42962</v>
      </c>
      <c r="H7754">
        <v>12</v>
      </c>
      <c r="I7754" s="2">
        <v>42983</v>
      </c>
      <c r="J7754">
        <v>2017</v>
      </c>
      <c r="K7754" t="s">
        <v>29432</v>
      </c>
      <c r="L7754">
        <v>8</v>
      </c>
      <c r="M7754" t="s">
        <v>29433</v>
      </c>
      <c r="N7754">
        <v>12</v>
      </c>
      <c r="O7754">
        <v>2017</v>
      </c>
      <c r="P7754" t="s">
        <v>29432</v>
      </c>
      <c r="Q7754">
        <v>8</v>
      </c>
      <c r="R7754" t="s">
        <v>29433</v>
      </c>
      <c r="S7754">
        <v>4</v>
      </c>
      <c r="T7754" t="s">
        <v>52727</v>
      </c>
      <c r="U7754" t="s">
        <v>53149</v>
      </c>
      <c r="V7754" t="s">
        <v>29432</v>
      </c>
      <c r="W7754">
        <v>8</v>
      </c>
      <c r="X7754" t="s">
        <v>29433</v>
      </c>
      <c r="Y7754" t="s">
        <v>53149</v>
      </c>
      <c r="Z7754" t="s">
        <v>29432</v>
      </c>
      <c r="AA7754">
        <v>8</v>
      </c>
      <c r="AB7754" t="s">
        <v>29433</v>
      </c>
    </row>
    <row r="7755" spans="1:28" x14ac:dyDescent="0.3">
      <c r="A7755" t="s">
        <v>35829</v>
      </c>
      <c r="B7755" t="s">
        <v>4984</v>
      </c>
      <c r="C7755" t="s">
        <v>52726</v>
      </c>
      <c r="D7755" s="2">
        <v>42965</v>
      </c>
      <c r="E7755" s="2">
        <v>42965</v>
      </c>
      <c r="F7755" s="2">
        <v>42972</v>
      </c>
      <c r="G7755" s="2">
        <v>42975</v>
      </c>
      <c r="H7755">
        <v>10</v>
      </c>
      <c r="I7755" s="2">
        <v>42978</v>
      </c>
      <c r="J7755">
        <v>2017</v>
      </c>
      <c r="K7755" t="s">
        <v>29432</v>
      </c>
      <c r="L7755">
        <v>8</v>
      </c>
      <c r="M7755" t="s">
        <v>29433</v>
      </c>
      <c r="N7755">
        <v>10</v>
      </c>
      <c r="O7755">
        <v>2017</v>
      </c>
      <c r="P7755" t="s">
        <v>29432</v>
      </c>
      <c r="Q7755">
        <v>8</v>
      </c>
      <c r="R7755" t="s">
        <v>29433</v>
      </c>
      <c r="S7755">
        <v>5</v>
      </c>
      <c r="T7755" t="s">
        <v>52727</v>
      </c>
      <c r="U7755" t="s">
        <v>53149</v>
      </c>
      <c r="V7755" t="s">
        <v>29432</v>
      </c>
      <c r="W7755">
        <v>8</v>
      </c>
      <c r="X7755" t="s">
        <v>29433</v>
      </c>
      <c r="Y7755" t="s">
        <v>53149</v>
      </c>
      <c r="Z7755" t="s">
        <v>29432</v>
      </c>
      <c r="AA7755">
        <v>8</v>
      </c>
      <c r="AB7755" t="s">
        <v>29433</v>
      </c>
    </row>
    <row r="7756" spans="1:28" x14ac:dyDescent="0.3">
      <c r="A7756" t="s">
        <v>36399</v>
      </c>
      <c r="B7756" t="s">
        <v>12910</v>
      </c>
      <c r="C7756" t="s">
        <v>52726</v>
      </c>
      <c r="D7756" s="2">
        <v>42964</v>
      </c>
      <c r="E7756" s="2">
        <v>42965</v>
      </c>
      <c r="F7756" s="2">
        <v>42968</v>
      </c>
      <c r="G7756" s="2">
        <v>42978</v>
      </c>
      <c r="H7756">
        <v>14</v>
      </c>
      <c r="I7756" s="2">
        <v>42991</v>
      </c>
      <c r="J7756">
        <v>2017</v>
      </c>
      <c r="K7756" t="s">
        <v>29432</v>
      </c>
      <c r="L7756">
        <v>8</v>
      </c>
      <c r="M7756" t="s">
        <v>29433</v>
      </c>
      <c r="N7756">
        <v>14</v>
      </c>
      <c r="O7756">
        <v>2017</v>
      </c>
      <c r="P7756" t="s">
        <v>29432</v>
      </c>
      <c r="Q7756">
        <v>8</v>
      </c>
      <c r="R7756" t="s">
        <v>29433</v>
      </c>
      <c r="S7756">
        <v>4</v>
      </c>
      <c r="T7756" t="s">
        <v>52727</v>
      </c>
      <c r="U7756" t="s">
        <v>53149</v>
      </c>
      <c r="V7756" t="s">
        <v>29432</v>
      </c>
      <c r="W7756">
        <v>8</v>
      </c>
      <c r="X7756" t="s">
        <v>29433</v>
      </c>
      <c r="Y7756" t="s">
        <v>53149</v>
      </c>
      <c r="Z7756" t="s">
        <v>29432</v>
      </c>
      <c r="AA7756">
        <v>8</v>
      </c>
      <c r="AB7756" t="s">
        <v>29433</v>
      </c>
    </row>
    <row r="7757" spans="1:28" x14ac:dyDescent="0.3">
      <c r="A7757" t="s">
        <v>35847</v>
      </c>
      <c r="B7757" t="s">
        <v>20636</v>
      </c>
      <c r="C7757" t="s">
        <v>52726</v>
      </c>
      <c r="D7757" s="2">
        <v>42956</v>
      </c>
      <c r="E7757" s="2">
        <v>42956</v>
      </c>
      <c r="F7757" s="2">
        <v>42957</v>
      </c>
      <c r="G7757" s="2">
        <v>42962</v>
      </c>
      <c r="H7757">
        <v>6</v>
      </c>
      <c r="I7757" s="2">
        <v>42978</v>
      </c>
      <c r="J7757">
        <v>2017</v>
      </c>
      <c r="K7757" t="s">
        <v>29432</v>
      </c>
      <c r="L7757">
        <v>8</v>
      </c>
      <c r="M7757" t="s">
        <v>29433</v>
      </c>
      <c r="N7757">
        <v>6</v>
      </c>
      <c r="O7757">
        <v>2017</v>
      </c>
      <c r="P7757" t="s">
        <v>29432</v>
      </c>
      <c r="Q7757">
        <v>8</v>
      </c>
      <c r="R7757" t="s">
        <v>29433</v>
      </c>
      <c r="S7757">
        <v>3</v>
      </c>
      <c r="T7757" t="s">
        <v>52727</v>
      </c>
      <c r="U7757" t="s">
        <v>53149</v>
      </c>
      <c r="V7757" t="s">
        <v>29432</v>
      </c>
      <c r="W7757">
        <v>8</v>
      </c>
      <c r="X7757" t="s">
        <v>29433</v>
      </c>
      <c r="Y7757" t="s">
        <v>53149</v>
      </c>
      <c r="Z7757" t="s">
        <v>29432</v>
      </c>
      <c r="AA7757">
        <v>8</v>
      </c>
      <c r="AB7757" t="s">
        <v>29433</v>
      </c>
    </row>
    <row r="7758" spans="1:28" x14ac:dyDescent="0.3">
      <c r="A7758" t="s">
        <v>36050</v>
      </c>
      <c r="B7758" t="s">
        <v>2111</v>
      </c>
      <c r="C7758" t="s">
        <v>52726</v>
      </c>
      <c r="D7758" s="2">
        <v>42959</v>
      </c>
      <c r="E7758" s="2">
        <v>42960</v>
      </c>
      <c r="F7758" s="2">
        <v>42962</v>
      </c>
      <c r="G7758" s="2">
        <v>42963</v>
      </c>
      <c r="H7758">
        <v>4</v>
      </c>
      <c r="I7758" s="2">
        <v>42972</v>
      </c>
      <c r="J7758">
        <v>2017</v>
      </c>
      <c r="K7758" t="s">
        <v>29432</v>
      </c>
      <c r="L7758">
        <v>8</v>
      </c>
      <c r="M7758" t="s">
        <v>29433</v>
      </c>
      <c r="N7758">
        <v>4</v>
      </c>
      <c r="O7758">
        <v>2017</v>
      </c>
      <c r="P7758" t="s">
        <v>29432</v>
      </c>
      <c r="Q7758">
        <v>8</v>
      </c>
      <c r="R7758" t="s">
        <v>29433</v>
      </c>
      <c r="S7758">
        <v>6</v>
      </c>
      <c r="T7758" t="s">
        <v>52727</v>
      </c>
      <c r="U7758" t="s">
        <v>53149</v>
      </c>
      <c r="V7758" t="s">
        <v>29432</v>
      </c>
      <c r="W7758">
        <v>8</v>
      </c>
      <c r="X7758" t="s">
        <v>29433</v>
      </c>
      <c r="Y7758" t="s">
        <v>53149</v>
      </c>
      <c r="Z7758" t="s">
        <v>29432</v>
      </c>
      <c r="AA7758">
        <v>8</v>
      </c>
      <c r="AB7758" t="s">
        <v>29433</v>
      </c>
    </row>
    <row r="7759" spans="1:28" x14ac:dyDescent="0.3">
      <c r="A7759" t="s">
        <v>35816</v>
      </c>
      <c r="B7759" t="s">
        <v>2627</v>
      </c>
      <c r="C7759" t="s">
        <v>52726</v>
      </c>
      <c r="D7759" s="2">
        <v>42962</v>
      </c>
      <c r="E7759" s="2">
        <v>42962</v>
      </c>
      <c r="F7759" s="2">
        <v>42965</v>
      </c>
      <c r="G7759" s="2">
        <v>42968</v>
      </c>
      <c r="H7759">
        <v>6</v>
      </c>
      <c r="I7759" s="2">
        <v>42975</v>
      </c>
      <c r="J7759">
        <v>2017</v>
      </c>
      <c r="K7759" t="s">
        <v>29432</v>
      </c>
      <c r="L7759">
        <v>8</v>
      </c>
      <c r="M7759" t="s">
        <v>29433</v>
      </c>
      <c r="N7759">
        <v>6</v>
      </c>
      <c r="O7759">
        <v>2017</v>
      </c>
      <c r="P7759" t="s">
        <v>29432</v>
      </c>
      <c r="Q7759">
        <v>8</v>
      </c>
      <c r="R7759" t="s">
        <v>29433</v>
      </c>
      <c r="S7759">
        <v>2</v>
      </c>
      <c r="T7759" t="s">
        <v>52727</v>
      </c>
      <c r="U7759" t="s">
        <v>53149</v>
      </c>
      <c r="V7759" t="s">
        <v>29432</v>
      </c>
      <c r="W7759">
        <v>8</v>
      </c>
      <c r="X7759" t="s">
        <v>29433</v>
      </c>
      <c r="Y7759" t="s">
        <v>53149</v>
      </c>
      <c r="Z7759" t="s">
        <v>29432</v>
      </c>
      <c r="AA7759">
        <v>8</v>
      </c>
      <c r="AB7759" t="s">
        <v>29433</v>
      </c>
    </row>
    <row r="7760" spans="1:28" x14ac:dyDescent="0.3">
      <c r="A7760" t="s">
        <v>36409</v>
      </c>
      <c r="B7760" t="s">
        <v>10645</v>
      </c>
      <c r="C7760" t="s">
        <v>52726</v>
      </c>
      <c r="D7760" s="2">
        <v>42969</v>
      </c>
      <c r="E7760" s="2">
        <v>42969</v>
      </c>
      <c r="F7760" s="2">
        <v>42969</v>
      </c>
      <c r="G7760" s="2">
        <v>42977</v>
      </c>
      <c r="H7760">
        <v>8</v>
      </c>
      <c r="I7760" s="2">
        <v>42992</v>
      </c>
      <c r="J7760">
        <v>2017</v>
      </c>
      <c r="K7760" t="s">
        <v>29432</v>
      </c>
      <c r="L7760">
        <v>8</v>
      </c>
      <c r="M7760" t="s">
        <v>29433</v>
      </c>
      <c r="N7760">
        <v>8</v>
      </c>
      <c r="O7760">
        <v>2017</v>
      </c>
      <c r="P7760" t="s">
        <v>29432</v>
      </c>
      <c r="Q7760">
        <v>8</v>
      </c>
      <c r="R7760" t="s">
        <v>29433</v>
      </c>
      <c r="S7760">
        <v>2</v>
      </c>
      <c r="T7760" t="s">
        <v>52727</v>
      </c>
      <c r="U7760" t="s">
        <v>53149</v>
      </c>
      <c r="V7760" t="s">
        <v>29432</v>
      </c>
      <c r="W7760">
        <v>8</v>
      </c>
      <c r="X7760" t="s">
        <v>29433</v>
      </c>
      <c r="Y7760" t="s">
        <v>53149</v>
      </c>
      <c r="Z7760" t="s">
        <v>29432</v>
      </c>
      <c r="AA7760">
        <v>8</v>
      </c>
      <c r="AB7760" t="s">
        <v>29433</v>
      </c>
    </row>
    <row r="7761" spans="1:28" x14ac:dyDescent="0.3">
      <c r="A7761" t="s">
        <v>36294</v>
      </c>
      <c r="B7761" t="s">
        <v>7041</v>
      </c>
      <c r="C7761" t="s">
        <v>52726</v>
      </c>
      <c r="D7761" s="2">
        <v>42957</v>
      </c>
      <c r="E7761" s="2">
        <v>42957</v>
      </c>
      <c r="F7761" s="2">
        <v>42961</v>
      </c>
      <c r="G7761" s="2">
        <v>42966</v>
      </c>
      <c r="H7761">
        <v>9</v>
      </c>
      <c r="I7761" s="2">
        <v>42977</v>
      </c>
      <c r="J7761">
        <v>2017</v>
      </c>
      <c r="K7761" t="s">
        <v>29432</v>
      </c>
      <c r="L7761">
        <v>8</v>
      </c>
      <c r="M7761" t="s">
        <v>29433</v>
      </c>
      <c r="N7761">
        <v>9</v>
      </c>
      <c r="O7761">
        <v>2017</v>
      </c>
      <c r="P7761" t="s">
        <v>29432</v>
      </c>
      <c r="Q7761">
        <v>8</v>
      </c>
      <c r="R7761" t="s">
        <v>29433</v>
      </c>
      <c r="S7761">
        <v>4</v>
      </c>
      <c r="T7761" t="s">
        <v>52727</v>
      </c>
      <c r="U7761" t="s">
        <v>53149</v>
      </c>
      <c r="V7761" t="s">
        <v>29432</v>
      </c>
      <c r="W7761">
        <v>8</v>
      </c>
      <c r="X7761" t="s">
        <v>29433</v>
      </c>
      <c r="Y7761" t="s">
        <v>53149</v>
      </c>
      <c r="Z7761" t="s">
        <v>29432</v>
      </c>
      <c r="AA7761">
        <v>8</v>
      </c>
      <c r="AB7761" t="s">
        <v>29433</v>
      </c>
    </row>
    <row r="7762" spans="1:28" x14ac:dyDescent="0.3">
      <c r="A7762" t="s">
        <v>36305</v>
      </c>
      <c r="B7762" t="s">
        <v>10895</v>
      </c>
      <c r="C7762" t="s">
        <v>52726</v>
      </c>
      <c r="D7762" s="2">
        <v>42970</v>
      </c>
      <c r="E7762" s="2">
        <v>42970</v>
      </c>
      <c r="F7762" s="2">
        <v>42971</v>
      </c>
      <c r="G7762" s="2">
        <v>42977</v>
      </c>
      <c r="H7762">
        <v>7</v>
      </c>
      <c r="I7762" s="2">
        <v>42993</v>
      </c>
      <c r="J7762">
        <v>2017</v>
      </c>
      <c r="K7762" t="s">
        <v>29432</v>
      </c>
      <c r="L7762">
        <v>8</v>
      </c>
      <c r="M7762" t="s">
        <v>29433</v>
      </c>
      <c r="N7762">
        <v>7</v>
      </c>
      <c r="O7762">
        <v>2017</v>
      </c>
      <c r="P7762" t="s">
        <v>29432</v>
      </c>
      <c r="Q7762">
        <v>8</v>
      </c>
      <c r="R7762" t="s">
        <v>29433</v>
      </c>
      <c r="S7762">
        <v>3</v>
      </c>
      <c r="T7762" t="s">
        <v>52727</v>
      </c>
      <c r="U7762" t="s">
        <v>53149</v>
      </c>
      <c r="V7762" t="s">
        <v>29432</v>
      </c>
      <c r="W7762">
        <v>8</v>
      </c>
      <c r="X7762" t="s">
        <v>29433</v>
      </c>
      <c r="Y7762" t="s">
        <v>53149</v>
      </c>
      <c r="Z7762" t="s">
        <v>29432</v>
      </c>
      <c r="AA7762">
        <v>8</v>
      </c>
      <c r="AB7762" t="s">
        <v>29433</v>
      </c>
    </row>
    <row r="7763" spans="1:28" x14ac:dyDescent="0.3">
      <c r="A7763" t="s">
        <v>36461</v>
      </c>
      <c r="B7763" t="s">
        <v>18934</v>
      </c>
      <c r="C7763" t="s">
        <v>52726</v>
      </c>
      <c r="D7763" s="2">
        <v>42964</v>
      </c>
      <c r="E7763" s="2">
        <v>42964</v>
      </c>
      <c r="F7763" s="2">
        <v>42965</v>
      </c>
      <c r="G7763" s="2">
        <v>42978</v>
      </c>
      <c r="H7763">
        <v>14</v>
      </c>
      <c r="I7763" s="2">
        <v>43003</v>
      </c>
      <c r="J7763">
        <v>2017</v>
      </c>
      <c r="K7763" t="s">
        <v>29432</v>
      </c>
      <c r="L7763">
        <v>8</v>
      </c>
      <c r="M7763" t="s">
        <v>29433</v>
      </c>
      <c r="N7763">
        <v>14</v>
      </c>
      <c r="O7763">
        <v>2017</v>
      </c>
      <c r="P7763" t="s">
        <v>29432</v>
      </c>
      <c r="Q7763">
        <v>8</v>
      </c>
      <c r="R7763" t="s">
        <v>29433</v>
      </c>
      <c r="S7763">
        <v>4</v>
      </c>
      <c r="T7763" t="s">
        <v>52727</v>
      </c>
      <c r="U7763" t="s">
        <v>53149</v>
      </c>
      <c r="V7763" t="s">
        <v>29432</v>
      </c>
      <c r="W7763">
        <v>8</v>
      </c>
      <c r="X7763" t="s">
        <v>29433</v>
      </c>
      <c r="Y7763" t="s">
        <v>53149</v>
      </c>
      <c r="Z7763" t="s">
        <v>29432</v>
      </c>
      <c r="AA7763">
        <v>8</v>
      </c>
      <c r="AB7763" t="s">
        <v>29433</v>
      </c>
    </row>
    <row r="7764" spans="1:28" x14ac:dyDescent="0.3">
      <c r="A7764" t="s">
        <v>36124</v>
      </c>
      <c r="B7764" t="s">
        <v>6874</v>
      </c>
      <c r="C7764" t="s">
        <v>52726</v>
      </c>
      <c r="D7764" s="2">
        <v>42949</v>
      </c>
      <c r="E7764" s="2">
        <v>42949</v>
      </c>
      <c r="F7764" s="2">
        <v>42955</v>
      </c>
      <c r="G7764" s="2">
        <v>42958</v>
      </c>
      <c r="H7764">
        <v>9</v>
      </c>
      <c r="I7764" s="2">
        <v>42969</v>
      </c>
      <c r="J7764">
        <v>2017</v>
      </c>
      <c r="K7764" t="s">
        <v>29432</v>
      </c>
      <c r="L7764">
        <v>8</v>
      </c>
      <c r="M7764" t="s">
        <v>29433</v>
      </c>
      <c r="N7764">
        <v>9</v>
      </c>
      <c r="O7764">
        <v>2017</v>
      </c>
      <c r="P7764" t="s">
        <v>29432</v>
      </c>
      <c r="Q7764">
        <v>8</v>
      </c>
      <c r="R7764" t="s">
        <v>29433</v>
      </c>
      <c r="S7764">
        <v>3</v>
      </c>
      <c r="T7764" t="s">
        <v>52727</v>
      </c>
      <c r="U7764" t="s">
        <v>53149</v>
      </c>
      <c r="V7764" t="s">
        <v>29432</v>
      </c>
      <c r="W7764">
        <v>8</v>
      </c>
      <c r="X7764" t="s">
        <v>29433</v>
      </c>
      <c r="Y7764" t="s">
        <v>53149</v>
      </c>
      <c r="Z7764" t="s">
        <v>29432</v>
      </c>
      <c r="AA7764">
        <v>8</v>
      </c>
      <c r="AB7764" t="s">
        <v>29433</v>
      </c>
    </row>
    <row r="7765" spans="1:28" x14ac:dyDescent="0.3">
      <c r="A7765" t="s">
        <v>36254</v>
      </c>
      <c r="B7765" t="s">
        <v>5877</v>
      </c>
      <c r="C7765" t="s">
        <v>52726</v>
      </c>
      <c r="D7765" s="2">
        <v>42957</v>
      </c>
      <c r="E7765" s="2">
        <v>42958</v>
      </c>
      <c r="F7765" s="2">
        <v>42958</v>
      </c>
      <c r="G7765" s="2">
        <v>42963</v>
      </c>
      <c r="H7765">
        <v>6</v>
      </c>
      <c r="I7765" s="2">
        <v>42977</v>
      </c>
      <c r="J7765">
        <v>2017</v>
      </c>
      <c r="K7765" t="s">
        <v>29432</v>
      </c>
      <c r="L7765">
        <v>8</v>
      </c>
      <c r="M7765" t="s">
        <v>29433</v>
      </c>
      <c r="N7765">
        <v>6</v>
      </c>
      <c r="O7765">
        <v>2017</v>
      </c>
      <c r="P7765" t="s">
        <v>29432</v>
      </c>
      <c r="Q7765">
        <v>8</v>
      </c>
      <c r="R7765" t="s">
        <v>29433</v>
      </c>
      <c r="S7765">
        <v>4</v>
      </c>
      <c r="T7765" t="s">
        <v>52727</v>
      </c>
      <c r="U7765" t="s">
        <v>53149</v>
      </c>
      <c r="V7765" t="s">
        <v>29432</v>
      </c>
      <c r="W7765">
        <v>8</v>
      </c>
      <c r="X7765" t="s">
        <v>29433</v>
      </c>
      <c r="Y7765" t="s">
        <v>53149</v>
      </c>
      <c r="Z7765" t="s">
        <v>29432</v>
      </c>
      <c r="AA7765">
        <v>8</v>
      </c>
      <c r="AB7765" t="s">
        <v>29433</v>
      </c>
    </row>
    <row r="7766" spans="1:28" x14ac:dyDescent="0.3">
      <c r="A7766" t="s">
        <v>36175</v>
      </c>
      <c r="B7766" t="s">
        <v>5916</v>
      </c>
      <c r="C7766" t="s">
        <v>52726</v>
      </c>
      <c r="D7766" s="2">
        <v>42949</v>
      </c>
      <c r="E7766" s="2">
        <v>42949</v>
      </c>
      <c r="F7766" s="2">
        <v>42951</v>
      </c>
      <c r="G7766" s="2">
        <v>42956</v>
      </c>
      <c r="H7766">
        <v>7</v>
      </c>
      <c r="I7766" s="2">
        <v>42969</v>
      </c>
      <c r="J7766">
        <v>2017</v>
      </c>
      <c r="K7766" t="s">
        <v>29432</v>
      </c>
      <c r="L7766">
        <v>8</v>
      </c>
      <c r="M7766" t="s">
        <v>29433</v>
      </c>
      <c r="N7766">
        <v>7</v>
      </c>
      <c r="O7766">
        <v>2017</v>
      </c>
      <c r="P7766" t="s">
        <v>29432</v>
      </c>
      <c r="Q7766">
        <v>8</v>
      </c>
      <c r="R7766" t="s">
        <v>29433</v>
      </c>
      <c r="S7766">
        <v>3</v>
      </c>
      <c r="T7766" t="s">
        <v>52727</v>
      </c>
      <c r="U7766" t="s">
        <v>53149</v>
      </c>
      <c r="V7766" t="s">
        <v>29432</v>
      </c>
      <c r="W7766">
        <v>8</v>
      </c>
      <c r="X7766" t="s">
        <v>29433</v>
      </c>
      <c r="Y7766" t="s">
        <v>53149</v>
      </c>
      <c r="Z7766" t="s">
        <v>29432</v>
      </c>
      <c r="AA7766">
        <v>8</v>
      </c>
      <c r="AB7766" t="s">
        <v>29433</v>
      </c>
    </row>
    <row r="7767" spans="1:28" x14ac:dyDescent="0.3">
      <c r="A7767" t="s">
        <v>36133</v>
      </c>
      <c r="B7767" t="s">
        <v>8540</v>
      </c>
      <c r="C7767" t="s">
        <v>52726</v>
      </c>
      <c r="D7767" s="2">
        <v>42955</v>
      </c>
      <c r="E7767" s="2">
        <v>42956</v>
      </c>
      <c r="F7767" s="2">
        <v>42963</v>
      </c>
      <c r="G7767" s="2">
        <v>42968</v>
      </c>
      <c r="H7767">
        <v>13</v>
      </c>
      <c r="I7767" s="2">
        <v>42975</v>
      </c>
      <c r="J7767">
        <v>2017</v>
      </c>
      <c r="K7767" t="s">
        <v>29432</v>
      </c>
      <c r="L7767">
        <v>8</v>
      </c>
      <c r="M7767" t="s">
        <v>29433</v>
      </c>
      <c r="N7767">
        <v>13</v>
      </c>
      <c r="O7767">
        <v>2017</v>
      </c>
      <c r="P7767" t="s">
        <v>29432</v>
      </c>
      <c r="Q7767">
        <v>8</v>
      </c>
      <c r="R7767" t="s">
        <v>29433</v>
      </c>
      <c r="S7767">
        <v>2</v>
      </c>
      <c r="T7767" t="s">
        <v>52727</v>
      </c>
      <c r="U7767" t="s">
        <v>53149</v>
      </c>
      <c r="V7767" t="s">
        <v>29432</v>
      </c>
      <c r="W7767">
        <v>8</v>
      </c>
      <c r="X7767" t="s">
        <v>29433</v>
      </c>
      <c r="Y7767" t="s">
        <v>53149</v>
      </c>
      <c r="Z7767" t="s">
        <v>29432</v>
      </c>
      <c r="AA7767">
        <v>8</v>
      </c>
      <c r="AB7767" t="s">
        <v>29433</v>
      </c>
    </row>
    <row r="7768" spans="1:28" x14ac:dyDescent="0.3">
      <c r="A7768" t="s">
        <v>35995</v>
      </c>
      <c r="B7768" t="s">
        <v>8485</v>
      </c>
      <c r="C7768" t="s">
        <v>52726</v>
      </c>
      <c r="D7768" s="2">
        <v>42958</v>
      </c>
      <c r="E7768" s="2">
        <v>42958</v>
      </c>
      <c r="F7768" s="2">
        <v>42962</v>
      </c>
      <c r="G7768" s="2">
        <v>42968</v>
      </c>
      <c r="H7768">
        <v>10</v>
      </c>
      <c r="I7768" s="2">
        <v>42989</v>
      </c>
      <c r="J7768">
        <v>2017</v>
      </c>
      <c r="K7768" t="s">
        <v>29432</v>
      </c>
      <c r="L7768">
        <v>8</v>
      </c>
      <c r="M7768" t="s">
        <v>29433</v>
      </c>
      <c r="N7768">
        <v>10</v>
      </c>
      <c r="O7768">
        <v>2017</v>
      </c>
      <c r="P7768" t="s">
        <v>29432</v>
      </c>
      <c r="Q7768">
        <v>8</v>
      </c>
      <c r="R7768" t="s">
        <v>29433</v>
      </c>
      <c r="S7768">
        <v>5</v>
      </c>
      <c r="T7768" t="s">
        <v>52727</v>
      </c>
      <c r="U7768" t="s">
        <v>53149</v>
      </c>
      <c r="V7768" t="s">
        <v>29432</v>
      </c>
      <c r="W7768">
        <v>8</v>
      </c>
      <c r="X7768" t="s">
        <v>29433</v>
      </c>
      <c r="Y7768" t="s">
        <v>53149</v>
      </c>
      <c r="Z7768" t="s">
        <v>29432</v>
      </c>
      <c r="AA7768">
        <v>8</v>
      </c>
      <c r="AB7768" t="s">
        <v>29433</v>
      </c>
    </row>
    <row r="7769" spans="1:28" x14ac:dyDescent="0.3">
      <c r="A7769" t="s">
        <v>35999</v>
      </c>
      <c r="B7769" t="s">
        <v>16640</v>
      </c>
      <c r="C7769" t="s">
        <v>52726</v>
      </c>
      <c r="D7769" s="2">
        <v>42950</v>
      </c>
      <c r="E7769" s="2">
        <v>42950</v>
      </c>
      <c r="F7769" s="2">
        <v>42950</v>
      </c>
      <c r="G7769" s="2">
        <v>42958</v>
      </c>
      <c r="H7769">
        <v>8</v>
      </c>
      <c r="I7769" s="2">
        <v>42986</v>
      </c>
      <c r="J7769">
        <v>2017</v>
      </c>
      <c r="K7769" t="s">
        <v>29432</v>
      </c>
      <c r="L7769">
        <v>8</v>
      </c>
      <c r="M7769" t="s">
        <v>29433</v>
      </c>
      <c r="N7769">
        <v>8</v>
      </c>
      <c r="O7769">
        <v>2017</v>
      </c>
      <c r="P7769" t="s">
        <v>29432</v>
      </c>
      <c r="Q7769">
        <v>8</v>
      </c>
      <c r="R7769" t="s">
        <v>29433</v>
      </c>
      <c r="S7769">
        <v>4</v>
      </c>
      <c r="T7769" t="s">
        <v>52727</v>
      </c>
      <c r="U7769" t="s">
        <v>53149</v>
      </c>
      <c r="V7769" t="s">
        <v>29432</v>
      </c>
      <c r="W7769">
        <v>8</v>
      </c>
      <c r="X7769" t="s">
        <v>29433</v>
      </c>
      <c r="Y7769" t="s">
        <v>53149</v>
      </c>
      <c r="Z7769" t="s">
        <v>29432</v>
      </c>
      <c r="AA7769">
        <v>8</v>
      </c>
      <c r="AB7769" t="s">
        <v>29433</v>
      </c>
    </row>
    <row r="7770" spans="1:28" x14ac:dyDescent="0.3">
      <c r="A7770" t="s">
        <v>36088</v>
      </c>
      <c r="B7770" t="s">
        <v>9667</v>
      </c>
      <c r="C7770" t="s">
        <v>52726</v>
      </c>
      <c r="D7770" s="2">
        <v>42959</v>
      </c>
      <c r="E7770" s="2">
        <v>42959</v>
      </c>
      <c r="F7770" s="2">
        <v>42961</v>
      </c>
      <c r="G7770" s="2">
        <v>42965</v>
      </c>
      <c r="H7770">
        <v>6</v>
      </c>
      <c r="I7770" s="2">
        <v>42983</v>
      </c>
      <c r="J7770">
        <v>2017</v>
      </c>
      <c r="K7770" t="s">
        <v>29432</v>
      </c>
      <c r="L7770">
        <v>8</v>
      </c>
      <c r="M7770" t="s">
        <v>29433</v>
      </c>
      <c r="N7770">
        <v>6</v>
      </c>
      <c r="O7770">
        <v>2017</v>
      </c>
      <c r="P7770" t="s">
        <v>29432</v>
      </c>
      <c r="Q7770">
        <v>8</v>
      </c>
      <c r="R7770" t="s">
        <v>29433</v>
      </c>
      <c r="S7770">
        <v>6</v>
      </c>
      <c r="T7770" t="s">
        <v>52727</v>
      </c>
      <c r="U7770" t="s">
        <v>53149</v>
      </c>
      <c r="V7770" t="s">
        <v>29432</v>
      </c>
      <c r="W7770">
        <v>8</v>
      </c>
      <c r="X7770" t="s">
        <v>29433</v>
      </c>
      <c r="Y7770" t="s">
        <v>53149</v>
      </c>
      <c r="Z7770" t="s">
        <v>29432</v>
      </c>
      <c r="AA7770">
        <v>8</v>
      </c>
      <c r="AB7770" t="s">
        <v>29433</v>
      </c>
    </row>
    <row r="7771" spans="1:28" x14ac:dyDescent="0.3">
      <c r="A7771" t="s">
        <v>35895</v>
      </c>
      <c r="B7771" t="s">
        <v>14952</v>
      </c>
      <c r="C7771" t="s">
        <v>52726</v>
      </c>
      <c r="D7771" s="2">
        <v>42963</v>
      </c>
      <c r="E7771" s="2">
        <v>42963</v>
      </c>
      <c r="F7771" s="2">
        <v>42963</v>
      </c>
      <c r="G7771" s="2">
        <v>42970</v>
      </c>
      <c r="H7771">
        <v>7</v>
      </c>
      <c r="I7771" s="2">
        <v>42997</v>
      </c>
      <c r="J7771">
        <v>2017</v>
      </c>
      <c r="K7771" t="s">
        <v>29432</v>
      </c>
      <c r="L7771">
        <v>8</v>
      </c>
      <c r="M7771" t="s">
        <v>29433</v>
      </c>
      <c r="N7771">
        <v>7</v>
      </c>
      <c r="O7771">
        <v>2017</v>
      </c>
      <c r="P7771" t="s">
        <v>29432</v>
      </c>
      <c r="Q7771">
        <v>8</v>
      </c>
      <c r="R7771" t="s">
        <v>29433</v>
      </c>
      <c r="S7771">
        <v>3</v>
      </c>
      <c r="T7771" t="s">
        <v>52727</v>
      </c>
      <c r="U7771" t="s">
        <v>53149</v>
      </c>
      <c r="V7771" t="s">
        <v>29432</v>
      </c>
      <c r="W7771">
        <v>8</v>
      </c>
      <c r="X7771" t="s">
        <v>29433</v>
      </c>
      <c r="Y7771" t="s">
        <v>53149</v>
      </c>
      <c r="Z7771" t="s">
        <v>29432</v>
      </c>
      <c r="AA7771">
        <v>8</v>
      </c>
      <c r="AB7771" t="s">
        <v>29433</v>
      </c>
    </row>
    <row r="7772" spans="1:28" x14ac:dyDescent="0.3">
      <c r="A7772" t="s">
        <v>39410</v>
      </c>
      <c r="B7772" t="s">
        <v>13043</v>
      </c>
      <c r="C7772" t="s">
        <v>52726</v>
      </c>
      <c r="D7772" s="2">
        <v>42958</v>
      </c>
      <c r="E7772" s="2">
        <v>42959</v>
      </c>
      <c r="F7772" s="2">
        <v>42962</v>
      </c>
      <c r="G7772" s="2">
        <v>42975</v>
      </c>
      <c r="H7772">
        <v>17</v>
      </c>
      <c r="I7772" s="2">
        <v>42984</v>
      </c>
      <c r="J7772">
        <v>2017</v>
      </c>
      <c r="K7772" t="s">
        <v>29432</v>
      </c>
      <c r="L7772">
        <v>8</v>
      </c>
      <c r="M7772" t="s">
        <v>29433</v>
      </c>
      <c r="N7772">
        <v>17</v>
      </c>
      <c r="O7772">
        <v>2017</v>
      </c>
      <c r="P7772" t="s">
        <v>29432</v>
      </c>
      <c r="Q7772">
        <v>8</v>
      </c>
      <c r="R7772" t="s">
        <v>29433</v>
      </c>
      <c r="S7772">
        <v>5</v>
      </c>
      <c r="T7772" t="s">
        <v>52727</v>
      </c>
      <c r="U7772" t="s">
        <v>53149</v>
      </c>
      <c r="V7772" t="s">
        <v>29432</v>
      </c>
      <c r="W7772">
        <v>8</v>
      </c>
      <c r="X7772" t="s">
        <v>29433</v>
      </c>
      <c r="Y7772" t="s">
        <v>53149</v>
      </c>
      <c r="Z7772" t="s">
        <v>29432</v>
      </c>
      <c r="AA7772">
        <v>8</v>
      </c>
      <c r="AB7772" t="s">
        <v>29433</v>
      </c>
    </row>
    <row r="7773" spans="1:28" x14ac:dyDescent="0.3">
      <c r="A7773" t="s">
        <v>36066</v>
      </c>
      <c r="B7773" t="s">
        <v>8446</v>
      </c>
      <c r="C7773" t="s">
        <v>52726</v>
      </c>
      <c r="D7773" s="2">
        <v>42957</v>
      </c>
      <c r="E7773" s="2">
        <v>42958</v>
      </c>
      <c r="F7773" s="2">
        <v>42958</v>
      </c>
      <c r="G7773" s="2">
        <v>42964</v>
      </c>
      <c r="H7773">
        <v>7</v>
      </c>
      <c r="I7773" s="2">
        <v>42977</v>
      </c>
      <c r="J7773">
        <v>2017</v>
      </c>
      <c r="K7773" t="s">
        <v>29432</v>
      </c>
      <c r="L7773">
        <v>8</v>
      </c>
      <c r="M7773" t="s">
        <v>29433</v>
      </c>
      <c r="N7773">
        <v>7</v>
      </c>
      <c r="O7773">
        <v>2017</v>
      </c>
      <c r="P7773" t="s">
        <v>29432</v>
      </c>
      <c r="Q7773">
        <v>8</v>
      </c>
      <c r="R7773" t="s">
        <v>29433</v>
      </c>
      <c r="S7773">
        <v>4</v>
      </c>
      <c r="T7773" t="s">
        <v>52727</v>
      </c>
      <c r="U7773" t="s">
        <v>53149</v>
      </c>
      <c r="V7773" t="s">
        <v>29432</v>
      </c>
      <c r="W7773">
        <v>8</v>
      </c>
      <c r="X7773" t="s">
        <v>29433</v>
      </c>
      <c r="Y7773" t="s">
        <v>53149</v>
      </c>
      <c r="Z7773" t="s">
        <v>29432</v>
      </c>
      <c r="AA7773">
        <v>8</v>
      </c>
      <c r="AB7773" t="s">
        <v>29433</v>
      </c>
    </row>
    <row r="7774" spans="1:28" x14ac:dyDescent="0.3">
      <c r="A7774" t="s">
        <v>36380</v>
      </c>
      <c r="B7774" t="s">
        <v>6491</v>
      </c>
      <c r="C7774" t="s">
        <v>52726</v>
      </c>
      <c r="D7774" s="2">
        <v>42971</v>
      </c>
      <c r="E7774" s="2">
        <v>42971</v>
      </c>
      <c r="F7774" s="2">
        <v>42976</v>
      </c>
      <c r="G7774" s="2">
        <v>42977</v>
      </c>
      <c r="H7774">
        <v>6</v>
      </c>
      <c r="I7774" s="2">
        <v>42986</v>
      </c>
      <c r="J7774">
        <v>2017</v>
      </c>
      <c r="K7774" t="s">
        <v>29432</v>
      </c>
      <c r="L7774">
        <v>8</v>
      </c>
      <c r="M7774" t="s">
        <v>29433</v>
      </c>
      <c r="N7774">
        <v>6</v>
      </c>
      <c r="O7774">
        <v>2017</v>
      </c>
      <c r="P7774" t="s">
        <v>29432</v>
      </c>
      <c r="Q7774">
        <v>8</v>
      </c>
      <c r="R7774" t="s">
        <v>29433</v>
      </c>
      <c r="S7774">
        <v>4</v>
      </c>
      <c r="T7774" t="s">
        <v>52727</v>
      </c>
      <c r="U7774" t="s">
        <v>53149</v>
      </c>
      <c r="V7774" t="s">
        <v>29432</v>
      </c>
      <c r="W7774">
        <v>8</v>
      </c>
      <c r="X7774" t="s">
        <v>29433</v>
      </c>
      <c r="Y7774" t="s">
        <v>53149</v>
      </c>
      <c r="Z7774" t="s">
        <v>29432</v>
      </c>
      <c r="AA7774">
        <v>8</v>
      </c>
      <c r="AB7774" t="s">
        <v>29433</v>
      </c>
    </row>
    <row r="7775" spans="1:28" x14ac:dyDescent="0.3">
      <c r="A7775" t="s">
        <v>35949</v>
      </c>
      <c r="B7775" t="s">
        <v>13100</v>
      </c>
      <c r="C7775" t="s">
        <v>52726</v>
      </c>
      <c r="D7775" s="2">
        <v>42955</v>
      </c>
      <c r="E7775" s="2">
        <v>42956</v>
      </c>
      <c r="F7775" s="2">
        <v>42957</v>
      </c>
      <c r="G7775" s="2">
        <v>42965</v>
      </c>
      <c r="H7775">
        <v>10</v>
      </c>
      <c r="I7775" s="2">
        <v>42983</v>
      </c>
      <c r="J7775">
        <v>2017</v>
      </c>
      <c r="K7775" t="s">
        <v>29432</v>
      </c>
      <c r="L7775">
        <v>8</v>
      </c>
      <c r="M7775" t="s">
        <v>29433</v>
      </c>
      <c r="N7775">
        <v>10</v>
      </c>
      <c r="O7775">
        <v>2017</v>
      </c>
      <c r="P7775" t="s">
        <v>29432</v>
      </c>
      <c r="Q7775">
        <v>8</v>
      </c>
      <c r="R7775" t="s">
        <v>29433</v>
      </c>
      <c r="S7775">
        <v>2</v>
      </c>
      <c r="T7775" t="s">
        <v>52727</v>
      </c>
      <c r="U7775" t="s">
        <v>53149</v>
      </c>
      <c r="V7775" t="s">
        <v>29432</v>
      </c>
      <c r="W7775">
        <v>8</v>
      </c>
      <c r="X7775" t="s">
        <v>29433</v>
      </c>
      <c r="Y7775" t="s">
        <v>53149</v>
      </c>
      <c r="Z7775" t="s">
        <v>29432</v>
      </c>
      <c r="AA7775">
        <v>8</v>
      </c>
      <c r="AB7775" t="s">
        <v>29433</v>
      </c>
    </row>
    <row r="7776" spans="1:28" x14ac:dyDescent="0.3">
      <c r="A7776" t="s">
        <v>36181</v>
      </c>
      <c r="B7776" t="s">
        <v>4966</v>
      </c>
      <c r="C7776" t="s">
        <v>52726</v>
      </c>
      <c r="D7776" s="2">
        <v>42957</v>
      </c>
      <c r="E7776" s="2">
        <v>42958</v>
      </c>
      <c r="F7776" s="2">
        <v>42964</v>
      </c>
      <c r="G7776" s="2">
        <v>42976</v>
      </c>
      <c r="H7776">
        <v>19</v>
      </c>
      <c r="I7776" s="2">
        <v>42979</v>
      </c>
      <c r="J7776">
        <v>2017</v>
      </c>
      <c r="K7776" t="s">
        <v>29432</v>
      </c>
      <c r="L7776">
        <v>8</v>
      </c>
      <c r="M7776" t="s">
        <v>29433</v>
      </c>
      <c r="N7776">
        <v>19</v>
      </c>
      <c r="O7776">
        <v>2017</v>
      </c>
      <c r="P7776" t="s">
        <v>29432</v>
      </c>
      <c r="Q7776">
        <v>8</v>
      </c>
      <c r="R7776" t="s">
        <v>29433</v>
      </c>
      <c r="S7776">
        <v>4</v>
      </c>
      <c r="T7776" t="s">
        <v>52727</v>
      </c>
      <c r="U7776" t="s">
        <v>53149</v>
      </c>
      <c r="V7776" t="s">
        <v>29432</v>
      </c>
      <c r="W7776">
        <v>8</v>
      </c>
      <c r="X7776" t="s">
        <v>29433</v>
      </c>
      <c r="Y7776" t="s">
        <v>53149</v>
      </c>
      <c r="Z7776" t="s">
        <v>29432</v>
      </c>
      <c r="AA7776">
        <v>8</v>
      </c>
      <c r="AB7776" t="s">
        <v>29433</v>
      </c>
    </row>
    <row r="7777" spans="1:28" x14ac:dyDescent="0.3">
      <c r="A7777" t="s">
        <v>36127</v>
      </c>
      <c r="B7777" t="s">
        <v>5262</v>
      </c>
      <c r="C7777" t="s">
        <v>52726</v>
      </c>
      <c r="D7777" s="2">
        <v>42962</v>
      </c>
      <c r="E7777" s="2">
        <v>42963</v>
      </c>
      <c r="F7777" s="2">
        <v>42970</v>
      </c>
      <c r="G7777" s="2">
        <v>42972</v>
      </c>
      <c r="H7777">
        <v>10</v>
      </c>
      <c r="I7777" s="2">
        <v>42991</v>
      </c>
      <c r="J7777">
        <v>2017</v>
      </c>
      <c r="K7777" t="s">
        <v>29432</v>
      </c>
      <c r="L7777">
        <v>8</v>
      </c>
      <c r="M7777" t="s">
        <v>29433</v>
      </c>
      <c r="N7777">
        <v>10</v>
      </c>
      <c r="O7777">
        <v>2017</v>
      </c>
      <c r="P7777" t="s">
        <v>29432</v>
      </c>
      <c r="Q7777">
        <v>8</v>
      </c>
      <c r="R7777" t="s">
        <v>29433</v>
      </c>
      <c r="S7777">
        <v>2</v>
      </c>
      <c r="T7777" t="s">
        <v>52727</v>
      </c>
      <c r="U7777" t="s">
        <v>53149</v>
      </c>
      <c r="V7777" t="s">
        <v>29432</v>
      </c>
      <c r="W7777">
        <v>8</v>
      </c>
      <c r="X7777" t="s">
        <v>29433</v>
      </c>
      <c r="Y7777" t="s">
        <v>53149</v>
      </c>
      <c r="Z7777" t="s">
        <v>29432</v>
      </c>
      <c r="AA7777">
        <v>8</v>
      </c>
      <c r="AB7777" t="s">
        <v>29433</v>
      </c>
    </row>
    <row r="7778" spans="1:28" x14ac:dyDescent="0.3">
      <c r="A7778" t="s">
        <v>34760</v>
      </c>
      <c r="B7778" t="s">
        <v>7407</v>
      </c>
      <c r="C7778" t="s">
        <v>52726</v>
      </c>
      <c r="D7778" s="2">
        <v>42964</v>
      </c>
      <c r="E7778" s="2">
        <v>42965</v>
      </c>
      <c r="F7778" s="2">
        <v>42969</v>
      </c>
      <c r="G7778" s="2">
        <v>42975</v>
      </c>
      <c r="H7778">
        <v>11</v>
      </c>
      <c r="I7778" s="2">
        <v>42993</v>
      </c>
      <c r="J7778">
        <v>2017</v>
      </c>
      <c r="K7778" t="s">
        <v>29432</v>
      </c>
      <c r="L7778">
        <v>8</v>
      </c>
      <c r="M7778" t="s">
        <v>29433</v>
      </c>
      <c r="N7778">
        <v>11</v>
      </c>
      <c r="O7778">
        <v>2017</v>
      </c>
      <c r="P7778" t="s">
        <v>29432</v>
      </c>
      <c r="Q7778">
        <v>8</v>
      </c>
      <c r="R7778" t="s">
        <v>29433</v>
      </c>
      <c r="S7778">
        <v>4</v>
      </c>
      <c r="T7778" t="s">
        <v>52727</v>
      </c>
      <c r="U7778" t="s">
        <v>53149</v>
      </c>
      <c r="V7778" t="s">
        <v>29432</v>
      </c>
      <c r="W7778">
        <v>8</v>
      </c>
      <c r="X7778" t="s">
        <v>29433</v>
      </c>
      <c r="Y7778" t="s">
        <v>53149</v>
      </c>
      <c r="Z7778" t="s">
        <v>29432</v>
      </c>
      <c r="AA7778">
        <v>8</v>
      </c>
      <c r="AB7778" t="s">
        <v>29433</v>
      </c>
    </row>
    <row r="7779" spans="1:28" x14ac:dyDescent="0.3">
      <c r="A7779" t="s">
        <v>35870</v>
      </c>
      <c r="B7779" t="s">
        <v>1867</v>
      </c>
      <c r="C7779" t="s">
        <v>52726</v>
      </c>
      <c r="D7779" s="2">
        <v>42964</v>
      </c>
      <c r="E7779" s="2">
        <v>42964</v>
      </c>
      <c r="F7779" s="2">
        <v>42969</v>
      </c>
      <c r="G7779" s="2">
        <v>42973</v>
      </c>
      <c r="H7779">
        <v>9</v>
      </c>
      <c r="I7779" s="2">
        <v>42984</v>
      </c>
      <c r="J7779">
        <v>2017</v>
      </c>
      <c r="K7779" t="s">
        <v>29432</v>
      </c>
      <c r="L7779">
        <v>8</v>
      </c>
      <c r="M7779" t="s">
        <v>29433</v>
      </c>
      <c r="N7779">
        <v>9</v>
      </c>
      <c r="O7779">
        <v>2017</v>
      </c>
      <c r="P7779" t="s">
        <v>29432</v>
      </c>
      <c r="Q7779">
        <v>8</v>
      </c>
      <c r="R7779" t="s">
        <v>29433</v>
      </c>
      <c r="S7779">
        <v>4</v>
      </c>
      <c r="T7779" t="s">
        <v>52727</v>
      </c>
      <c r="U7779" t="s">
        <v>53149</v>
      </c>
      <c r="V7779" t="s">
        <v>29432</v>
      </c>
      <c r="W7779">
        <v>8</v>
      </c>
      <c r="X7779" t="s">
        <v>29433</v>
      </c>
      <c r="Y7779" t="s">
        <v>53149</v>
      </c>
      <c r="Z7779" t="s">
        <v>29432</v>
      </c>
      <c r="AA7779">
        <v>8</v>
      </c>
      <c r="AB7779" t="s">
        <v>29433</v>
      </c>
    </row>
    <row r="7780" spans="1:28" x14ac:dyDescent="0.3">
      <c r="A7780" t="s">
        <v>36057</v>
      </c>
      <c r="B7780" t="s">
        <v>11703</v>
      </c>
      <c r="C7780" t="s">
        <v>52726</v>
      </c>
      <c r="D7780" s="2">
        <v>42957</v>
      </c>
      <c r="E7780" s="2">
        <v>42957</v>
      </c>
      <c r="F7780" s="2">
        <v>42963</v>
      </c>
      <c r="G7780" s="2">
        <v>42972</v>
      </c>
      <c r="H7780">
        <v>15</v>
      </c>
      <c r="I7780" s="2">
        <v>42991</v>
      </c>
      <c r="J7780">
        <v>2017</v>
      </c>
      <c r="K7780" t="s">
        <v>29432</v>
      </c>
      <c r="L7780">
        <v>8</v>
      </c>
      <c r="M7780" t="s">
        <v>29433</v>
      </c>
      <c r="N7780">
        <v>15</v>
      </c>
      <c r="O7780">
        <v>2017</v>
      </c>
      <c r="P7780" t="s">
        <v>29432</v>
      </c>
      <c r="Q7780">
        <v>8</v>
      </c>
      <c r="R7780" t="s">
        <v>29433</v>
      </c>
      <c r="S7780">
        <v>4</v>
      </c>
      <c r="T7780" t="s">
        <v>52727</v>
      </c>
      <c r="U7780" t="s">
        <v>53149</v>
      </c>
      <c r="V7780" t="s">
        <v>29432</v>
      </c>
      <c r="W7780">
        <v>8</v>
      </c>
      <c r="X7780" t="s">
        <v>29433</v>
      </c>
      <c r="Y7780" t="s">
        <v>53149</v>
      </c>
      <c r="Z7780" t="s">
        <v>29432</v>
      </c>
      <c r="AA7780">
        <v>8</v>
      </c>
      <c r="AB7780" t="s">
        <v>29433</v>
      </c>
    </row>
    <row r="7781" spans="1:28" x14ac:dyDescent="0.3">
      <c r="A7781" t="s">
        <v>36282</v>
      </c>
      <c r="B7781" t="s">
        <v>6592</v>
      </c>
      <c r="C7781" t="s">
        <v>52726</v>
      </c>
      <c r="D7781" s="2">
        <v>42958</v>
      </c>
      <c r="E7781" s="2">
        <v>42959</v>
      </c>
      <c r="F7781" s="2">
        <v>42961</v>
      </c>
      <c r="G7781" s="2">
        <v>42964</v>
      </c>
      <c r="H7781">
        <v>6</v>
      </c>
      <c r="I7781" s="2">
        <v>42982</v>
      </c>
      <c r="J7781">
        <v>2017</v>
      </c>
      <c r="K7781" t="s">
        <v>29432</v>
      </c>
      <c r="L7781">
        <v>8</v>
      </c>
      <c r="M7781" t="s">
        <v>29433</v>
      </c>
      <c r="N7781">
        <v>6</v>
      </c>
      <c r="O7781">
        <v>2017</v>
      </c>
      <c r="P7781" t="s">
        <v>29432</v>
      </c>
      <c r="Q7781">
        <v>8</v>
      </c>
      <c r="R7781" t="s">
        <v>29433</v>
      </c>
      <c r="S7781">
        <v>5</v>
      </c>
      <c r="T7781" t="s">
        <v>52727</v>
      </c>
      <c r="U7781" t="s">
        <v>53149</v>
      </c>
      <c r="V7781" t="s">
        <v>29432</v>
      </c>
      <c r="W7781">
        <v>8</v>
      </c>
      <c r="X7781" t="s">
        <v>29433</v>
      </c>
      <c r="Y7781" t="s">
        <v>53149</v>
      </c>
      <c r="Z7781" t="s">
        <v>29432</v>
      </c>
      <c r="AA7781">
        <v>8</v>
      </c>
      <c r="AB7781" t="s">
        <v>29433</v>
      </c>
    </row>
    <row r="7782" spans="1:28" x14ac:dyDescent="0.3">
      <c r="A7782" t="s">
        <v>35932</v>
      </c>
      <c r="B7782" t="s">
        <v>2846</v>
      </c>
      <c r="C7782" t="s">
        <v>52726</v>
      </c>
      <c r="D7782" s="2">
        <v>42969</v>
      </c>
      <c r="E7782" s="2">
        <v>42969</v>
      </c>
      <c r="F7782" s="2">
        <v>42970</v>
      </c>
      <c r="G7782" s="2">
        <v>42972</v>
      </c>
      <c r="H7782">
        <v>3</v>
      </c>
      <c r="I7782" s="2">
        <v>42992</v>
      </c>
      <c r="J7782">
        <v>2017</v>
      </c>
      <c r="K7782" t="s">
        <v>29432</v>
      </c>
      <c r="L7782">
        <v>8</v>
      </c>
      <c r="M7782" t="s">
        <v>29433</v>
      </c>
      <c r="N7782">
        <v>3</v>
      </c>
      <c r="O7782">
        <v>2017</v>
      </c>
      <c r="P7782" t="s">
        <v>29432</v>
      </c>
      <c r="Q7782">
        <v>8</v>
      </c>
      <c r="R7782" t="s">
        <v>29433</v>
      </c>
      <c r="S7782">
        <v>2</v>
      </c>
      <c r="T7782" t="s">
        <v>52727</v>
      </c>
      <c r="U7782" t="s">
        <v>53149</v>
      </c>
      <c r="V7782" t="s">
        <v>29432</v>
      </c>
      <c r="W7782">
        <v>8</v>
      </c>
      <c r="X7782" t="s">
        <v>29433</v>
      </c>
      <c r="Y7782" t="s">
        <v>53149</v>
      </c>
      <c r="Z7782" t="s">
        <v>29432</v>
      </c>
      <c r="AA7782">
        <v>8</v>
      </c>
      <c r="AB7782" t="s">
        <v>29433</v>
      </c>
    </row>
    <row r="7783" spans="1:28" x14ac:dyDescent="0.3">
      <c r="A7783" t="s">
        <v>35858</v>
      </c>
      <c r="B7783" t="s">
        <v>12132</v>
      </c>
      <c r="C7783" t="s">
        <v>52726</v>
      </c>
      <c r="D7783" s="2">
        <v>42956</v>
      </c>
      <c r="E7783" s="2">
        <v>42956</v>
      </c>
      <c r="F7783" s="2">
        <v>42957</v>
      </c>
      <c r="G7783" s="2">
        <v>42965</v>
      </c>
      <c r="H7783">
        <v>9</v>
      </c>
      <c r="I7783" s="2">
        <v>42978</v>
      </c>
      <c r="J7783">
        <v>2017</v>
      </c>
      <c r="K7783" t="s">
        <v>29432</v>
      </c>
      <c r="L7783">
        <v>8</v>
      </c>
      <c r="M7783" t="s">
        <v>29433</v>
      </c>
      <c r="N7783">
        <v>9</v>
      </c>
      <c r="O7783">
        <v>2017</v>
      </c>
      <c r="P7783" t="s">
        <v>29432</v>
      </c>
      <c r="Q7783">
        <v>8</v>
      </c>
      <c r="R7783" t="s">
        <v>29433</v>
      </c>
      <c r="S7783">
        <v>3</v>
      </c>
      <c r="T7783" t="s">
        <v>52727</v>
      </c>
      <c r="U7783" t="s">
        <v>53149</v>
      </c>
      <c r="V7783" t="s">
        <v>29432</v>
      </c>
      <c r="W7783">
        <v>8</v>
      </c>
      <c r="X7783" t="s">
        <v>29433</v>
      </c>
      <c r="Y7783" t="s">
        <v>53149</v>
      </c>
      <c r="Z7783" t="s">
        <v>29432</v>
      </c>
      <c r="AA7783">
        <v>8</v>
      </c>
      <c r="AB7783" t="s">
        <v>29433</v>
      </c>
    </row>
    <row r="7784" spans="1:28" x14ac:dyDescent="0.3">
      <c r="A7784" t="s">
        <v>36423</v>
      </c>
      <c r="B7784" t="s">
        <v>19488</v>
      </c>
      <c r="C7784" t="s">
        <v>52726</v>
      </c>
      <c r="D7784" s="2">
        <v>42952</v>
      </c>
      <c r="E7784" s="2">
        <v>42952</v>
      </c>
      <c r="F7784" s="2">
        <v>42954</v>
      </c>
      <c r="G7784" s="2">
        <v>42968</v>
      </c>
      <c r="H7784">
        <v>16</v>
      </c>
      <c r="I7784" s="2">
        <v>42991</v>
      </c>
      <c r="J7784">
        <v>2017</v>
      </c>
      <c r="K7784" t="s">
        <v>29432</v>
      </c>
      <c r="L7784">
        <v>8</v>
      </c>
      <c r="M7784" t="s">
        <v>29433</v>
      </c>
      <c r="N7784">
        <v>16</v>
      </c>
      <c r="O7784">
        <v>2017</v>
      </c>
      <c r="P7784" t="s">
        <v>29432</v>
      </c>
      <c r="Q7784">
        <v>8</v>
      </c>
      <c r="R7784" t="s">
        <v>29433</v>
      </c>
      <c r="S7784">
        <v>6</v>
      </c>
      <c r="T7784" t="s">
        <v>52727</v>
      </c>
      <c r="U7784" t="s">
        <v>53149</v>
      </c>
      <c r="V7784" t="s">
        <v>29432</v>
      </c>
      <c r="W7784">
        <v>8</v>
      </c>
      <c r="X7784" t="s">
        <v>29433</v>
      </c>
      <c r="Y7784" t="s">
        <v>53149</v>
      </c>
      <c r="Z7784" t="s">
        <v>29432</v>
      </c>
      <c r="AA7784">
        <v>8</v>
      </c>
      <c r="AB7784" t="s">
        <v>29433</v>
      </c>
    </row>
    <row r="7785" spans="1:28" x14ac:dyDescent="0.3">
      <c r="A7785" t="s">
        <v>35843</v>
      </c>
      <c r="B7785" t="s">
        <v>1322</v>
      </c>
      <c r="C7785" t="s">
        <v>52726</v>
      </c>
      <c r="D7785" s="2">
        <v>42958</v>
      </c>
      <c r="E7785" s="2">
        <v>42958</v>
      </c>
      <c r="F7785" s="2">
        <v>42963</v>
      </c>
      <c r="G7785" s="2">
        <v>42970</v>
      </c>
      <c r="H7785">
        <v>12</v>
      </c>
      <c r="I7785" s="2">
        <v>42982</v>
      </c>
      <c r="J7785">
        <v>2017</v>
      </c>
      <c r="K7785" t="s">
        <v>29432</v>
      </c>
      <c r="L7785">
        <v>8</v>
      </c>
      <c r="M7785" t="s">
        <v>29433</v>
      </c>
      <c r="N7785">
        <v>12</v>
      </c>
      <c r="O7785">
        <v>2017</v>
      </c>
      <c r="P7785" t="s">
        <v>29432</v>
      </c>
      <c r="Q7785">
        <v>8</v>
      </c>
      <c r="R7785" t="s">
        <v>29433</v>
      </c>
      <c r="S7785">
        <v>5</v>
      </c>
      <c r="T7785" t="s">
        <v>52727</v>
      </c>
      <c r="U7785" t="s">
        <v>53149</v>
      </c>
      <c r="V7785" t="s">
        <v>29432</v>
      </c>
      <c r="W7785">
        <v>8</v>
      </c>
      <c r="X7785" t="s">
        <v>29433</v>
      </c>
      <c r="Y7785" t="s">
        <v>53149</v>
      </c>
      <c r="Z7785" t="s">
        <v>29432</v>
      </c>
      <c r="AA7785">
        <v>8</v>
      </c>
      <c r="AB7785" t="s">
        <v>29433</v>
      </c>
    </row>
    <row r="7786" spans="1:28" x14ac:dyDescent="0.3">
      <c r="A7786" t="s">
        <v>39342</v>
      </c>
      <c r="B7786" t="s">
        <v>13167</v>
      </c>
      <c r="C7786" t="s">
        <v>52726</v>
      </c>
      <c r="D7786" s="2">
        <v>42948</v>
      </c>
      <c r="E7786" s="2">
        <v>42949</v>
      </c>
      <c r="F7786" s="2">
        <v>42950</v>
      </c>
      <c r="G7786" s="2">
        <v>42968</v>
      </c>
      <c r="H7786">
        <v>20</v>
      </c>
      <c r="I7786" s="2">
        <v>42970</v>
      </c>
      <c r="J7786">
        <v>2017</v>
      </c>
      <c r="K7786" t="s">
        <v>29432</v>
      </c>
      <c r="L7786">
        <v>8</v>
      </c>
      <c r="M7786" t="s">
        <v>29433</v>
      </c>
      <c r="N7786">
        <v>20</v>
      </c>
      <c r="O7786">
        <v>2017</v>
      </c>
      <c r="P7786" t="s">
        <v>29432</v>
      </c>
      <c r="Q7786">
        <v>8</v>
      </c>
      <c r="R7786" t="s">
        <v>29433</v>
      </c>
      <c r="S7786">
        <v>2</v>
      </c>
      <c r="T7786" t="s">
        <v>52727</v>
      </c>
      <c r="U7786" t="s">
        <v>53149</v>
      </c>
      <c r="V7786" t="s">
        <v>29432</v>
      </c>
      <c r="W7786">
        <v>8</v>
      </c>
      <c r="X7786" t="s">
        <v>29433</v>
      </c>
      <c r="Y7786" t="s">
        <v>53149</v>
      </c>
      <c r="Z7786" t="s">
        <v>29432</v>
      </c>
      <c r="AA7786">
        <v>8</v>
      </c>
      <c r="AB7786" t="s">
        <v>29433</v>
      </c>
    </row>
    <row r="7787" spans="1:28" x14ac:dyDescent="0.3">
      <c r="A7787" t="s">
        <v>36300</v>
      </c>
      <c r="B7787" t="s">
        <v>17210</v>
      </c>
      <c r="C7787" t="s">
        <v>52726</v>
      </c>
      <c r="D7787" s="2">
        <v>42962</v>
      </c>
      <c r="E7787" s="2">
        <v>42963</v>
      </c>
      <c r="F7787" s="2">
        <v>42964</v>
      </c>
      <c r="G7787" s="2">
        <v>42969</v>
      </c>
      <c r="H7787">
        <v>7</v>
      </c>
      <c r="I7787" s="2">
        <v>42989</v>
      </c>
      <c r="J7787">
        <v>2017</v>
      </c>
      <c r="K7787" t="s">
        <v>29432</v>
      </c>
      <c r="L7787">
        <v>8</v>
      </c>
      <c r="M7787" t="s">
        <v>29433</v>
      </c>
      <c r="N7787">
        <v>7</v>
      </c>
      <c r="O7787">
        <v>2017</v>
      </c>
      <c r="P7787" t="s">
        <v>29432</v>
      </c>
      <c r="Q7787">
        <v>8</v>
      </c>
      <c r="R7787" t="s">
        <v>29433</v>
      </c>
      <c r="S7787">
        <v>2</v>
      </c>
      <c r="T7787" t="s">
        <v>52727</v>
      </c>
      <c r="U7787" t="s">
        <v>53149</v>
      </c>
      <c r="V7787" t="s">
        <v>29432</v>
      </c>
      <c r="W7787">
        <v>8</v>
      </c>
      <c r="X7787" t="s">
        <v>29433</v>
      </c>
      <c r="Y7787" t="s">
        <v>53149</v>
      </c>
      <c r="Z7787" t="s">
        <v>29432</v>
      </c>
      <c r="AA7787">
        <v>8</v>
      </c>
      <c r="AB7787" t="s">
        <v>29433</v>
      </c>
    </row>
    <row r="7788" spans="1:28" x14ac:dyDescent="0.3">
      <c r="A7788" t="s">
        <v>36036</v>
      </c>
      <c r="B7788" t="s">
        <v>21390</v>
      </c>
      <c r="C7788" t="s">
        <v>52726</v>
      </c>
      <c r="D7788" s="2">
        <v>42950</v>
      </c>
      <c r="E7788" s="2">
        <v>42950</v>
      </c>
      <c r="F7788" s="2">
        <v>42956</v>
      </c>
      <c r="G7788" s="2">
        <v>42964</v>
      </c>
      <c r="H7788">
        <v>14</v>
      </c>
      <c r="I7788" s="2">
        <v>42979</v>
      </c>
      <c r="J7788">
        <v>2017</v>
      </c>
      <c r="K7788" t="s">
        <v>29432</v>
      </c>
      <c r="L7788">
        <v>8</v>
      </c>
      <c r="M7788" t="s">
        <v>29433</v>
      </c>
      <c r="N7788">
        <v>14</v>
      </c>
      <c r="O7788">
        <v>2017</v>
      </c>
      <c r="P7788" t="s">
        <v>29432</v>
      </c>
      <c r="Q7788">
        <v>8</v>
      </c>
      <c r="R7788" t="s">
        <v>29433</v>
      </c>
      <c r="S7788">
        <v>4</v>
      </c>
      <c r="T7788" t="s">
        <v>52727</v>
      </c>
      <c r="U7788" t="s">
        <v>53149</v>
      </c>
      <c r="V7788" t="s">
        <v>29432</v>
      </c>
      <c r="W7788">
        <v>8</v>
      </c>
      <c r="X7788" t="s">
        <v>29433</v>
      </c>
      <c r="Y7788" t="s">
        <v>53149</v>
      </c>
      <c r="Z7788" t="s">
        <v>29432</v>
      </c>
      <c r="AA7788">
        <v>8</v>
      </c>
      <c r="AB7788" t="s">
        <v>29433</v>
      </c>
    </row>
    <row r="7789" spans="1:28" x14ac:dyDescent="0.3">
      <c r="A7789" t="s">
        <v>36073</v>
      </c>
      <c r="B7789" t="s">
        <v>3791</v>
      </c>
      <c r="C7789" t="s">
        <v>52726</v>
      </c>
      <c r="D7789" s="2">
        <v>42948</v>
      </c>
      <c r="E7789" s="2">
        <v>42949</v>
      </c>
      <c r="F7789" s="2">
        <v>42950</v>
      </c>
      <c r="G7789" s="2">
        <v>42959</v>
      </c>
      <c r="H7789">
        <v>11</v>
      </c>
      <c r="I7789" s="2">
        <v>42970</v>
      </c>
      <c r="J7789">
        <v>2017</v>
      </c>
      <c r="K7789" t="s">
        <v>29432</v>
      </c>
      <c r="L7789">
        <v>8</v>
      </c>
      <c r="M7789" t="s">
        <v>29433</v>
      </c>
      <c r="N7789">
        <v>11</v>
      </c>
      <c r="O7789">
        <v>2017</v>
      </c>
      <c r="P7789" t="s">
        <v>29432</v>
      </c>
      <c r="Q7789">
        <v>8</v>
      </c>
      <c r="R7789" t="s">
        <v>29433</v>
      </c>
      <c r="S7789">
        <v>2</v>
      </c>
      <c r="T7789" t="s">
        <v>52727</v>
      </c>
      <c r="U7789" t="s">
        <v>53149</v>
      </c>
      <c r="V7789" t="s">
        <v>29432</v>
      </c>
      <c r="W7789">
        <v>8</v>
      </c>
      <c r="X7789" t="s">
        <v>29433</v>
      </c>
      <c r="Y7789" t="s">
        <v>53149</v>
      </c>
      <c r="Z7789" t="s">
        <v>29432</v>
      </c>
      <c r="AA7789">
        <v>8</v>
      </c>
      <c r="AB7789" t="s">
        <v>29433</v>
      </c>
    </row>
    <row r="7790" spans="1:28" x14ac:dyDescent="0.3">
      <c r="A7790" t="s">
        <v>39340</v>
      </c>
      <c r="B7790" t="s">
        <v>14778</v>
      </c>
      <c r="C7790" t="s">
        <v>52726</v>
      </c>
      <c r="D7790" s="2">
        <v>42962</v>
      </c>
      <c r="E7790" s="2">
        <v>42962</v>
      </c>
      <c r="F7790" s="2">
        <v>42963</v>
      </c>
      <c r="G7790" s="2">
        <v>42969</v>
      </c>
      <c r="H7790">
        <v>7</v>
      </c>
      <c r="I7790" s="2">
        <v>42984</v>
      </c>
      <c r="J7790">
        <v>2017</v>
      </c>
      <c r="K7790" t="s">
        <v>29432</v>
      </c>
      <c r="L7790">
        <v>8</v>
      </c>
      <c r="M7790" t="s">
        <v>29433</v>
      </c>
      <c r="N7790">
        <v>7</v>
      </c>
      <c r="O7790">
        <v>2017</v>
      </c>
      <c r="P7790" t="s">
        <v>29432</v>
      </c>
      <c r="Q7790">
        <v>8</v>
      </c>
      <c r="R7790" t="s">
        <v>29433</v>
      </c>
      <c r="S7790">
        <v>2</v>
      </c>
      <c r="T7790" t="s">
        <v>52727</v>
      </c>
      <c r="U7790" t="s">
        <v>53149</v>
      </c>
      <c r="V7790" t="s">
        <v>29432</v>
      </c>
      <c r="W7790">
        <v>8</v>
      </c>
      <c r="X7790" t="s">
        <v>29433</v>
      </c>
      <c r="Y7790" t="s">
        <v>53149</v>
      </c>
      <c r="Z7790" t="s">
        <v>29432</v>
      </c>
      <c r="AA7790">
        <v>8</v>
      </c>
      <c r="AB7790" t="s">
        <v>29433</v>
      </c>
    </row>
    <row r="7791" spans="1:28" x14ac:dyDescent="0.3">
      <c r="A7791" t="s">
        <v>36005</v>
      </c>
      <c r="B7791" t="s">
        <v>5311</v>
      </c>
      <c r="C7791" t="s">
        <v>52726</v>
      </c>
      <c r="D7791" s="2">
        <v>42957</v>
      </c>
      <c r="E7791" s="2">
        <v>42957</v>
      </c>
      <c r="F7791" s="2">
        <v>42958</v>
      </c>
      <c r="G7791" s="2">
        <v>42962</v>
      </c>
      <c r="H7791">
        <v>5</v>
      </c>
      <c r="I7791" s="2">
        <v>42977</v>
      </c>
      <c r="J7791">
        <v>2017</v>
      </c>
      <c r="K7791" t="s">
        <v>29432</v>
      </c>
      <c r="L7791">
        <v>8</v>
      </c>
      <c r="M7791" t="s">
        <v>29433</v>
      </c>
      <c r="N7791">
        <v>5</v>
      </c>
      <c r="O7791">
        <v>2017</v>
      </c>
      <c r="P7791" t="s">
        <v>29432</v>
      </c>
      <c r="Q7791">
        <v>8</v>
      </c>
      <c r="R7791" t="s">
        <v>29433</v>
      </c>
      <c r="S7791">
        <v>4</v>
      </c>
      <c r="T7791" t="s">
        <v>52727</v>
      </c>
      <c r="U7791" t="s">
        <v>53149</v>
      </c>
      <c r="V7791" t="s">
        <v>29432</v>
      </c>
      <c r="W7791">
        <v>8</v>
      </c>
      <c r="X7791" t="s">
        <v>29433</v>
      </c>
      <c r="Y7791" t="s">
        <v>53149</v>
      </c>
      <c r="Z7791" t="s">
        <v>29432</v>
      </c>
      <c r="AA7791">
        <v>8</v>
      </c>
      <c r="AB7791" t="s">
        <v>29433</v>
      </c>
    </row>
    <row r="7792" spans="1:28" x14ac:dyDescent="0.3">
      <c r="A7792" t="s">
        <v>36224</v>
      </c>
      <c r="B7792" t="s">
        <v>18193</v>
      </c>
      <c r="C7792" t="s">
        <v>52726</v>
      </c>
      <c r="D7792" s="2">
        <v>42963</v>
      </c>
      <c r="E7792" s="2">
        <v>42964</v>
      </c>
      <c r="F7792" s="2">
        <v>42965</v>
      </c>
      <c r="G7792" s="2">
        <v>42976</v>
      </c>
      <c r="H7792">
        <v>13</v>
      </c>
      <c r="I7792" s="2">
        <v>43000</v>
      </c>
      <c r="J7792">
        <v>2017</v>
      </c>
      <c r="K7792" t="s">
        <v>29432</v>
      </c>
      <c r="L7792">
        <v>8</v>
      </c>
      <c r="M7792" t="s">
        <v>29433</v>
      </c>
      <c r="N7792">
        <v>13</v>
      </c>
      <c r="O7792">
        <v>2017</v>
      </c>
      <c r="P7792" t="s">
        <v>29432</v>
      </c>
      <c r="Q7792">
        <v>8</v>
      </c>
      <c r="R7792" t="s">
        <v>29433</v>
      </c>
      <c r="S7792">
        <v>3</v>
      </c>
      <c r="T7792" t="s">
        <v>52727</v>
      </c>
      <c r="U7792" t="s">
        <v>53149</v>
      </c>
      <c r="V7792" t="s">
        <v>29432</v>
      </c>
      <c r="W7792">
        <v>8</v>
      </c>
      <c r="X7792" t="s">
        <v>29433</v>
      </c>
      <c r="Y7792" t="s">
        <v>53149</v>
      </c>
      <c r="Z7792" t="s">
        <v>29432</v>
      </c>
      <c r="AA7792">
        <v>8</v>
      </c>
      <c r="AB7792" t="s">
        <v>29433</v>
      </c>
    </row>
    <row r="7793" spans="1:28" x14ac:dyDescent="0.3">
      <c r="A7793" t="s">
        <v>36396</v>
      </c>
      <c r="B7793" t="s">
        <v>13918</v>
      </c>
      <c r="C7793" t="s">
        <v>52726</v>
      </c>
      <c r="D7793" s="2">
        <v>42957</v>
      </c>
      <c r="E7793" s="2">
        <v>42958</v>
      </c>
      <c r="F7793" s="2">
        <v>42958</v>
      </c>
      <c r="G7793" s="2">
        <v>42978</v>
      </c>
      <c r="H7793">
        <v>21</v>
      </c>
      <c r="I7793" s="2">
        <v>42983</v>
      </c>
      <c r="J7793">
        <v>2017</v>
      </c>
      <c r="K7793" t="s">
        <v>29432</v>
      </c>
      <c r="L7793">
        <v>8</v>
      </c>
      <c r="M7793" t="s">
        <v>29433</v>
      </c>
      <c r="N7793">
        <v>21</v>
      </c>
      <c r="O7793">
        <v>2017</v>
      </c>
      <c r="P7793" t="s">
        <v>29432</v>
      </c>
      <c r="Q7793">
        <v>8</v>
      </c>
      <c r="R7793" t="s">
        <v>29433</v>
      </c>
      <c r="S7793">
        <v>4</v>
      </c>
      <c r="T7793" t="s">
        <v>52727</v>
      </c>
      <c r="U7793" t="s">
        <v>53149</v>
      </c>
      <c r="V7793" t="s">
        <v>29432</v>
      </c>
      <c r="W7793">
        <v>8</v>
      </c>
      <c r="X7793" t="s">
        <v>29433</v>
      </c>
      <c r="Y7793" t="s">
        <v>53149</v>
      </c>
      <c r="Z7793" t="s">
        <v>29432</v>
      </c>
      <c r="AA7793">
        <v>8</v>
      </c>
      <c r="AB7793" t="s">
        <v>29433</v>
      </c>
    </row>
    <row r="7794" spans="1:28" x14ac:dyDescent="0.3">
      <c r="A7794" t="s">
        <v>35837</v>
      </c>
      <c r="B7794" t="s">
        <v>12365</v>
      </c>
      <c r="C7794" t="s">
        <v>52726</v>
      </c>
      <c r="D7794" s="2">
        <v>42962</v>
      </c>
      <c r="E7794" s="2">
        <v>42963</v>
      </c>
      <c r="F7794" s="2">
        <v>42964</v>
      </c>
      <c r="G7794" s="2">
        <v>42975</v>
      </c>
      <c r="H7794">
        <v>13</v>
      </c>
      <c r="I7794" s="2">
        <v>42984</v>
      </c>
      <c r="J7794">
        <v>2017</v>
      </c>
      <c r="K7794" t="s">
        <v>29432</v>
      </c>
      <c r="L7794">
        <v>8</v>
      </c>
      <c r="M7794" t="s">
        <v>29433</v>
      </c>
      <c r="N7794">
        <v>13</v>
      </c>
      <c r="O7794">
        <v>2017</v>
      </c>
      <c r="P7794" t="s">
        <v>29432</v>
      </c>
      <c r="Q7794">
        <v>8</v>
      </c>
      <c r="R7794" t="s">
        <v>29433</v>
      </c>
      <c r="S7794">
        <v>2</v>
      </c>
      <c r="T7794" t="s">
        <v>52727</v>
      </c>
      <c r="U7794" t="s">
        <v>53149</v>
      </c>
      <c r="V7794" t="s">
        <v>29432</v>
      </c>
      <c r="W7794">
        <v>8</v>
      </c>
      <c r="X7794" t="s">
        <v>29433</v>
      </c>
      <c r="Y7794" t="s">
        <v>53149</v>
      </c>
      <c r="Z7794" t="s">
        <v>29432</v>
      </c>
      <c r="AA7794">
        <v>8</v>
      </c>
      <c r="AB7794" t="s">
        <v>29433</v>
      </c>
    </row>
    <row r="7795" spans="1:28" x14ac:dyDescent="0.3">
      <c r="A7795" t="s">
        <v>36452</v>
      </c>
      <c r="B7795" t="s">
        <v>18127</v>
      </c>
      <c r="C7795" t="s">
        <v>52726</v>
      </c>
      <c r="D7795" s="2">
        <v>42948</v>
      </c>
      <c r="E7795" s="2">
        <v>42948</v>
      </c>
      <c r="F7795" s="2">
        <v>42949</v>
      </c>
      <c r="G7795" s="2">
        <v>42968</v>
      </c>
      <c r="H7795">
        <v>20</v>
      </c>
      <c r="I7795" s="2">
        <v>42986</v>
      </c>
      <c r="J7795">
        <v>2017</v>
      </c>
      <c r="K7795" t="s">
        <v>29432</v>
      </c>
      <c r="L7795">
        <v>8</v>
      </c>
      <c r="M7795" t="s">
        <v>29433</v>
      </c>
      <c r="N7795">
        <v>20</v>
      </c>
      <c r="O7795">
        <v>2017</v>
      </c>
      <c r="P7795" t="s">
        <v>29432</v>
      </c>
      <c r="Q7795">
        <v>8</v>
      </c>
      <c r="R7795" t="s">
        <v>29433</v>
      </c>
      <c r="S7795">
        <v>2</v>
      </c>
      <c r="T7795" t="s">
        <v>52727</v>
      </c>
      <c r="U7795" t="s">
        <v>53149</v>
      </c>
      <c r="V7795" t="s">
        <v>29432</v>
      </c>
      <c r="W7795">
        <v>8</v>
      </c>
      <c r="X7795" t="s">
        <v>29433</v>
      </c>
      <c r="Y7795" t="s">
        <v>53149</v>
      </c>
      <c r="Z7795" t="s">
        <v>29432</v>
      </c>
      <c r="AA7795">
        <v>8</v>
      </c>
      <c r="AB7795" t="s">
        <v>29433</v>
      </c>
    </row>
    <row r="7796" spans="1:28" x14ac:dyDescent="0.3">
      <c r="A7796" t="s">
        <v>36384</v>
      </c>
      <c r="B7796" t="s">
        <v>19875</v>
      </c>
      <c r="C7796" t="s">
        <v>52726</v>
      </c>
      <c r="D7796" s="2">
        <v>42962</v>
      </c>
      <c r="E7796" s="2">
        <v>42962</v>
      </c>
      <c r="F7796" s="2">
        <v>42963</v>
      </c>
      <c r="G7796" s="2">
        <v>42971</v>
      </c>
      <c r="H7796">
        <v>9</v>
      </c>
      <c r="I7796" s="2">
        <v>42990</v>
      </c>
      <c r="J7796">
        <v>2017</v>
      </c>
      <c r="K7796" t="s">
        <v>29432</v>
      </c>
      <c r="L7796">
        <v>8</v>
      </c>
      <c r="M7796" t="s">
        <v>29433</v>
      </c>
      <c r="N7796">
        <v>9</v>
      </c>
      <c r="O7796">
        <v>2017</v>
      </c>
      <c r="P7796" t="s">
        <v>29432</v>
      </c>
      <c r="Q7796">
        <v>8</v>
      </c>
      <c r="R7796" t="s">
        <v>29433</v>
      </c>
      <c r="S7796">
        <v>2</v>
      </c>
      <c r="T7796" t="s">
        <v>52727</v>
      </c>
      <c r="U7796" t="s">
        <v>53149</v>
      </c>
      <c r="V7796" t="s">
        <v>29432</v>
      </c>
      <c r="W7796">
        <v>8</v>
      </c>
      <c r="X7796" t="s">
        <v>29433</v>
      </c>
      <c r="Y7796" t="s">
        <v>53149</v>
      </c>
      <c r="Z7796" t="s">
        <v>29432</v>
      </c>
      <c r="AA7796">
        <v>8</v>
      </c>
      <c r="AB7796" t="s">
        <v>29433</v>
      </c>
    </row>
    <row r="7797" spans="1:28" x14ac:dyDescent="0.3">
      <c r="A7797" t="s">
        <v>36352</v>
      </c>
      <c r="B7797" t="s">
        <v>4233</v>
      </c>
      <c r="C7797" t="s">
        <v>52726</v>
      </c>
      <c r="D7797" s="2">
        <v>42948</v>
      </c>
      <c r="E7797" s="2">
        <v>42948</v>
      </c>
      <c r="F7797" s="2">
        <v>42949</v>
      </c>
      <c r="G7797" s="2">
        <v>42959</v>
      </c>
      <c r="H7797">
        <v>11</v>
      </c>
      <c r="I7797" s="2">
        <v>42970</v>
      </c>
      <c r="J7797">
        <v>2017</v>
      </c>
      <c r="K7797" t="s">
        <v>29432</v>
      </c>
      <c r="L7797">
        <v>8</v>
      </c>
      <c r="M7797" t="s">
        <v>29433</v>
      </c>
      <c r="N7797">
        <v>11</v>
      </c>
      <c r="O7797">
        <v>2017</v>
      </c>
      <c r="P7797" t="s">
        <v>29432</v>
      </c>
      <c r="Q7797">
        <v>8</v>
      </c>
      <c r="R7797" t="s">
        <v>29433</v>
      </c>
      <c r="S7797">
        <v>2</v>
      </c>
      <c r="T7797" t="s">
        <v>52727</v>
      </c>
      <c r="U7797" t="s">
        <v>53149</v>
      </c>
      <c r="V7797" t="s">
        <v>29432</v>
      </c>
      <c r="W7797">
        <v>8</v>
      </c>
      <c r="X7797" t="s">
        <v>29433</v>
      </c>
      <c r="Y7797" t="s">
        <v>53149</v>
      </c>
      <c r="Z7797" t="s">
        <v>29432</v>
      </c>
      <c r="AA7797">
        <v>8</v>
      </c>
      <c r="AB7797" t="s">
        <v>29433</v>
      </c>
    </row>
    <row r="7798" spans="1:28" x14ac:dyDescent="0.3">
      <c r="A7798" t="s">
        <v>35960</v>
      </c>
      <c r="B7798" t="s">
        <v>9841</v>
      </c>
      <c r="C7798" t="s">
        <v>52726</v>
      </c>
      <c r="D7798" s="2">
        <v>42959</v>
      </c>
      <c r="E7798" s="2">
        <v>42960</v>
      </c>
      <c r="F7798" s="2">
        <v>42961</v>
      </c>
      <c r="G7798" s="2">
        <v>42965</v>
      </c>
      <c r="H7798">
        <v>6</v>
      </c>
      <c r="I7798" s="2">
        <v>42986</v>
      </c>
      <c r="J7798">
        <v>2017</v>
      </c>
      <c r="K7798" t="s">
        <v>29432</v>
      </c>
      <c r="L7798">
        <v>8</v>
      </c>
      <c r="M7798" t="s">
        <v>29433</v>
      </c>
      <c r="N7798">
        <v>6</v>
      </c>
      <c r="O7798">
        <v>2017</v>
      </c>
      <c r="P7798" t="s">
        <v>29432</v>
      </c>
      <c r="Q7798">
        <v>8</v>
      </c>
      <c r="R7798" t="s">
        <v>29433</v>
      </c>
      <c r="S7798">
        <v>6</v>
      </c>
      <c r="T7798" t="s">
        <v>52727</v>
      </c>
      <c r="U7798" t="s">
        <v>53149</v>
      </c>
      <c r="V7798" t="s">
        <v>29432</v>
      </c>
      <c r="W7798">
        <v>8</v>
      </c>
      <c r="X7798" t="s">
        <v>29433</v>
      </c>
      <c r="Y7798" t="s">
        <v>53149</v>
      </c>
      <c r="Z7798" t="s">
        <v>29432</v>
      </c>
      <c r="AA7798">
        <v>8</v>
      </c>
      <c r="AB7798" t="s">
        <v>29433</v>
      </c>
    </row>
    <row r="7799" spans="1:28" x14ac:dyDescent="0.3">
      <c r="A7799" t="s">
        <v>36404</v>
      </c>
      <c r="B7799" t="s">
        <v>16257</v>
      </c>
      <c r="C7799" t="s">
        <v>52726</v>
      </c>
      <c r="D7799" s="2">
        <v>42966</v>
      </c>
      <c r="E7799" s="2">
        <v>42969</v>
      </c>
      <c r="F7799" s="2">
        <v>42969</v>
      </c>
      <c r="G7799" s="2">
        <v>42972</v>
      </c>
      <c r="H7799">
        <v>6</v>
      </c>
      <c r="I7799" s="2">
        <v>42999</v>
      </c>
      <c r="J7799">
        <v>2017</v>
      </c>
      <c r="K7799" t="s">
        <v>29432</v>
      </c>
      <c r="L7799">
        <v>8</v>
      </c>
      <c r="M7799" t="s">
        <v>29433</v>
      </c>
      <c r="N7799">
        <v>6</v>
      </c>
      <c r="O7799">
        <v>2017</v>
      </c>
      <c r="P7799" t="s">
        <v>29432</v>
      </c>
      <c r="Q7799">
        <v>8</v>
      </c>
      <c r="R7799" t="s">
        <v>29433</v>
      </c>
      <c r="S7799">
        <v>6</v>
      </c>
      <c r="T7799" t="s">
        <v>52727</v>
      </c>
      <c r="U7799" t="s">
        <v>53149</v>
      </c>
      <c r="V7799" t="s">
        <v>29432</v>
      </c>
      <c r="W7799">
        <v>8</v>
      </c>
      <c r="X7799" t="s">
        <v>29433</v>
      </c>
      <c r="Y7799" t="s">
        <v>53149</v>
      </c>
      <c r="Z7799" t="s">
        <v>29432</v>
      </c>
      <c r="AA7799">
        <v>8</v>
      </c>
      <c r="AB7799" t="s">
        <v>29433</v>
      </c>
    </row>
    <row r="7800" spans="1:28" x14ac:dyDescent="0.3">
      <c r="A7800" t="s">
        <v>36333</v>
      </c>
      <c r="B7800" t="s">
        <v>5900</v>
      </c>
      <c r="C7800" t="s">
        <v>52726</v>
      </c>
      <c r="D7800" s="2">
        <v>42957</v>
      </c>
      <c r="E7800" s="2">
        <v>42957</v>
      </c>
      <c r="F7800" s="2">
        <v>42958</v>
      </c>
      <c r="G7800" s="2">
        <v>42968</v>
      </c>
      <c r="H7800">
        <v>11</v>
      </c>
      <c r="I7800" s="2">
        <v>42983</v>
      </c>
      <c r="J7800">
        <v>2017</v>
      </c>
      <c r="K7800" t="s">
        <v>29432</v>
      </c>
      <c r="L7800">
        <v>8</v>
      </c>
      <c r="M7800" t="s">
        <v>29433</v>
      </c>
      <c r="N7800">
        <v>11</v>
      </c>
      <c r="O7800">
        <v>2017</v>
      </c>
      <c r="P7800" t="s">
        <v>29432</v>
      </c>
      <c r="Q7800">
        <v>8</v>
      </c>
      <c r="R7800" t="s">
        <v>29433</v>
      </c>
      <c r="S7800">
        <v>4</v>
      </c>
      <c r="T7800" t="s">
        <v>52727</v>
      </c>
      <c r="U7800" t="s">
        <v>53149</v>
      </c>
      <c r="V7800" t="s">
        <v>29432</v>
      </c>
      <c r="W7800">
        <v>8</v>
      </c>
      <c r="X7800" t="s">
        <v>29433</v>
      </c>
      <c r="Y7800" t="s">
        <v>53149</v>
      </c>
      <c r="Z7800" t="s">
        <v>29432</v>
      </c>
      <c r="AA7800">
        <v>8</v>
      </c>
      <c r="AB7800" t="s">
        <v>29433</v>
      </c>
    </row>
    <row r="7801" spans="1:28" x14ac:dyDescent="0.3">
      <c r="A7801" t="s">
        <v>36255</v>
      </c>
      <c r="B7801" t="s">
        <v>14006</v>
      </c>
      <c r="C7801" t="s">
        <v>52726</v>
      </c>
      <c r="D7801" s="2">
        <v>42966</v>
      </c>
      <c r="E7801" s="2">
        <v>42968</v>
      </c>
      <c r="F7801" s="2">
        <v>42968</v>
      </c>
      <c r="G7801" s="2">
        <v>42969</v>
      </c>
      <c r="H7801">
        <v>3</v>
      </c>
      <c r="I7801" s="2">
        <v>43017</v>
      </c>
      <c r="J7801">
        <v>2017</v>
      </c>
      <c r="K7801" t="s">
        <v>29432</v>
      </c>
      <c r="L7801">
        <v>8</v>
      </c>
      <c r="M7801" t="s">
        <v>29433</v>
      </c>
      <c r="N7801">
        <v>3</v>
      </c>
      <c r="O7801">
        <v>2017</v>
      </c>
      <c r="P7801" t="s">
        <v>29432</v>
      </c>
      <c r="Q7801">
        <v>8</v>
      </c>
      <c r="R7801" t="s">
        <v>29433</v>
      </c>
      <c r="S7801">
        <v>6</v>
      </c>
      <c r="T7801" t="s">
        <v>52727</v>
      </c>
      <c r="U7801" t="s">
        <v>53149</v>
      </c>
      <c r="V7801" t="s">
        <v>29432</v>
      </c>
      <c r="W7801">
        <v>8</v>
      </c>
      <c r="X7801" t="s">
        <v>29433</v>
      </c>
      <c r="Y7801" t="s">
        <v>53149</v>
      </c>
      <c r="Z7801" t="s">
        <v>29432</v>
      </c>
      <c r="AA7801">
        <v>8</v>
      </c>
      <c r="AB7801" t="s">
        <v>29433</v>
      </c>
    </row>
    <row r="7802" spans="1:28" x14ac:dyDescent="0.3">
      <c r="A7802" t="s">
        <v>36144</v>
      </c>
      <c r="B7802" t="s">
        <v>9462</v>
      </c>
      <c r="C7802" t="s">
        <v>52726</v>
      </c>
      <c r="D7802" s="2">
        <v>42962</v>
      </c>
      <c r="E7802" s="2">
        <v>42962</v>
      </c>
      <c r="F7802" s="2">
        <v>42965</v>
      </c>
      <c r="G7802" s="2">
        <v>42972</v>
      </c>
      <c r="H7802">
        <v>10</v>
      </c>
      <c r="I7802" s="2">
        <v>43004</v>
      </c>
      <c r="J7802">
        <v>2017</v>
      </c>
      <c r="K7802" t="s">
        <v>29432</v>
      </c>
      <c r="L7802">
        <v>8</v>
      </c>
      <c r="M7802" t="s">
        <v>29433</v>
      </c>
      <c r="N7802">
        <v>10</v>
      </c>
      <c r="O7802">
        <v>2017</v>
      </c>
      <c r="P7802" t="s">
        <v>29432</v>
      </c>
      <c r="Q7802">
        <v>8</v>
      </c>
      <c r="R7802" t="s">
        <v>29433</v>
      </c>
      <c r="S7802">
        <v>2</v>
      </c>
      <c r="T7802" t="s">
        <v>52727</v>
      </c>
      <c r="U7802" t="s">
        <v>53149</v>
      </c>
      <c r="V7802" t="s">
        <v>29432</v>
      </c>
      <c r="W7802">
        <v>8</v>
      </c>
      <c r="X7802" t="s">
        <v>29433</v>
      </c>
      <c r="Y7802" t="s">
        <v>53149</v>
      </c>
      <c r="Z7802" t="s">
        <v>29432</v>
      </c>
      <c r="AA7802">
        <v>8</v>
      </c>
      <c r="AB7802" t="s">
        <v>29433</v>
      </c>
    </row>
    <row r="7803" spans="1:28" x14ac:dyDescent="0.3">
      <c r="A7803" t="s">
        <v>36054</v>
      </c>
      <c r="B7803" t="s">
        <v>7665</v>
      </c>
      <c r="C7803" t="s">
        <v>52726</v>
      </c>
      <c r="D7803" s="2">
        <v>42950</v>
      </c>
      <c r="E7803" s="2">
        <v>42950</v>
      </c>
      <c r="F7803" s="2">
        <v>42954</v>
      </c>
      <c r="G7803" s="2">
        <v>42959</v>
      </c>
      <c r="H7803">
        <v>9</v>
      </c>
      <c r="I7803" s="2">
        <v>42972</v>
      </c>
      <c r="J7803">
        <v>2017</v>
      </c>
      <c r="K7803" t="s">
        <v>29432</v>
      </c>
      <c r="L7803">
        <v>8</v>
      </c>
      <c r="M7803" t="s">
        <v>29433</v>
      </c>
      <c r="N7803">
        <v>9</v>
      </c>
      <c r="O7803">
        <v>2017</v>
      </c>
      <c r="P7803" t="s">
        <v>29432</v>
      </c>
      <c r="Q7803">
        <v>8</v>
      </c>
      <c r="R7803" t="s">
        <v>29433</v>
      </c>
      <c r="S7803">
        <v>4</v>
      </c>
      <c r="T7803" t="s">
        <v>52727</v>
      </c>
      <c r="U7803" t="s">
        <v>53149</v>
      </c>
      <c r="V7803" t="s">
        <v>29432</v>
      </c>
      <c r="W7803">
        <v>8</v>
      </c>
      <c r="X7803" t="s">
        <v>29433</v>
      </c>
      <c r="Y7803" t="s">
        <v>53149</v>
      </c>
      <c r="Z7803" t="s">
        <v>29432</v>
      </c>
      <c r="AA7803">
        <v>8</v>
      </c>
      <c r="AB7803" t="s">
        <v>29433</v>
      </c>
    </row>
    <row r="7804" spans="1:28" x14ac:dyDescent="0.3">
      <c r="A7804" t="s">
        <v>36115</v>
      </c>
      <c r="B7804" t="s">
        <v>9782</v>
      </c>
      <c r="C7804" t="s">
        <v>52726</v>
      </c>
      <c r="D7804" s="2">
        <v>42949</v>
      </c>
      <c r="E7804" s="2">
        <v>42950</v>
      </c>
      <c r="F7804" s="2">
        <v>42951</v>
      </c>
      <c r="G7804" s="2">
        <v>42961</v>
      </c>
      <c r="H7804">
        <v>12</v>
      </c>
      <c r="I7804" s="2">
        <v>42975</v>
      </c>
      <c r="J7804">
        <v>2017</v>
      </c>
      <c r="K7804" t="s">
        <v>29432</v>
      </c>
      <c r="L7804">
        <v>8</v>
      </c>
      <c r="M7804" t="s">
        <v>29433</v>
      </c>
      <c r="N7804">
        <v>12</v>
      </c>
      <c r="O7804">
        <v>2017</v>
      </c>
      <c r="P7804" t="s">
        <v>29432</v>
      </c>
      <c r="Q7804">
        <v>8</v>
      </c>
      <c r="R7804" t="s">
        <v>29433</v>
      </c>
      <c r="S7804">
        <v>3</v>
      </c>
      <c r="T7804" t="s">
        <v>52727</v>
      </c>
      <c r="U7804" t="s">
        <v>53149</v>
      </c>
      <c r="V7804" t="s">
        <v>29432</v>
      </c>
      <c r="W7804">
        <v>8</v>
      </c>
      <c r="X7804" t="s">
        <v>29433</v>
      </c>
      <c r="Y7804" t="s">
        <v>53149</v>
      </c>
      <c r="Z7804" t="s">
        <v>29432</v>
      </c>
      <c r="AA7804">
        <v>8</v>
      </c>
      <c r="AB7804" t="s">
        <v>29433</v>
      </c>
    </row>
    <row r="7805" spans="1:28" x14ac:dyDescent="0.3">
      <c r="A7805" t="s">
        <v>36302</v>
      </c>
      <c r="B7805" t="s">
        <v>18269</v>
      </c>
      <c r="C7805" t="s">
        <v>52726</v>
      </c>
      <c r="D7805" s="2">
        <v>42955</v>
      </c>
      <c r="E7805" s="2">
        <v>42955</v>
      </c>
      <c r="F7805" s="2">
        <v>42957</v>
      </c>
      <c r="G7805" s="2">
        <v>42965</v>
      </c>
      <c r="H7805">
        <v>10</v>
      </c>
      <c r="I7805" s="2">
        <v>42983</v>
      </c>
      <c r="J7805">
        <v>2017</v>
      </c>
      <c r="K7805" t="s">
        <v>29432</v>
      </c>
      <c r="L7805">
        <v>8</v>
      </c>
      <c r="M7805" t="s">
        <v>29433</v>
      </c>
      <c r="N7805">
        <v>10</v>
      </c>
      <c r="O7805">
        <v>2017</v>
      </c>
      <c r="P7805" t="s">
        <v>29432</v>
      </c>
      <c r="Q7805">
        <v>8</v>
      </c>
      <c r="R7805" t="s">
        <v>29433</v>
      </c>
      <c r="S7805">
        <v>2</v>
      </c>
      <c r="T7805" t="s">
        <v>52727</v>
      </c>
      <c r="U7805" t="s">
        <v>53149</v>
      </c>
      <c r="V7805" t="s">
        <v>29432</v>
      </c>
      <c r="W7805">
        <v>8</v>
      </c>
      <c r="X7805" t="s">
        <v>29433</v>
      </c>
      <c r="Y7805" t="s">
        <v>53149</v>
      </c>
      <c r="Z7805" t="s">
        <v>29432</v>
      </c>
      <c r="AA7805">
        <v>8</v>
      </c>
      <c r="AB7805" t="s">
        <v>29433</v>
      </c>
    </row>
    <row r="7806" spans="1:28" x14ac:dyDescent="0.3">
      <c r="A7806" t="s">
        <v>36316</v>
      </c>
      <c r="B7806" t="s">
        <v>10411</v>
      </c>
      <c r="C7806" t="s">
        <v>52726</v>
      </c>
      <c r="D7806" s="2">
        <v>42949</v>
      </c>
      <c r="E7806" s="2">
        <v>42949</v>
      </c>
      <c r="F7806" s="2">
        <v>42954</v>
      </c>
      <c r="G7806" s="2">
        <v>42964</v>
      </c>
      <c r="H7806">
        <v>15</v>
      </c>
      <c r="I7806" s="2">
        <v>42971</v>
      </c>
      <c r="J7806">
        <v>2017</v>
      </c>
      <c r="K7806" t="s">
        <v>29432</v>
      </c>
      <c r="L7806">
        <v>8</v>
      </c>
      <c r="M7806" t="s">
        <v>29433</v>
      </c>
      <c r="N7806">
        <v>15</v>
      </c>
      <c r="O7806">
        <v>2017</v>
      </c>
      <c r="P7806" t="s">
        <v>29432</v>
      </c>
      <c r="Q7806">
        <v>8</v>
      </c>
      <c r="R7806" t="s">
        <v>29433</v>
      </c>
      <c r="S7806">
        <v>3</v>
      </c>
      <c r="T7806" t="s">
        <v>52727</v>
      </c>
      <c r="U7806" t="s">
        <v>53149</v>
      </c>
      <c r="V7806" t="s">
        <v>29432</v>
      </c>
      <c r="W7806">
        <v>8</v>
      </c>
      <c r="X7806" t="s">
        <v>29433</v>
      </c>
      <c r="Y7806" t="s">
        <v>53149</v>
      </c>
      <c r="Z7806" t="s">
        <v>29432</v>
      </c>
      <c r="AA7806">
        <v>8</v>
      </c>
      <c r="AB7806" t="s">
        <v>29433</v>
      </c>
    </row>
    <row r="7807" spans="1:28" x14ac:dyDescent="0.3">
      <c r="A7807" t="s">
        <v>36329</v>
      </c>
      <c r="B7807" t="s">
        <v>1188</v>
      </c>
      <c r="C7807" t="s">
        <v>52726</v>
      </c>
      <c r="D7807" s="2">
        <v>42957</v>
      </c>
      <c r="E7807" s="2">
        <v>42957</v>
      </c>
      <c r="F7807" s="2">
        <v>42957</v>
      </c>
      <c r="G7807" s="2">
        <v>42971</v>
      </c>
      <c r="H7807">
        <v>14</v>
      </c>
      <c r="I7807" s="2">
        <v>42983</v>
      </c>
      <c r="J7807">
        <v>2017</v>
      </c>
      <c r="K7807" t="s">
        <v>29432</v>
      </c>
      <c r="L7807">
        <v>8</v>
      </c>
      <c r="M7807" t="s">
        <v>29433</v>
      </c>
      <c r="N7807">
        <v>14</v>
      </c>
      <c r="O7807">
        <v>2017</v>
      </c>
      <c r="P7807" t="s">
        <v>29432</v>
      </c>
      <c r="Q7807">
        <v>8</v>
      </c>
      <c r="R7807" t="s">
        <v>29433</v>
      </c>
      <c r="S7807">
        <v>4</v>
      </c>
      <c r="T7807" t="s">
        <v>52727</v>
      </c>
      <c r="U7807" t="s">
        <v>53149</v>
      </c>
      <c r="V7807" t="s">
        <v>29432</v>
      </c>
      <c r="W7807">
        <v>8</v>
      </c>
      <c r="X7807" t="s">
        <v>29433</v>
      </c>
      <c r="Y7807" t="s">
        <v>53149</v>
      </c>
      <c r="Z7807" t="s">
        <v>29432</v>
      </c>
      <c r="AA7807">
        <v>8</v>
      </c>
      <c r="AB7807" t="s">
        <v>29433</v>
      </c>
    </row>
    <row r="7808" spans="1:28" x14ac:dyDescent="0.3">
      <c r="A7808" t="s">
        <v>34722</v>
      </c>
      <c r="B7808" t="s">
        <v>20912</v>
      </c>
      <c r="C7808" t="s">
        <v>52726</v>
      </c>
      <c r="D7808" s="2">
        <v>42963</v>
      </c>
      <c r="E7808" s="2">
        <v>42964</v>
      </c>
      <c r="F7808" s="2">
        <v>42964</v>
      </c>
      <c r="G7808" s="2">
        <v>42970</v>
      </c>
      <c r="H7808">
        <v>7</v>
      </c>
      <c r="I7808" s="2">
        <v>42997</v>
      </c>
      <c r="J7808">
        <v>2017</v>
      </c>
      <c r="K7808" t="s">
        <v>29432</v>
      </c>
      <c r="L7808">
        <v>8</v>
      </c>
      <c r="M7808" t="s">
        <v>29433</v>
      </c>
      <c r="N7808">
        <v>7</v>
      </c>
      <c r="O7808">
        <v>2017</v>
      </c>
      <c r="P7808" t="s">
        <v>29432</v>
      </c>
      <c r="Q7808">
        <v>8</v>
      </c>
      <c r="R7808" t="s">
        <v>29433</v>
      </c>
      <c r="S7808">
        <v>3</v>
      </c>
      <c r="T7808" t="s">
        <v>52727</v>
      </c>
      <c r="U7808" t="s">
        <v>53149</v>
      </c>
      <c r="V7808" t="s">
        <v>29432</v>
      </c>
      <c r="W7808">
        <v>8</v>
      </c>
      <c r="X7808" t="s">
        <v>29433</v>
      </c>
      <c r="Y7808" t="s">
        <v>53149</v>
      </c>
      <c r="Z7808" t="s">
        <v>29432</v>
      </c>
      <c r="AA7808">
        <v>8</v>
      </c>
      <c r="AB7808" t="s">
        <v>29433</v>
      </c>
    </row>
    <row r="7809" spans="1:28" x14ac:dyDescent="0.3">
      <c r="A7809" t="s">
        <v>36138</v>
      </c>
      <c r="B7809" t="s">
        <v>14895</v>
      </c>
      <c r="C7809" t="s">
        <v>52726</v>
      </c>
      <c r="D7809" s="2">
        <v>42964</v>
      </c>
      <c r="E7809" s="2">
        <v>42964</v>
      </c>
      <c r="F7809" s="2">
        <v>42971</v>
      </c>
      <c r="G7809" s="2">
        <v>42976</v>
      </c>
      <c r="H7809">
        <v>12</v>
      </c>
      <c r="I7809" s="2">
        <v>42993</v>
      </c>
      <c r="J7809">
        <v>2017</v>
      </c>
      <c r="K7809" t="s">
        <v>29432</v>
      </c>
      <c r="L7809">
        <v>8</v>
      </c>
      <c r="M7809" t="s">
        <v>29433</v>
      </c>
      <c r="N7809">
        <v>12</v>
      </c>
      <c r="O7809">
        <v>2017</v>
      </c>
      <c r="P7809" t="s">
        <v>29432</v>
      </c>
      <c r="Q7809">
        <v>8</v>
      </c>
      <c r="R7809" t="s">
        <v>29433</v>
      </c>
      <c r="S7809">
        <v>4</v>
      </c>
      <c r="T7809" t="s">
        <v>52727</v>
      </c>
      <c r="U7809" t="s">
        <v>53149</v>
      </c>
      <c r="V7809" t="s">
        <v>29432</v>
      </c>
      <c r="W7809">
        <v>8</v>
      </c>
      <c r="X7809" t="s">
        <v>29433</v>
      </c>
      <c r="Y7809" t="s">
        <v>53149</v>
      </c>
      <c r="Z7809" t="s">
        <v>29432</v>
      </c>
      <c r="AA7809">
        <v>8</v>
      </c>
      <c r="AB7809" t="s">
        <v>29433</v>
      </c>
    </row>
    <row r="7810" spans="1:28" x14ac:dyDescent="0.3">
      <c r="A7810" t="s">
        <v>35893</v>
      </c>
      <c r="B7810" t="s">
        <v>1348</v>
      </c>
      <c r="C7810" t="s">
        <v>52726</v>
      </c>
      <c r="D7810" s="2">
        <v>42962</v>
      </c>
      <c r="E7810" s="2">
        <v>42962</v>
      </c>
      <c r="F7810" s="2">
        <v>42968</v>
      </c>
      <c r="G7810" s="2">
        <v>42972</v>
      </c>
      <c r="H7810">
        <v>10</v>
      </c>
      <c r="I7810" s="2">
        <v>42984</v>
      </c>
      <c r="J7810">
        <v>2017</v>
      </c>
      <c r="K7810" t="s">
        <v>29432</v>
      </c>
      <c r="L7810">
        <v>8</v>
      </c>
      <c r="M7810" t="s">
        <v>29433</v>
      </c>
      <c r="N7810">
        <v>10</v>
      </c>
      <c r="O7810">
        <v>2017</v>
      </c>
      <c r="P7810" t="s">
        <v>29432</v>
      </c>
      <c r="Q7810">
        <v>8</v>
      </c>
      <c r="R7810" t="s">
        <v>29433</v>
      </c>
      <c r="S7810">
        <v>2</v>
      </c>
      <c r="T7810" t="s">
        <v>52727</v>
      </c>
      <c r="U7810" t="s">
        <v>53149</v>
      </c>
      <c r="V7810" t="s">
        <v>29432</v>
      </c>
      <c r="W7810">
        <v>8</v>
      </c>
      <c r="X7810" t="s">
        <v>29433</v>
      </c>
      <c r="Y7810" t="s">
        <v>53149</v>
      </c>
      <c r="Z7810" t="s">
        <v>29432</v>
      </c>
      <c r="AA7810">
        <v>8</v>
      </c>
      <c r="AB7810" t="s">
        <v>29433</v>
      </c>
    </row>
    <row r="7811" spans="1:28" x14ac:dyDescent="0.3">
      <c r="A7811" t="s">
        <v>36415</v>
      </c>
      <c r="B7811" t="s">
        <v>1296</v>
      </c>
      <c r="C7811" t="s">
        <v>52726</v>
      </c>
      <c r="D7811" s="2">
        <v>42956</v>
      </c>
      <c r="E7811" s="2">
        <v>42956</v>
      </c>
      <c r="F7811" s="2">
        <v>42957</v>
      </c>
      <c r="G7811" s="2">
        <v>42959</v>
      </c>
      <c r="H7811">
        <v>3</v>
      </c>
      <c r="I7811" s="2">
        <v>42969</v>
      </c>
      <c r="J7811">
        <v>2017</v>
      </c>
      <c r="K7811" t="s">
        <v>29432</v>
      </c>
      <c r="L7811">
        <v>8</v>
      </c>
      <c r="M7811" t="s">
        <v>29433</v>
      </c>
      <c r="N7811">
        <v>3</v>
      </c>
      <c r="O7811">
        <v>2017</v>
      </c>
      <c r="P7811" t="s">
        <v>29432</v>
      </c>
      <c r="Q7811">
        <v>8</v>
      </c>
      <c r="R7811" t="s">
        <v>29433</v>
      </c>
      <c r="S7811">
        <v>3</v>
      </c>
      <c r="T7811" t="s">
        <v>52727</v>
      </c>
      <c r="U7811" t="s">
        <v>53149</v>
      </c>
      <c r="V7811" t="s">
        <v>29432</v>
      </c>
      <c r="W7811">
        <v>8</v>
      </c>
      <c r="X7811" t="s">
        <v>29433</v>
      </c>
      <c r="Y7811" t="s">
        <v>53149</v>
      </c>
      <c r="Z7811" t="s">
        <v>29432</v>
      </c>
      <c r="AA7811">
        <v>8</v>
      </c>
      <c r="AB7811" t="s">
        <v>29433</v>
      </c>
    </row>
    <row r="7812" spans="1:28" x14ac:dyDescent="0.3">
      <c r="A7812" t="s">
        <v>36266</v>
      </c>
      <c r="B7812" t="s">
        <v>13404</v>
      </c>
      <c r="C7812" t="s">
        <v>52726</v>
      </c>
      <c r="D7812" s="2">
        <v>42949</v>
      </c>
      <c r="E7812" s="2">
        <v>42950</v>
      </c>
      <c r="F7812" s="2">
        <v>42955</v>
      </c>
      <c r="G7812" s="2">
        <v>42958</v>
      </c>
      <c r="H7812">
        <v>9</v>
      </c>
      <c r="I7812" s="2">
        <v>42975</v>
      </c>
      <c r="J7812">
        <v>2017</v>
      </c>
      <c r="K7812" t="s">
        <v>29432</v>
      </c>
      <c r="L7812">
        <v>8</v>
      </c>
      <c r="M7812" t="s">
        <v>29433</v>
      </c>
      <c r="N7812">
        <v>9</v>
      </c>
      <c r="O7812">
        <v>2017</v>
      </c>
      <c r="P7812" t="s">
        <v>29432</v>
      </c>
      <c r="Q7812">
        <v>8</v>
      </c>
      <c r="R7812" t="s">
        <v>29433</v>
      </c>
      <c r="S7812">
        <v>3</v>
      </c>
      <c r="T7812" t="s">
        <v>52727</v>
      </c>
      <c r="U7812" t="s">
        <v>53149</v>
      </c>
      <c r="V7812" t="s">
        <v>29432</v>
      </c>
      <c r="W7812">
        <v>8</v>
      </c>
      <c r="X7812" t="s">
        <v>29433</v>
      </c>
      <c r="Y7812" t="s">
        <v>53149</v>
      </c>
      <c r="Z7812" t="s">
        <v>29432</v>
      </c>
      <c r="AA7812">
        <v>8</v>
      </c>
      <c r="AB7812" t="s">
        <v>29433</v>
      </c>
    </row>
    <row r="7813" spans="1:28" x14ac:dyDescent="0.3">
      <c r="A7813" t="s">
        <v>36375</v>
      </c>
      <c r="B7813" t="s">
        <v>10358</v>
      </c>
      <c r="C7813" t="s">
        <v>52726</v>
      </c>
      <c r="D7813" s="2">
        <v>42957</v>
      </c>
      <c r="E7813" s="2">
        <v>42957</v>
      </c>
      <c r="F7813" s="2">
        <v>42961</v>
      </c>
      <c r="G7813" s="2">
        <v>42968</v>
      </c>
      <c r="H7813">
        <v>11</v>
      </c>
      <c r="I7813" s="2">
        <v>42982</v>
      </c>
      <c r="J7813">
        <v>2017</v>
      </c>
      <c r="K7813" t="s">
        <v>29432</v>
      </c>
      <c r="L7813">
        <v>8</v>
      </c>
      <c r="M7813" t="s">
        <v>29433</v>
      </c>
      <c r="N7813">
        <v>11</v>
      </c>
      <c r="O7813">
        <v>2017</v>
      </c>
      <c r="P7813" t="s">
        <v>29432</v>
      </c>
      <c r="Q7813">
        <v>8</v>
      </c>
      <c r="R7813" t="s">
        <v>29433</v>
      </c>
      <c r="S7813">
        <v>4</v>
      </c>
      <c r="T7813" t="s">
        <v>52727</v>
      </c>
      <c r="U7813" t="s">
        <v>53149</v>
      </c>
      <c r="V7813" t="s">
        <v>29432</v>
      </c>
      <c r="W7813">
        <v>8</v>
      </c>
      <c r="X7813" t="s">
        <v>29433</v>
      </c>
      <c r="Y7813" t="s">
        <v>53149</v>
      </c>
      <c r="Z7813" t="s">
        <v>29432</v>
      </c>
      <c r="AA7813">
        <v>8</v>
      </c>
      <c r="AB7813" t="s">
        <v>29433</v>
      </c>
    </row>
    <row r="7814" spans="1:28" x14ac:dyDescent="0.3">
      <c r="A7814" t="s">
        <v>36454</v>
      </c>
      <c r="B7814" t="s">
        <v>10210</v>
      </c>
      <c r="C7814" t="s">
        <v>52726</v>
      </c>
      <c r="D7814" s="2">
        <v>42966</v>
      </c>
      <c r="E7814" s="2">
        <v>42966</v>
      </c>
      <c r="F7814" s="2">
        <v>42968</v>
      </c>
      <c r="G7814" s="2">
        <v>42970</v>
      </c>
      <c r="H7814">
        <v>4</v>
      </c>
      <c r="I7814" s="2">
        <v>42983</v>
      </c>
      <c r="J7814">
        <v>2017</v>
      </c>
      <c r="K7814" t="s">
        <v>29432</v>
      </c>
      <c r="L7814">
        <v>8</v>
      </c>
      <c r="M7814" t="s">
        <v>29433</v>
      </c>
      <c r="N7814">
        <v>4</v>
      </c>
      <c r="O7814">
        <v>2017</v>
      </c>
      <c r="P7814" t="s">
        <v>29432</v>
      </c>
      <c r="Q7814">
        <v>8</v>
      </c>
      <c r="R7814" t="s">
        <v>29433</v>
      </c>
      <c r="S7814">
        <v>6</v>
      </c>
      <c r="T7814" t="s">
        <v>52727</v>
      </c>
      <c r="U7814" t="s">
        <v>53149</v>
      </c>
      <c r="V7814" t="s">
        <v>29432</v>
      </c>
      <c r="W7814">
        <v>8</v>
      </c>
      <c r="X7814" t="s">
        <v>29433</v>
      </c>
      <c r="Y7814" t="s">
        <v>53149</v>
      </c>
      <c r="Z7814" t="s">
        <v>29432</v>
      </c>
      <c r="AA7814">
        <v>8</v>
      </c>
      <c r="AB7814" t="s">
        <v>29433</v>
      </c>
    </row>
    <row r="7815" spans="1:28" x14ac:dyDescent="0.3">
      <c r="A7815" t="s">
        <v>36260</v>
      </c>
      <c r="B7815" t="s">
        <v>15701</v>
      </c>
      <c r="C7815" t="s">
        <v>52726</v>
      </c>
      <c r="D7815" s="2">
        <v>42973</v>
      </c>
      <c r="E7815" s="2">
        <v>42973</v>
      </c>
      <c r="F7815" s="2">
        <v>42976</v>
      </c>
      <c r="G7815" s="2">
        <v>42978</v>
      </c>
      <c r="H7815">
        <v>5</v>
      </c>
      <c r="I7815" s="2">
        <v>42992</v>
      </c>
      <c r="J7815">
        <v>2017</v>
      </c>
      <c r="K7815" t="s">
        <v>29432</v>
      </c>
      <c r="L7815">
        <v>8</v>
      </c>
      <c r="M7815" t="s">
        <v>29433</v>
      </c>
      <c r="N7815">
        <v>5</v>
      </c>
      <c r="O7815">
        <v>2017</v>
      </c>
      <c r="P7815" t="s">
        <v>29432</v>
      </c>
      <c r="Q7815">
        <v>8</v>
      </c>
      <c r="R7815" t="s">
        <v>29433</v>
      </c>
      <c r="S7815">
        <v>6</v>
      </c>
      <c r="T7815" t="s">
        <v>52727</v>
      </c>
      <c r="U7815" t="s">
        <v>53149</v>
      </c>
      <c r="V7815" t="s">
        <v>29432</v>
      </c>
      <c r="W7815">
        <v>8</v>
      </c>
      <c r="X7815" t="s">
        <v>29433</v>
      </c>
      <c r="Y7815" t="s">
        <v>53149</v>
      </c>
      <c r="Z7815" t="s">
        <v>29432</v>
      </c>
      <c r="AA7815">
        <v>8</v>
      </c>
      <c r="AB7815" t="s">
        <v>29433</v>
      </c>
    </row>
    <row r="7816" spans="1:28" x14ac:dyDescent="0.3">
      <c r="A7816" t="s">
        <v>36031</v>
      </c>
      <c r="B7816" t="s">
        <v>18819</v>
      </c>
      <c r="C7816" t="s">
        <v>52726</v>
      </c>
      <c r="D7816" s="2">
        <v>42958</v>
      </c>
      <c r="E7816" s="2">
        <v>42958</v>
      </c>
      <c r="F7816" s="2">
        <v>42961</v>
      </c>
      <c r="G7816" s="2">
        <v>42975</v>
      </c>
      <c r="H7816">
        <v>17</v>
      </c>
      <c r="I7816" s="2">
        <v>42996</v>
      </c>
      <c r="J7816">
        <v>2017</v>
      </c>
      <c r="K7816" t="s">
        <v>29432</v>
      </c>
      <c r="L7816">
        <v>8</v>
      </c>
      <c r="M7816" t="s">
        <v>29433</v>
      </c>
      <c r="N7816">
        <v>17</v>
      </c>
      <c r="O7816">
        <v>2017</v>
      </c>
      <c r="P7816" t="s">
        <v>29432</v>
      </c>
      <c r="Q7816">
        <v>8</v>
      </c>
      <c r="R7816" t="s">
        <v>29433</v>
      </c>
      <c r="S7816">
        <v>5</v>
      </c>
      <c r="T7816" t="s">
        <v>52727</v>
      </c>
      <c r="U7816" t="s">
        <v>53149</v>
      </c>
      <c r="V7816" t="s">
        <v>29432</v>
      </c>
      <c r="W7816">
        <v>8</v>
      </c>
      <c r="X7816" t="s">
        <v>29433</v>
      </c>
      <c r="Y7816" t="s">
        <v>53149</v>
      </c>
      <c r="Z7816" t="s">
        <v>29432</v>
      </c>
      <c r="AA7816">
        <v>8</v>
      </c>
      <c r="AB7816" t="s">
        <v>29433</v>
      </c>
    </row>
    <row r="7817" spans="1:28" x14ac:dyDescent="0.3">
      <c r="A7817" t="s">
        <v>36382</v>
      </c>
      <c r="B7817" t="s">
        <v>2328</v>
      </c>
      <c r="C7817" t="s">
        <v>52726</v>
      </c>
      <c r="D7817" s="2">
        <v>42962</v>
      </c>
      <c r="E7817" s="2">
        <v>42962</v>
      </c>
      <c r="F7817" s="2">
        <v>42963</v>
      </c>
      <c r="G7817" s="2">
        <v>42976</v>
      </c>
      <c r="H7817">
        <v>14</v>
      </c>
      <c r="I7817" s="2">
        <v>42978</v>
      </c>
      <c r="J7817">
        <v>2017</v>
      </c>
      <c r="K7817" t="s">
        <v>29432</v>
      </c>
      <c r="L7817">
        <v>8</v>
      </c>
      <c r="M7817" t="s">
        <v>29433</v>
      </c>
      <c r="N7817">
        <v>14</v>
      </c>
      <c r="O7817">
        <v>2017</v>
      </c>
      <c r="P7817" t="s">
        <v>29432</v>
      </c>
      <c r="Q7817">
        <v>8</v>
      </c>
      <c r="R7817" t="s">
        <v>29433</v>
      </c>
      <c r="S7817">
        <v>2</v>
      </c>
      <c r="T7817" t="s">
        <v>52727</v>
      </c>
      <c r="U7817" t="s">
        <v>53149</v>
      </c>
      <c r="V7817" t="s">
        <v>29432</v>
      </c>
      <c r="W7817">
        <v>8</v>
      </c>
      <c r="X7817" t="s">
        <v>29433</v>
      </c>
      <c r="Y7817" t="s">
        <v>53149</v>
      </c>
      <c r="Z7817" t="s">
        <v>29432</v>
      </c>
      <c r="AA7817">
        <v>8</v>
      </c>
      <c r="AB7817" t="s">
        <v>29433</v>
      </c>
    </row>
    <row r="7818" spans="1:28" x14ac:dyDescent="0.3">
      <c r="A7818" t="s">
        <v>36436</v>
      </c>
      <c r="B7818" t="s">
        <v>8495</v>
      </c>
      <c r="C7818" t="s">
        <v>52726</v>
      </c>
      <c r="D7818" s="2">
        <v>42962</v>
      </c>
      <c r="E7818" s="2">
        <v>42962</v>
      </c>
      <c r="F7818" s="2">
        <v>42964</v>
      </c>
      <c r="G7818" s="2">
        <v>42969</v>
      </c>
      <c r="H7818">
        <v>7</v>
      </c>
      <c r="I7818" s="2">
        <v>42982</v>
      </c>
      <c r="J7818">
        <v>2017</v>
      </c>
      <c r="K7818" t="s">
        <v>29432</v>
      </c>
      <c r="L7818">
        <v>8</v>
      </c>
      <c r="M7818" t="s">
        <v>29433</v>
      </c>
      <c r="N7818">
        <v>7</v>
      </c>
      <c r="O7818">
        <v>2017</v>
      </c>
      <c r="P7818" t="s">
        <v>29432</v>
      </c>
      <c r="Q7818">
        <v>8</v>
      </c>
      <c r="R7818" t="s">
        <v>29433</v>
      </c>
      <c r="S7818">
        <v>2</v>
      </c>
      <c r="T7818" t="s">
        <v>52727</v>
      </c>
      <c r="U7818" t="s">
        <v>53149</v>
      </c>
      <c r="V7818" t="s">
        <v>29432</v>
      </c>
      <c r="W7818">
        <v>8</v>
      </c>
      <c r="X7818" t="s">
        <v>29433</v>
      </c>
      <c r="Y7818" t="s">
        <v>53149</v>
      </c>
      <c r="Z7818" t="s">
        <v>29432</v>
      </c>
      <c r="AA7818">
        <v>8</v>
      </c>
      <c r="AB7818" t="s">
        <v>29433</v>
      </c>
    </row>
    <row r="7819" spans="1:28" x14ac:dyDescent="0.3">
      <c r="A7819" t="s">
        <v>36092</v>
      </c>
      <c r="B7819" t="s">
        <v>123</v>
      </c>
      <c r="C7819" t="s">
        <v>52726</v>
      </c>
      <c r="D7819" s="2">
        <v>42950</v>
      </c>
      <c r="E7819" s="2">
        <v>42951</v>
      </c>
      <c r="F7819" s="2">
        <v>42951</v>
      </c>
      <c r="G7819" s="2">
        <v>42952</v>
      </c>
      <c r="H7819">
        <v>2</v>
      </c>
      <c r="I7819" s="2">
        <v>42963</v>
      </c>
      <c r="J7819">
        <v>2017</v>
      </c>
      <c r="K7819" t="s">
        <v>29432</v>
      </c>
      <c r="L7819">
        <v>8</v>
      </c>
      <c r="M7819" t="s">
        <v>29433</v>
      </c>
      <c r="N7819">
        <v>2</v>
      </c>
      <c r="O7819">
        <v>2017</v>
      </c>
      <c r="P7819" t="s">
        <v>29432</v>
      </c>
      <c r="Q7819">
        <v>8</v>
      </c>
      <c r="R7819" t="s">
        <v>29433</v>
      </c>
      <c r="S7819">
        <v>4</v>
      </c>
      <c r="T7819" t="s">
        <v>52727</v>
      </c>
      <c r="U7819" t="s">
        <v>53149</v>
      </c>
      <c r="V7819" t="s">
        <v>29432</v>
      </c>
      <c r="W7819">
        <v>8</v>
      </c>
      <c r="X7819" t="s">
        <v>29433</v>
      </c>
      <c r="Y7819" t="s">
        <v>53149</v>
      </c>
      <c r="Z7819" t="s">
        <v>29432</v>
      </c>
      <c r="AA7819">
        <v>8</v>
      </c>
      <c r="AB7819" t="s">
        <v>29433</v>
      </c>
    </row>
    <row r="7820" spans="1:28" x14ac:dyDescent="0.3">
      <c r="A7820" t="s">
        <v>35998</v>
      </c>
      <c r="B7820" t="s">
        <v>16399</v>
      </c>
      <c r="C7820" t="s">
        <v>52726</v>
      </c>
      <c r="D7820" s="2">
        <v>42948</v>
      </c>
      <c r="E7820" s="2">
        <v>42949</v>
      </c>
      <c r="F7820" s="2">
        <v>42955</v>
      </c>
      <c r="G7820" s="2">
        <v>42971</v>
      </c>
      <c r="H7820">
        <v>23</v>
      </c>
      <c r="I7820" s="2">
        <v>42978</v>
      </c>
      <c r="J7820">
        <v>2017</v>
      </c>
      <c r="K7820" t="s">
        <v>29432</v>
      </c>
      <c r="L7820">
        <v>8</v>
      </c>
      <c r="M7820" t="s">
        <v>29433</v>
      </c>
      <c r="N7820">
        <v>23</v>
      </c>
      <c r="O7820">
        <v>2017</v>
      </c>
      <c r="P7820" t="s">
        <v>29432</v>
      </c>
      <c r="Q7820">
        <v>8</v>
      </c>
      <c r="R7820" t="s">
        <v>29433</v>
      </c>
      <c r="S7820">
        <v>2</v>
      </c>
      <c r="T7820" t="s">
        <v>52727</v>
      </c>
      <c r="U7820" t="s">
        <v>53149</v>
      </c>
      <c r="V7820" t="s">
        <v>29432</v>
      </c>
      <c r="W7820">
        <v>8</v>
      </c>
      <c r="X7820" t="s">
        <v>29433</v>
      </c>
      <c r="Y7820" t="s">
        <v>53149</v>
      </c>
      <c r="Z7820" t="s">
        <v>29432</v>
      </c>
      <c r="AA7820">
        <v>8</v>
      </c>
      <c r="AB7820" t="s">
        <v>29433</v>
      </c>
    </row>
    <row r="7821" spans="1:28" x14ac:dyDescent="0.3">
      <c r="A7821" t="s">
        <v>36113</v>
      </c>
      <c r="B7821" t="s">
        <v>21258</v>
      </c>
      <c r="C7821" t="s">
        <v>52726</v>
      </c>
      <c r="D7821" s="2">
        <v>42951</v>
      </c>
      <c r="E7821" s="2">
        <v>42952</v>
      </c>
      <c r="F7821" s="2">
        <v>42956</v>
      </c>
      <c r="G7821" s="2">
        <v>42957</v>
      </c>
      <c r="H7821">
        <v>6</v>
      </c>
      <c r="I7821" s="2">
        <v>42975</v>
      </c>
      <c r="J7821">
        <v>2017</v>
      </c>
      <c r="K7821" t="s">
        <v>29432</v>
      </c>
      <c r="L7821">
        <v>8</v>
      </c>
      <c r="M7821" t="s">
        <v>29433</v>
      </c>
      <c r="N7821">
        <v>6</v>
      </c>
      <c r="O7821">
        <v>2017</v>
      </c>
      <c r="P7821" t="s">
        <v>29432</v>
      </c>
      <c r="Q7821">
        <v>8</v>
      </c>
      <c r="R7821" t="s">
        <v>29433</v>
      </c>
      <c r="S7821">
        <v>5</v>
      </c>
      <c r="T7821" t="s">
        <v>52727</v>
      </c>
      <c r="U7821" t="s">
        <v>53149</v>
      </c>
      <c r="V7821" t="s">
        <v>29432</v>
      </c>
      <c r="W7821">
        <v>8</v>
      </c>
      <c r="X7821" t="s">
        <v>29433</v>
      </c>
      <c r="Y7821" t="s">
        <v>53149</v>
      </c>
      <c r="Z7821" t="s">
        <v>29432</v>
      </c>
      <c r="AA7821">
        <v>8</v>
      </c>
      <c r="AB7821" t="s">
        <v>29433</v>
      </c>
    </row>
    <row r="7822" spans="1:28" x14ac:dyDescent="0.3">
      <c r="A7822" t="s">
        <v>36358</v>
      </c>
      <c r="B7822" t="s">
        <v>6996</v>
      </c>
      <c r="C7822" t="s">
        <v>52726</v>
      </c>
      <c r="D7822" s="2">
        <v>42956</v>
      </c>
      <c r="E7822" s="2">
        <v>42956</v>
      </c>
      <c r="F7822" s="2">
        <v>42957</v>
      </c>
      <c r="G7822" s="2">
        <v>42963</v>
      </c>
      <c r="H7822">
        <v>7</v>
      </c>
      <c r="I7822" s="2">
        <v>42976</v>
      </c>
      <c r="J7822">
        <v>2017</v>
      </c>
      <c r="K7822" t="s">
        <v>29432</v>
      </c>
      <c r="L7822">
        <v>8</v>
      </c>
      <c r="M7822" t="s">
        <v>29433</v>
      </c>
      <c r="N7822">
        <v>7</v>
      </c>
      <c r="O7822">
        <v>2017</v>
      </c>
      <c r="P7822" t="s">
        <v>29432</v>
      </c>
      <c r="Q7822">
        <v>8</v>
      </c>
      <c r="R7822" t="s">
        <v>29433</v>
      </c>
      <c r="S7822">
        <v>3</v>
      </c>
      <c r="T7822" t="s">
        <v>52727</v>
      </c>
      <c r="U7822" t="s">
        <v>53149</v>
      </c>
      <c r="V7822" t="s">
        <v>29432</v>
      </c>
      <c r="W7822">
        <v>8</v>
      </c>
      <c r="X7822" t="s">
        <v>29433</v>
      </c>
      <c r="Y7822" t="s">
        <v>53149</v>
      </c>
      <c r="Z7822" t="s">
        <v>29432</v>
      </c>
      <c r="AA7822">
        <v>8</v>
      </c>
      <c r="AB7822" t="s">
        <v>29433</v>
      </c>
    </row>
    <row r="7823" spans="1:28" x14ac:dyDescent="0.3">
      <c r="A7823" t="s">
        <v>36086</v>
      </c>
      <c r="B7823" t="s">
        <v>15554</v>
      </c>
      <c r="C7823" t="s">
        <v>52726</v>
      </c>
      <c r="D7823" s="2">
        <v>42962</v>
      </c>
      <c r="E7823" s="2">
        <v>42962</v>
      </c>
      <c r="F7823" s="2">
        <v>42963</v>
      </c>
      <c r="G7823" s="2">
        <v>42975</v>
      </c>
      <c r="H7823">
        <v>13</v>
      </c>
      <c r="I7823" s="2">
        <v>42984</v>
      </c>
      <c r="J7823">
        <v>2017</v>
      </c>
      <c r="K7823" t="s">
        <v>29432</v>
      </c>
      <c r="L7823">
        <v>8</v>
      </c>
      <c r="M7823" t="s">
        <v>29433</v>
      </c>
      <c r="N7823">
        <v>13</v>
      </c>
      <c r="O7823">
        <v>2017</v>
      </c>
      <c r="P7823" t="s">
        <v>29432</v>
      </c>
      <c r="Q7823">
        <v>8</v>
      </c>
      <c r="R7823" t="s">
        <v>29433</v>
      </c>
      <c r="S7823">
        <v>2</v>
      </c>
      <c r="T7823" t="s">
        <v>52727</v>
      </c>
      <c r="U7823" t="s">
        <v>53149</v>
      </c>
      <c r="V7823" t="s">
        <v>29432</v>
      </c>
      <c r="W7823">
        <v>8</v>
      </c>
      <c r="X7823" t="s">
        <v>29433</v>
      </c>
      <c r="Y7823" t="s">
        <v>53149</v>
      </c>
      <c r="Z7823" t="s">
        <v>29432</v>
      </c>
      <c r="AA7823">
        <v>8</v>
      </c>
      <c r="AB7823" t="s">
        <v>29433</v>
      </c>
    </row>
    <row r="7824" spans="1:28" x14ac:dyDescent="0.3">
      <c r="A7824" t="s">
        <v>35875</v>
      </c>
      <c r="B7824" t="s">
        <v>8078</v>
      </c>
      <c r="C7824" t="s">
        <v>52726</v>
      </c>
      <c r="D7824" s="2">
        <v>42964</v>
      </c>
      <c r="E7824" s="2">
        <v>42964</v>
      </c>
      <c r="F7824" s="2">
        <v>42965</v>
      </c>
      <c r="G7824" s="2">
        <v>42970</v>
      </c>
      <c r="H7824">
        <v>6</v>
      </c>
      <c r="I7824" s="2">
        <v>42984</v>
      </c>
      <c r="J7824">
        <v>2017</v>
      </c>
      <c r="K7824" t="s">
        <v>29432</v>
      </c>
      <c r="L7824">
        <v>8</v>
      </c>
      <c r="M7824" t="s">
        <v>29433</v>
      </c>
      <c r="N7824">
        <v>6</v>
      </c>
      <c r="O7824">
        <v>2017</v>
      </c>
      <c r="P7824" t="s">
        <v>29432</v>
      </c>
      <c r="Q7824">
        <v>8</v>
      </c>
      <c r="R7824" t="s">
        <v>29433</v>
      </c>
      <c r="S7824">
        <v>4</v>
      </c>
      <c r="T7824" t="s">
        <v>52727</v>
      </c>
      <c r="U7824" t="s">
        <v>53149</v>
      </c>
      <c r="V7824" t="s">
        <v>29432</v>
      </c>
      <c r="W7824">
        <v>8</v>
      </c>
      <c r="X7824" t="s">
        <v>29433</v>
      </c>
      <c r="Y7824" t="s">
        <v>53149</v>
      </c>
      <c r="Z7824" t="s">
        <v>29432</v>
      </c>
      <c r="AA7824">
        <v>8</v>
      </c>
      <c r="AB7824" t="s">
        <v>29433</v>
      </c>
    </row>
    <row r="7825" spans="1:28" x14ac:dyDescent="0.3">
      <c r="A7825" t="s">
        <v>35852</v>
      </c>
      <c r="B7825" t="s">
        <v>20442</v>
      </c>
      <c r="C7825" t="s">
        <v>52726</v>
      </c>
      <c r="D7825" s="2">
        <v>42969</v>
      </c>
      <c r="E7825" s="2">
        <v>42970</v>
      </c>
      <c r="F7825" s="2">
        <v>42970</v>
      </c>
      <c r="G7825" s="2">
        <v>42978</v>
      </c>
      <c r="H7825">
        <v>9</v>
      </c>
      <c r="I7825" s="2">
        <v>42992</v>
      </c>
      <c r="J7825">
        <v>2017</v>
      </c>
      <c r="K7825" t="s">
        <v>29432</v>
      </c>
      <c r="L7825">
        <v>8</v>
      </c>
      <c r="M7825" t="s">
        <v>29433</v>
      </c>
      <c r="N7825">
        <v>9</v>
      </c>
      <c r="O7825">
        <v>2017</v>
      </c>
      <c r="P7825" t="s">
        <v>29432</v>
      </c>
      <c r="Q7825">
        <v>8</v>
      </c>
      <c r="R7825" t="s">
        <v>29433</v>
      </c>
      <c r="S7825">
        <v>2</v>
      </c>
      <c r="T7825" t="s">
        <v>52727</v>
      </c>
      <c r="U7825" t="s">
        <v>53149</v>
      </c>
      <c r="V7825" t="s">
        <v>29432</v>
      </c>
      <c r="W7825">
        <v>8</v>
      </c>
      <c r="X7825" t="s">
        <v>29433</v>
      </c>
      <c r="Y7825" t="s">
        <v>53149</v>
      </c>
      <c r="Z7825" t="s">
        <v>29432</v>
      </c>
      <c r="AA7825">
        <v>8</v>
      </c>
      <c r="AB7825" t="s">
        <v>29433</v>
      </c>
    </row>
    <row r="7826" spans="1:28" x14ac:dyDescent="0.3">
      <c r="A7826" t="s">
        <v>34665</v>
      </c>
      <c r="B7826" t="s">
        <v>6022</v>
      </c>
      <c r="C7826" t="s">
        <v>52726</v>
      </c>
      <c r="D7826" s="2">
        <v>42973</v>
      </c>
      <c r="E7826" s="2">
        <v>42976</v>
      </c>
      <c r="F7826" s="2">
        <v>42976</v>
      </c>
      <c r="G7826" s="2">
        <v>42977</v>
      </c>
      <c r="H7826">
        <v>4</v>
      </c>
      <c r="I7826" s="2">
        <v>42986</v>
      </c>
      <c r="J7826">
        <v>2017</v>
      </c>
      <c r="K7826" t="s">
        <v>29432</v>
      </c>
      <c r="L7826">
        <v>8</v>
      </c>
      <c r="M7826" t="s">
        <v>29433</v>
      </c>
      <c r="N7826">
        <v>4</v>
      </c>
      <c r="O7826">
        <v>2017</v>
      </c>
      <c r="P7826" t="s">
        <v>29432</v>
      </c>
      <c r="Q7826">
        <v>8</v>
      </c>
      <c r="R7826" t="s">
        <v>29433</v>
      </c>
      <c r="S7826">
        <v>6</v>
      </c>
      <c r="T7826" t="s">
        <v>52727</v>
      </c>
      <c r="U7826" t="s">
        <v>53149</v>
      </c>
      <c r="V7826" t="s">
        <v>29432</v>
      </c>
      <c r="W7826">
        <v>8</v>
      </c>
      <c r="X7826" t="s">
        <v>29433</v>
      </c>
      <c r="Y7826" t="s">
        <v>53149</v>
      </c>
      <c r="Z7826" t="s">
        <v>29432</v>
      </c>
      <c r="AA7826">
        <v>8</v>
      </c>
      <c r="AB7826" t="s">
        <v>29433</v>
      </c>
    </row>
    <row r="7827" spans="1:28" x14ac:dyDescent="0.3">
      <c r="A7827" t="s">
        <v>36318</v>
      </c>
      <c r="B7827" t="s">
        <v>7614</v>
      </c>
      <c r="C7827" t="s">
        <v>52726</v>
      </c>
      <c r="D7827" s="2">
        <v>42950</v>
      </c>
      <c r="E7827" s="2">
        <v>42950</v>
      </c>
      <c r="F7827" s="2">
        <v>42951</v>
      </c>
      <c r="G7827" s="2">
        <v>42956</v>
      </c>
      <c r="H7827">
        <v>6</v>
      </c>
      <c r="I7827" s="2">
        <v>42972</v>
      </c>
      <c r="J7827">
        <v>2017</v>
      </c>
      <c r="K7827" t="s">
        <v>29432</v>
      </c>
      <c r="L7827">
        <v>8</v>
      </c>
      <c r="M7827" t="s">
        <v>29433</v>
      </c>
      <c r="N7827">
        <v>6</v>
      </c>
      <c r="O7827">
        <v>2017</v>
      </c>
      <c r="P7827" t="s">
        <v>29432</v>
      </c>
      <c r="Q7827">
        <v>8</v>
      </c>
      <c r="R7827" t="s">
        <v>29433</v>
      </c>
      <c r="S7827">
        <v>4</v>
      </c>
      <c r="T7827" t="s">
        <v>52727</v>
      </c>
      <c r="U7827" t="s">
        <v>53149</v>
      </c>
      <c r="V7827" t="s">
        <v>29432</v>
      </c>
      <c r="W7827">
        <v>8</v>
      </c>
      <c r="X7827" t="s">
        <v>29433</v>
      </c>
      <c r="Y7827" t="s">
        <v>53149</v>
      </c>
      <c r="Z7827" t="s">
        <v>29432</v>
      </c>
      <c r="AA7827">
        <v>8</v>
      </c>
      <c r="AB7827" t="s">
        <v>29433</v>
      </c>
    </row>
    <row r="7828" spans="1:28" x14ac:dyDescent="0.3">
      <c r="A7828" t="s">
        <v>36315</v>
      </c>
      <c r="B7828" t="s">
        <v>6055</v>
      </c>
      <c r="C7828" t="s">
        <v>52726</v>
      </c>
      <c r="D7828" s="2">
        <v>42957</v>
      </c>
      <c r="E7828" s="2">
        <v>42957</v>
      </c>
      <c r="F7828" s="2">
        <v>42961</v>
      </c>
      <c r="G7828" s="2">
        <v>42964</v>
      </c>
      <c r="H7828">
        <v>7</v>
      </c>
      <c r="I7828" s="2">
        <v>42977</v>
      </c>
      <c r="J7828">
        <v>2017</v>
      </c>
      <c r="K7828" t="s">
        <v>29432</v>
      </c>
      <c r="L7828">
        <v>8</v>
      </c>
      <c r="M7828" t="s">
        <v>29433</v>
      </c>
      <c r="N7828">
        <v>7</v>
      </c>
      <c r="O7828">
        <v>2017</v>
      </c>
      <c r="P7828" t="s">
        <v>29432</v>
      </c>
      <c r="Q7828">
        <v>8</v>
      </c>
      <c r="R7828" t="s">
        <v>29433</v>
      </c>
      <c r="S7828">
        <v>4</v>
      </c>
      <c r="T7828" t="s">
        <v>52727</v>
      </c>
      <c r="U7828" t="s">
        <v>53149</v>
      </c>
      <c r="V7828" t="s">
        <v>29432</v>
      </c>
      <c r="W7828">
        <v>8</v>
      </c>
      <c r="X7828" t="s">
        <v>29433</v>
      </c>
      <c r="Y7828" t="s">
        <v>53149</v>
      </c>
      <c r="Z7828" t="s">
        <v>29432</v>
      </c>
      <c r="AA7828">
        <v>8</v>
      </c>
      <c r="AB7828" t="s">
        <v>29433</v>
      </c>
    </row>
    <row r="7829" spans="1:28" x14ac:dyDescent="0.3">
      <c r="A7829" t="s">
        <v>36419</v>
      </c>
      <c r="B7829" t="s">
        <v>16992</v>
      </c>
      <c r="C7829" t="s">
        <v>52726</v>
      </c>
      <c r="D7829" s="2">
        <v>42962</v>
      </c>
      <c r="E7829" s="2">
        <v>42963</v>
      </c>
      <c r="F7829" s="2">
        <v>42963</v>
      </c>
      <c r="G7829" s="2">
        <v>42964</v>
      </c>
      <c r="H7829">
        <v>2</v>
      </c>
      <c r="I7829" s="2">
        <v>42975</v>
      </c>
      <c r="J7829">
        <v>2017</v>
      </c>
      <c r="K7829" t="s">
        <v>29432</v>
      </c>
      <c r="L7829">
        <v>8</v>
      </c>
      <c r="M7829" t="s">
        <v>29433</v>
      </c>
      <c r="N7829">
        <v>2</v>
      </c>
      <c r="O7829">
        <v>2017</v>
      </c>
      <c r="P7829" t="s">
        <v>29432</v>
      </c>
      <c r="Q7829">
        <v>8</v>
      </c>
      <c r="R7829" t="s">
        <v>29433</v>
      </c>
      <c r="S7829">
        <v>2</v>
      </c>
      <c r="T7829" t="s">
        <v>52727</v>
      </c>
      <c r="U7829" t="s">
        <v>53149</v>
      </c>
      <c r="V7829" t="s">
        <v>29432</v>
      </c>
      <c r="W7829">
        <v>8</v>
      </c>
      <c r="X7829" t="s">
        <v>29433</v>
      </c>
      <c r="Y7829" t="s">
        <v>53149</v>
      </c>
      <c r="Z7829" t="s">
        <v>29432</v>
      </c>
      <c r="AA7829">
        <v>8</v>
      </c>
      <c r="AB7829" t="s">
        <v>29433</v>
      </c>
    </row>
    <row r="7830" spans="1:28" x14ac:dyDescent="0.3">
      <c r="A7830" t="s">
        <v>39368</v>
      </c>
      <c r="B7830" t="s">
        <v>12651</v>
      </c>
      <c r="C7830" t="s">
        <v>52726</v>
      </c>
      <c r="D7830" s="2">
        <v>42957</v>
      </c>
      <c r="E7830" s="2">
        <v>42958</v>
      </c>
      <c r="F7830" s="2">
        <v>42958</v>
      </c>
      <c r="G7830" s="2">
        <v>42964</v>
      </c>
      <c r="H7830">
        <v>7</v>
      </c>
      <c r="I7830" s="2">
        <v>42979</v>
      </c>
      <c r="J7830">
        <v>2017</v>
      </c>
      <c r="K7830" t="s">
        <v>29432</v>
      </c>
      <c r="L7830">
        <v>8</v>
      </c>
      <c r="M7830" t="s">
        <v>29433</v>
      </c>
      <c r="N7830">
        <v>7</v>
      </c>
      <c r="O7830">
        <v>2017</v>
      </c>
      <c r="P7830" t="s">
        <v>29432</v>
      </c>
      <c r="Q7830">
        <v>8</v>
      </c>
      <c r="R7830" t="s">
        <v>29433</v>
      </c>
      <c r="S7830">
        <v>4</v>
      </c>
      <c r="T7830" t="s">
        <v>52727</v>
      </c>
      <c r="U7830" t="s">
        <v>53149</v>
      </c>
      <c r="V7830" t="s">
        <v>29432</v>
      </c>
      <c r="W7830">
        <v>8</v>
      </c>
      <c r="X7830" t="s">
        <v>29433</v>
      </c>
      <c r="Y7830" t="s">
        <v>53149</v>
      </c>
      <c r="Z7830" t="s">
        <v>29432</v>
      </c>
      <c r="AA7830">
        <v>8</v>
      </c>
      <c r="AB7830" t="s">
        <v>29433</v>
      </c>
    </row>
    <row r="7831" spans="1:28" x14ac:dyDescent="0.3">
      <c r="A7831" t="s">
        <v>34972</v>
      </c>
      <c r="B7831" t="s">
        <v>3362</v>
      </c>
      <c r="C7831" t="s">
        <v>52726</v>
      </c>
      <c r="D7831" s="2">
        <v>42972</v>
      </c>
      <c r="E7831" s="2">
        <v>42972</v>
      </c>
      <c r="F7831" s="2">
        <v>42972</v>
      </c>
      <c r="G7831" s="2">
        <v>42975</v>
      </c>
      <c r="H7831">
        <v>3</v>
      </c>
      <c r="I7831" s="2">
        <v>43014</v>
      </c>
      <c r="J7831">
        <v>2017</v>
      </c>
      <c r="K7831" t="s">
        <v>29432</v>
      </c>
      <c r="L7831">
        <v>8</v>
      </c>
      <c r="M7831" t="s">
        <v>29433</v>
      </c>
      <c r="N7831">
        <v>3</v>
      </c>
      <c r="O7831">
        <v>2017</v>
      </c>
      <c r="P7831" t="s">
        <v>29432</v>
      </c>
      <c r="Q7831">
        <v>8</v>
      </c>
      <c r="R7831" t="s">
        <v>29433</v>
      </c>
      <c r="S7831">
        <v>5</v>
      </c>
      <c r="T7831" t="s">
        <v>52727</v>
      </c>
      <c r="U7831" t="s">
        <v>53149</v>
      </c>
      <c r="V7831" t="s">
        <v>29432</v>
      </c>
      <c r="W7831">
        <v>8</v>
      </c>
      <c r="X7831" t="s">
        <v>29433</v>
      </c>
      <c r="Y7831" t="s">
        <v>53149</v>
      </c>
      <c r="Z7831" t="s">
        <v>29432</v>
      </c>
      <c r="AA7831">
        <v>8</v>
      </c>
      <c r="AB7831" t="s">
        <v>29433</v>
      </c>
    </row>
    <row r="7832" spans="1:28" x14ac:dyDescent="0.3">
      <c r="A7832" t="s">
        <v>35951</v>
      </c>
      <c r="B7832" t="s">
        <v>9292</v>
      </c>
      <c r="C7832" t="s">
        <v>52726</v>
      </c>
      <c r="D7832" s="2">
        <v>42955</v>
      </c>
      <c r="E7832" s="2">
        <v>42955</v>
      </c>
      <c r="F7832" s="2">
        <v>42957</v>
      </c>
      <c r="G7832" s="2">
        <v>42964</v>
      </c>
      <c r="H7832">
        <v>9</v>
      </c>
      <c r="I7832" s="2">
        <v>42979</v>
      </c>
      <c r="J7832">
        <v>2017</v>
      </c>
      <c r="K7832" t="s">
        <v>29432</v>
      </c>
      <c r="L7832">
        <v>8</v>
      </c>
      <c r="M7832" t="s">
        <v>29433</v>
      </c>
      <c r="N7832">
        <v>9</v>
      </c>
      <c r="O7832">
        <v>2017</v>
      </c>
      <c r="P7832" t="s">
        <v>29432</v>
      </c>
      <c r="Q7832">
        <v>8</v>
      </c>
      <c r="R7832" t="s">
        <v>29433</v>
      </c>
      <c r="S7832">
        <v>2</v>
      </c>
      <c r="T7832" t="s">
        <v>52727</v>
      </c>
      <c r="U7832" t="s">
        <v>53149</v>
      </c>
      <c r="V7832" t="s">
        <v>29432</v>
      </c>
      <c r="W7832">
        <v>8</v>
      </c>
      <c r="X7832" t="s">
        <v>29433</v>
      </c>
      <c r="Y7832" t="s">
        <v>53149</v>
      </c>
      <c r="Z7832" t="s">
        <v>29432</v>
      </c>
      <c r="AA7832">
        <v>8</v>
      </c>
      <c r="AB7832" t="s">
        <v>29433</v>
      </c>
    </row>
    <row r="7833" spans="1:28" x14ac:dyDescent="0.3">
      <c r="A7833" t="s">
        <v>36400</v>
      </c>
      <c r="B7833" t="s">
        <v>5726</v>
      </c>
      <c r="C7833" t="s">
        <v>52726</v>
      </c>
      <c r="D7833" s="2">
        <v>42959</v>
      </c>
      <c r="E7833" s="2">
        <v>42959</v>
      </c>
      <c r="F7833" s="2">
        <v>42961</v>
      </c>
      <c r="G7833" s="2">
        <v>42964</v>
      </c>
      <c r="H7833">
        <v>5</v>
      </c>
      <c r="I7833" s="2">
        <v>42979</v>
      </c>
      <c r="J7833">
        <v>2017</v>
      </c>
      <c r="K7833" t="s">
        <v>29432</v>
      </c>
      <c r="L7833">
        <v>8</v>
      </c>
      <c r="M7833" t="s">
        <v>29433</v>
      </c>
      <c r="N7833">
        <v>5</v>
      </c>
      <c r="O7833">
        <v>2017</v>
      </c>
      <c r="P7833" t="s">
        <v>29432</v>
      </c>
      <c r="Q7833">
        <v>8</v>
      </c>
      <c r="R7833" t="s">
        <v>29433</v>
      </c>
      <c r="S7833">
        <v>6</v>
      </c>
      <c r="T7833" t="s">
        <v>52727</v>
      </c>
      <c r="U7833" t="s">
        <v>53149</v>
      </c>
      <c r="V7833" t="s">
        <v>29432</v>
      </c>
      <c r="W7833">
        <v>8</v>
      </c>
      <c r="X7833" t="s">
        <v>29433</v>
      </c>
      <c r="Y7833" t="s">
        <v>53149</v>
      </c>
      <c r="Z7833" t="s">
        <v>29432</v>
      </c>
      <c r="AA7833">
        <v>8</v>
      </c>
      <c r="AB7833" t="s">
        <v>29433</v>
      </c>
    </row>
    <row r="7834" spans="1:28" x14ac:dyDescent="0.3">
      <c r="A7834" t="s">
        <v>36149</v>
      </c>
      <c r="B7834" t="s">
        <v>10593</v>
      </c>
      <c r="C7834" t="s">
        <v>52726</v>
      </c>
      <c r="D7834" s="2">
        <v>42956</v>
      </c>
      <c r="E7834" s="2">
        <v>42956</v>
      </c>
      <c r="F7834" s="2">
        <v>42956</v>
      </c>
      <c r="G7834" s="2">
        <v>42962</v>
      </c>
      <c r="H7834">
        <v>6</v>
      </c>
      <c r="I7834" s="2">
        <v>42976</v>
      </c>
      <c r="J7834">
        <v>2017</v>
      </c>
      <c r="K7834" t="s">
        <v>29432</v>
      </c>
      <c r="L7834">
        <v>8</v>
      </c>
      <c r="M7834" t="s">
        <v>29433</v>
      </c>
      <c r="N7834">
        <v>6</v>
      </c>
      <c r="O7834">
        <v>2017</v>
      </c>
      <c r="P7834" t="s">
        <v>29432</v>
      </c>
      <c r="Q7834">
        <v>8</v>
      </c>
      <c r="R7834" t="s">
        <v>29433</v>
      </c>
      <c r="S7834">
        <v>3</v>
      </c>
      <c r="T7834" t="s">
        <v>52727</v>
      </c>
      <c r="U7834" t="s">
        <v>53149</v>
      </c>
      <c r="V7834" t="s">
        <v>29432</v>
      </c>
      <c r="W7834">
        <v>8</v>
      </c>
      <c r="X7834" t="s">
        <v>29433</v>
      </c>
      <c r="Y7834" t="s">
        <v>53149</v>
      </c>
      <c r="Z7834" t="s">
        <v>29432</v>
      </c>
      <c r="AA7834">
        <v>8</v>
      </c>
      <c r="AB7834" t="s">
        <v>29433</v>
      </c>
    </row>
    <row r="7835" spans="1:28" x14ac:dyDescent="0.3">
      <c r="A7835" t="s">
        <v>36199</v>
      </c>
      <c r="B7835" t="s">
        <v>13706</v>
      </c>
      <c r="C7835" t="s">
        <v>52726</v>
      </c>
      <c r="D7835" s="2">
        <v>42958</v>
      </c>
      <c r="E7835" s="2">
        <v>42958</v>
      </c>
      <c r="F7835" s="2">
        <v>42961</v>
      </c>
      <c r="G7835" s="2">
        <v>42969</v>
      </c>
      <c r="H7835">
        <v>11</v>
      </c>
      <c r="I7835" s="2">
        <v>42984</v>
      </c>
      <c r="J7835">
        <v>2017</v>
      </c>
      <c r="K7835" t="s">
        <v>29432</v>
      </c>
      <c r="L7835">
        <v>8</v>
      </c>
      <c r="M7835" t="s">
        <v>29433</v>
      </c>
      <c r="N7835">
        <v>11</v>
      </c>
      <c r="O7835">
        <v>2017</v>
      </c>
      <c r="P7835" t="s">
        <v>29432</v>
      </c>
      <c r="Q7835">
        <v>8</v>
      </c>
      <c r="R7835" t="s">
        <v>29433</v>
      </c>
      <c r="S7835">
        <v>5</v>
      </c>
      <c r="T7835" t="s">
        <v>52727</v>
      </c>
      <c r="U7835" t="s">
        <v>53149</v>
      </c>
      <c r="V7835" t="s">
        <v>29432</v>
      </c>
      <c r="W7835">
        <v>8</v>
      </c>
      <c r="X7835" t="s">
        <v>29433</v>
      </c>
      <c r="Y7835" t="s">
        <v>53149</v>
      </c>
      <c r="Z7835" t="s">
        <v>29432</v>
      </c>
      <c r="AA7835">
        <v>8</v>
      </c>
      <c r="AB7835" t="s">
        <v>29433</v>
      </c>
    </row>
    <row r="7836" spans="1:28" x14ac:dyDescent="0.3">
      <c r="A7836" t="s">
        <v>35981</v>
      </c>
      <c r="B7836" t="s">
        <v>13810</v>
      </c>
      <c r="C7836" t="s">
        <v>52726</v>
      </c>
      <c r="D7836" s="2">
        <v>42957</v>
      </c>
      <c r="E7836" s="2">
        <v>42959</v>
      </c>
      <c r="F7836" s="2">
        <v>42961</v>
      </c>
      <c r="G7836" s="2">
        <v>42962</v>
      </c>
      <c r="H7836">
        <v>5</v>
      </c>
      <c r="I7836" s="2">
        <v>42983</v>
      </c>
      <c r="J7836">
        <v>2017</v>
      </c>
      <c r="K7836" t="s">
        <v>29432</v>
      </c>
      <c r="L7836">
        <v>8</v>
      </c>
      <c r="M7836" t="s">
        <v>29433</v>
      </c>
      <c r="N7836">
        <v>5</v>
      </c>
      <c r="O7836">
        <v>2017</v>
      </c>
      <c r="P7836" t="s">
        <v>29432</v>
      </c>
      <c r="Q7836">
        <v>8</v>
      </c>
      <c r="R7836" t="s">
        <v>29433</v>
      </c>
      <c r="S7836">
        <v>4</v>
      </c>
      <c r="T7836" t="s">
        <v>52727</v>
      </c>
      <c r="U7836" t="s">
        <v>53149</v>
      </c>
      <c r="V7836" t="s">
        <v>29432</v>
      </c>
      <c r="W7836">
        <v>8</v>
      </c>
      <c r="X7836" t="s">
        <v>29433</v>
      </c>
      <c r="Y7836" t="s">
        <v>53149</v>
      </c>
      <c r="Z7836" t="s">
        <v>29432</v>
      </c>
      <c r="AA7836">
        <v>8</v>
      </c>
      <c r="AB7836" t="s">
        <v>29433</v>
      </c>
    </row>
    <row r="7837" spans="1:28" x14ac:dyDescent="0.3">
      <c r="A7837" t="s">
        <v>35861</v>
      </c>
      <c r="B7837" t="s">
        <v>6278</v>
      </c>
      <c r="C7837" t="s">
        <v>52726</v>
      </c>
      <c r="D7837" s="2">
        <v>42964</v>
      </c>
      <c r="E7837" s="2">
        <v>42965</v>
      </c>
      <c r="F7837" s="2">
        <v>42968</v>
      </c>
      <c r="G7837" s="2">
        <v>42971</v>
      </c>
      <c r="H7837">
        <v>7</v>
      </c>
      <c r="I7837" s="2">
        <v>42984</v>
      </c>
      <c r="J7837">
        <v>2017</v>
      </c>
      <c r="K7837" t="s">
        <v>29432</v>
      </c>
      <c r="L7837">
        <v>8</v>
      </c>
      <c r="M7837" t="s">
        <v>29433</v>
      </c>
      <c r="N7837">
        <v>7</v>
      </c>
      <c r="O7837">
        <v>2017</v>
      </c>
      <c r="P7837" t="s">
        <v>29432</v>
      </c>
      <c r="Q7837">
        <v>8</v>
      </c>
      <c r="R7837" t="s">
        <v>29433</v>
      </c>
      <c r="S7837">
        <v>4</v>
      </c>
      <c r="T7837" t="s">
        <v>52727</v>
      </c>
      <c r="U7837" t="s">
        <v>53149</v>
      </c>
      <c r="V7837" t="s">
        <v>29432</v>
      </c>
      <c r="W7837">
        <v>8</v>
      </c>
      <c r="X7837" t="s">
        <v>29433</v>
      </c>
      <c r="Y7837" t="s">
        <v>53149</v>
      </c>
      <c r="Z7837" t="s">
        <v>29432</v>
      </c>
      <c r="AA7837">
        <v>8</v>
      </c>
      <c r="AB7837" t="s">
        <v>29433</v>
      </c>
    </row>
    <row r="7838" spans="1:28" x14ac:dyDescent="0.3">
      <c r="A7838" t="s">
        <v>36413</v>
      </c>
      <c r="B7838" t="s">
        <v>13175</v>
      </c>
      <c r="C7838" t="s">
        <v>52726</v>
      </c>
      <c r="D7838" s="2">
        <v>42952</v>
      </c>
      <c r="E7838" s="2">
        <v>42952</v>
      </c>
      <c r="F7838" s="2">
        <v>42954</v>
      </c>
      <c r="G7838" s="2">
        <v>42958</v>
      </c>
      <c r="H7838">
        <v>6</v>
      </c>
      <c r="I7838" s="2">
        <v>42976</v>
      </c>
      <c r="J7838">
        <v>2017</v>
      </c>
      <c r="K7838" t="s">
        <v>29432</v>
      </c>
      <c r="L7838">
        <v>8</v>
      </c>
      <c r="M7838" t="s">
        <v>29433</v>
      </c>
      <c r="N7838">
        <v>6</v>
      </c>
      <c r="O7838">
        <v>2017</v>
      </c>
      <c r="P7838" t="s">
        <v>29432</v>
      </c>
      <c r="Q7838">
        <v>8</v>
      </c>
      <c r="R7838" t="s">
        <v>29433</v>
      </c>
      <c r="S7838">
        <v>6</v>
      </c>
      <c r="T7838" t="s">
        <v>52727</v>
      </c>
      <c r="U7838" t="s">
        <v>53149</v>
      </c>
      <c r="V7838" t="s">
        <v>29432</v>
      </c>
      <c r="W7838">
        <v>8</v>
      </c>
      <c r="X7838" t="s">
        <v>29433</v>
      </c>
      <c r="Y7838" t="s">
        <v>53149</v>
      </c>
      <c r="Z7838" t="s">
        <v>29432</v>
      </c>
      <c r="AA7838">
        <v>8</v>
      </c>
      <c r="AB7838" t="s">
        <v>29433</v>
      </c>
    </row>
    <row r="7839" spans="1:28" x14ac:dyDescent="0.3">
      <c r="A7839" t="s">
        <v>36130</v>
      </c>
      <c r="B7839" t="s">
        <v>18252</v>
      </c>
      <c r="C7839" t="s">
        <v>52726</v>
      </c>
      <c r="D7839" s="2">
        <v>42955</v>
      </c>
      <c r="E7839" s="2">
        <v>42956</v>
      </c>
      <c r="F7839" s="2">
        <v>42958</v>
      </c>
      <c r="G7839" s="2">
        <v>42968</v>
      </c>
      <c r="H7839">
        <v>13</v>
      </c>
      <c r="I7839" s="2">
        <v>42983</v>
      </c>
      <c r="J7839">
        <v>2017</v>
      </c>
      <c r="K7839" t="s">
        <v>29432</v>
      </c>
      <c r="L7839">
        <v>8</v>
      </c>
      <c r="M7839" t="s">
        <v>29433</v>
      </c>
      <c r="N7839">
        <v>13</v>
      </c>
      <c r="O7839">
        <v>2017</v>
      </c>
      <c r="P7839" t="s">
        <v>29432</v>
      </c>
      <c r="Q7839">
        <v>8</v>
      </c>
      <c r="R7839" t="s">
        <v>29433</v>
      </c>
      <c r="S7839">
        <v>2</v>
      </c>
      <c r="T7839" t="s">
        <v>52727</v>
      </c>
      <c r="U7839" t="s">
        <v>53149</v>
      </c>
      <c r="V7839" t="s">
        <v>29432</v>
      </c>
      <c r="W7839">
        <v>8</v>
      </c>
      <c r="X7839" t="s">
        <v>29433</v>
      </c>
      <c r="Y7839" t="s">
        <v>53149</v>
      </c>
      <c r="Z7839" t="s">
        <v>29432</v>
      </c>
      <c r="AA7839">
        <v>8</v>
      </c>
      <c r="AB7839" t="s">
        <v>29433</v>
      </c>
    </row>
    <row r="7840" spans="1:28" x14ac:dyDescent="0.3">
      <c r="A7840" t="s">
        <v>39373</v>
      </c>
      <c r="B7840" t="s">
        <v>14467</v>
      </c>
      <c r="C7840" t="s">
        <v>52726</v>
      </c>
      <c r="D7840" s="2">
        <v>42955</v>
      </c>
      <c r="E7840" s="2">
        <v>42957</v>
      </c>
      <c r="F7840" s="2">
        <v>42958</v>
      </c>
      <c r="G7840" s="2">
        <v>42965</v>
      </c>
      <c r="H7840">
        <v>10</v>
      </c>
      <c r="I7840" s="2">
        <v>42977</v>
      </c>
      <c r="J7840">
        <v>2017</v>
      </c>
      <c r="K7840" t="s">
        <v>29432</v>
      </c>
      <c r="L7840">
        <v>8</v>
      </c>
      <c r="M7840" t="s">
        <v>29433</v>
      </c>
      <c r="N7840">
        <v>10</v>
      </c>
      <c r="O7840">
        <v>2017</v>
      </c>
      <c r="P7840" t="s">
        <v>29432</v>
      </c>
      <c r="Q7840">
        <v>8</v>
      </c>
      <c r="R7840" t="s">
        <v>29433</v>
      </c>
      <c r="S7840">
        <v>2</v>
      </c>
      <c r="T7840" t="s">
        <v>52727</v>
      </c>
      <c r="U7840" t="s">
        <v>53149</v>
      </c>
      <c r="V7840" t="s">
        <v>29432</v>
      </c>
      <c r="W7840">
        <v>8</v>
      </c>
      <c r="X7840" t="s">
        <v>29433</v>
      </c>
      <c r="Y7840" t="s">
        <v>53149</v>
      </c>
      <c r="Z7840" t="s">
        <v>29432</v>
      </c>
      <c r="AA7840">
        <v>8</v>
      </c>
      <c r="AB7840" t="s">
        <v>29433</v>
      </c>
    </row>
    <row r="7841" spans="1:28" x14ac:dyDescent="0.3">
      <c r="A7841" t="s">
        <v>36216</v>
      </c>
      <c r="B7841" t="s">
        <v>5980</v>
      </c>
      <c r="C7841" t="s">
        <v>52726</v>
      </c>
      <c r="D7841" s="2">
        <v>42963</v>
      </c>
      <c r="E7841" s="2">
        <v>42963</v>
      </c>
      <c r="F7841" s="2">
        <v>42963</v>
      </c>
      <c r="G7841" s="2">
        <v>42965</v>
      </c>
      <c r="H7841">
        <v>2</v>
      </c>
      <c r="I7841" s="2">
        <v>42976</v>
      </c>
      <c r="J7841">
        <v>2017</v>
      </c>
      <c r="K7841" t="s">
        <v>29432</v>
      </c>
      <c r="L7841">
        <v>8</v>
      </c>
      <c r="M7841" t="s">
        <v>29433</v>
      </c>
      <c r="N7841">
        <v>2</v>
      </c>
      <c r="O7841">
        <v>2017</v>
      </c>
      <c r="P7841" t="s">
        <v>29432</v>
      </c>
      <c r="Q7841">
        <v>8</v>
      </c>
      <c r="R7841" t="s">
        <v>29433</v>
      </c>
      <c r="S7841">
        <v>3</v>
      </c>
      <c r="T7841" t="s">
        <v>52727</v>
      </c>
      <c r="U7841" t="s">
        <v>53149</v>
      </c>
      <c r="V7841" t="s">
        <v>29432</v>
      </c>
      <c r="W7841">
        <v>8</v>
      </c>
      <c r="X7841" t="s">
        <v>29433</v>
      </c>
      <c r="Y7841" t="s">
        <v>53149</v>
      </c>
      <c r="Z7841" t="s">
        <v>29432</v>
      </c>
      <c r="AA7841">
        <v>8</v>
      </c>
      <c r="AB7841" t="s">
        <v>29433</v>
      </c>
    </row>
    <row r="7842" spans="1:28" x14ac:dyDescent="0.3">
      <c r="A7842" t="s">
        <v>36262</v>
      </c>
      <c r="B7842" t="s">
        <v>18835</v>
      </c>
      <c r="C7842" t="s">
        <v>52726</v>
      </c>
      <c r="D7842" s="2">
        <v>42951</v>
      </c>
      <c r="E7842" s="2">
        <v>42951</v>
      </c>
      <c r="F7842" s="2">
        <v>42961</v>
      </c>
      <c r="G7842" s="2">
        <v>42975</v>
      </c>
      <c r="H7842">
        <v>24</v>
      </c>
      <c r="I7842" s="2">
        <v>42983</v>
      </c>
      <c r="J7842">
        <v>2017</v>
      </c>
      <c r="K7842" t="s">
        <v>29432</v>
      </c>
      <c r="L7842">
        <v>8</v>
      </c>
      <c r="M7842" t="s">
        <v>29433</v>
      </c>
      <c r="N7842">
        <v>24</v>
      </c>
      <c r="O7842">
        <v>2017</v>
      </c>
      <c r="P7842" t="s">
        <v>29432</v>
      </c>
      <c r="Q7842">
        <v>8</v>
      </c>
      <c r="R7842" t="s">
        <v>29433</v>
      </c>
      <c r="S7842">
        <v>5</v>
      </c>
      <c r="T7842" t="s">
        <v>52727</v>
      </c>
      <c r="U7842" t="s">
        <v>53149</v>
      </c>
      <c r="V7842" t="s">
        <v>29432</v>
      </c>
      <c r="W7842">
        <v>8</v>
      </c>
      <c r="X7842" t="s">
        <v>29433</v>
      </c>
      <c r="Y7842" t="s">
        <v>53149</v>
      </c>
      <c r="Z7842" t="s">
        <v>29432</v>
      </c>
      <c r="AA7842">
        <v>8</v>
      </c>
      <c r="AB7842" t="s">
        <v>29433</v>
      </c>
    </row>
    <row r="7843" spans="1:28" x14ac:dyDescent="0.3">
      <c r="A7843" t="s">
        <v>35857</v>
      </c>
      <c r="B7843" t="s">
        <v>11077</v>
      </c>
      <c r="C7843" t="s">
        <v>52726</v>
      </c>
      <c r="D7843" s="2">
        <v>42949</v>
      </c>
      <c r="E7843" s="2">
        <v>42949</v>
      </c>
      <c r="F7843" s="2">
        <v>42951</v>
      </c>
      <c r="G7843" s="2">
        <v>42958</v>
      </c>
      <c r="H7843">
        <v>9</v>
      </c>
      <c r="I7843" s="2">
        <v>42971</v>
      </c>
      <c r="J7843">
        <v>2017</v>
      </c>
      <c r="K7843" t="s">
        <v>29432</v>
      </c>
      <c r="L7843">
        <v>8</v>
      </c>
      <c r="M7843" t="s">
        <v>29433</v>
      </c>
      <c r="N7843">
        <v>9</v>
      </c>
      <c r="O7843">
        <v>2017</v>
      </c>
      <c r="P7843" t="s">
        <v>29432</v>
      </c>
      <c r="Q7843">
        <v>8</v>
      </c>
      <c r="R7843" t="s">
        <v>29433</v>
      </c>
      <c r="S7843">
        <v>3</v>
      </c>
      <c r="T7843" t="s">
        <v>52727</v>
      </c>
      <c r="U7843" t="s">
        <v>53149</v>
      </c>
      <c r="V7843" t="s">
        <v>29432</v>
      </c>
      <c r="W7843">
        <v>8</v>
      </c>
      <c r="X7843" t="s">
        <v>29433</v>
      </c>
      <c r="Y7843" t="s">
        <v>53149</v>
      </c>
      <c r="Z7843" t="s">
        <v>29432</v>
      </c>
      <c r="AA7843">
        <v>8</v>
      </c>
      <c r="AB7843" t="s">
        <v>29433</v>
      </c>
    </row>
    <row r="7844" spans="1:28" x14ac:dyDescent="0.3">
      <c r="A7844" t="s">
        <v>36299</v>
      </c>
      <c r="B7844" t="s">
        <v>6964</v>
      </c>
      <c r="C7844" t="s">
        <v>52726</v>
      </c>
      <c r="D7844" s="2">
        <v>42956</v>
      </c>
      <c r="E7844" s="2">
        <v>42956</v>
      </c>
      <c r="F7844" s="2">
        <v>42957</v>
      </c>
      <c r="G7844" s="2">
        <v>42963</v>
      </c>
      <c r="H7844">
        <v>7</v>
      </c>
      <c r="I7844" s="2">
        <v>42993</v>
      </c>
      <c r="J7844">
        <v>2017</v>
      </c>
      <c r="K7844" t="s">
        <v>29432</v>
      </c>
      <c r="L7844">
        <v>8</v>
      </c>
      <c r="M7844" t="s">
        <v>29433</v>
      </c>
      <c r="N7844">
        <v>7</v>
      </c>
      <c r="O7844">
        <v>2017</v>
      </c>
      <c r="P7844" t="s">
        <v>29432</v>
      </c>
      <c r="Q7844">
        <v>8</v>
      </c>
      <c r="R7844" t="s">
        <v>29433</v>
      </c>
      <c r="S7844">
        <v>3</v>
      </c>
      <c r="T7844" t="s">
        <v>52727</v>
      </c>
      <c r="U7844" t="s">
        <v>53149</v>
      </c>
      <c r="V7844" t="s">
        <v>29432</v>
      </c>
      <c r="W7844">
        <v>8</v>
      </c>
      <c r="X7844" t="s">
        <v>29433</v>
      </c>
      <c r="Y7844" t="s">
        <v>53149</v>
      </c>
      <c r="Z7844" t="s">
        <v>29432</v>
      </c>
      <c r="AA7844">
        <v>8</v>
      </c>
      <c r="AB7844" t="s">
        <v>29433</v>
      </c>
    </row>
    <row r="7845" spans="1:28" x14ac:dyDescent="0.3">
      <c r="A7845" t="s">
        <v>36320</v>
      </c>
      <c r="B7845" t="s">
        <v>21232</v>
      </c>
      <c r="C7845" t="s">
        <v>52726</v>
      </c>
      <c r="D7845" s="2">
        <v>42962</v>
      </c>
      <c r="E7845" s="2">
        <v>42962</v>
      </c>
      <c r="F7845" s="2">
        <v>42964</v>
      </c>
      <c r="G7845" s="2">
        <v>42972</v>
      </c>
      <c r="H7845">
        <v>10</v>
      </c>
      <c r="I7845" s="2">
        <v>42989</v>
      </c>
      <c r="J7845">
        <v>2017</v>
      </c>
      <c r="K7845" t="s">
        <v>29432</v>
      </c>
      <c r="L7845">
        <v>8</v>
      </c>
      <c r="M7845" t="s">
        <v>29433</v>
      </c>
      <c r="N7845">
        <v>10</v>
      </c>
      <c r="O7845">
        <v>2017</v>
      </c>
      <c r="P7845" t="s">
        <v>29432</v>
      </c>
      <c r="Q7845">
        <v>8</v>
      </c>
      <c r="R7845" t="s">
        <v>29433</v>
      </c>
      <c r="S7845">
        <v>2</v>
      </c>
      <c r="T7845" t="s">
        <v>52727</v>
      </c>
      <c r="U7845" t="s">
        <v>53149</v>
      </c>
      <c r="V7845" t="s">
        <v>29432</v>
      </c>
      <c r="W7845">
        <v>8</v>
      </c>
      <c r="X7845" t="s">
        <v>29433</v>
      </c>
      <c r="Y7845" t="s">
        <v>53149</v>
      </c>
      <c r="Z7845" t="s">
        <v>29432</v>
      </c>
      <c r="AA7845">
        <v>8</v>
      </c>
      <c r="AB7845" t="s">
        <v>29433</v>
      </c>
    </row>
    <row r="7846" spans="1:28" x14ac:dyDescent="0.3">
      <c r="A7846" t="s">
        <v>36303</v>
      </c>
      <c r="B7846" t="s">
        <v>963</v>
      </c>
      <c r="C7846" t="s">
        <v>52726</v>
      </c>
      <c r="D7846" s="2">
        <v>42969</v>
      </c>
      <c r="E7846" s="2">
        <v>42969</v>
      </c>
      <c r="F7846" s="2">
        <v>42969</v>
      </c>
      <c r="G7846" s="2">
        <v>42970</v>
      </c>
      <c r="H7846">
        <v>1</v>
      </c>
      <c r="I7846" s="2">
        <v>42982</v>
      </c>
      <c r="J7846">
        <v>2017</v>
      </c>
      <c r="K7846" t="s">
        <v>29432</v>
      </c>
      <c r="L7846">
        <v>8</v>
      </c>
      <c r="M7846" t="s">
        <v>29433</v>
      </c>
      <c r="N7846">
        <v>1</v>
      </c>
      <c r="O7846">
        <v>2017</v>
      </c>
      <c r="P7846" t="s">
        <v>29432</v>
      </c>
      <c r="Q7846">
        <v>8</v>
      </c>
      <c r="R7846" t="s">
        <v>29433</v>
      </c>
      <c r="S7846">
        <v>2</v>
      </c>
      <c r="T7846" t="s">
        <v>52727</v>
      </c>
      <c r="U7846" t="s">
        <v>53149</v>
      </c>
      <c r="V7846" t="s">
        <v>29432</v>
      </c>
      <c r="W7846">
        <v>8</v>
      </c>
      <c r="X7846" t="s">
        <v>29433</v>
      </c>
      <c r="Y7846" t="s">
        <v>53149</v>
      </c>
      <c r="Z7846" t="s">
        <v>29432</v>
      </c>
      <c r="AA7846">
        <v>8</v>
      </c>
      <c r="AB7846" t="s">
        <v>29433</v>
      </c>
    </row>
    <row r="7847" spans="1:28" x14ac:dyDescent="0.3">
      <c r="A7847" t="s">
        <v>35830</v>
      </c>
      <c r="B7847" t="s">
        <v>1857</v>
      </c>
      <c r="C7847" t="s">
        <v>52726</v>
      </c>
      <c r="D7847" s="2">
        <v>42971</v>
      </c>
      <c r="E7847" s="2">
        <v>42971</v>
      </c>
      <c r="F7847" s="2">
        <v>42972</v>
      </c>
      <c r="G7847" s="2">
        <v>42975</v>
      </c>
      <c r="H7847">
        <v>4</v>
      </c>
      <c r="I7847" s="2">
        <v>42984</v>
      </c>
      <c r="J7847">
        <v>2017</v>
      </c>
      <c r="K7847" t="s">
        <v>29432</v>
      </c>
      <c r="L7847">
        <v>8</v>
      </c>
      <c r="M7847" t="s">
        <v>29433</v>
      </c>
      <c r="N7847">
        <v>4</v>
      </c>
      <c r="O7847">
        <v>2017</v>
      </c>
      <c r="P7847" t="s">
        <v>29432</v>
      </c>
      <c r="Q7847">
        <v>8</v>
      </c>
      <c r="R7847" t="s">
        <v>29433</v>
      </c>
      <c r="S7847">
        <v>4</v>
      </c>
      <c r="T7847" t="s">
        <v>52727</v>
      </c>
      <c r="U7847" t="s">
        <v>53149</v>
      </c>
      <c r="V7847" t="s">
        <v>29432</v>
      </c>
      <c r="W7847">
        <v>8</v>
      </c>
      <c r="X7847" t="s">
        <v>29433</v>
      </c>
      <c r="Y7847" t="s">
        <v>53149</v>
      </c>
      <c r="Z7847" t="s">
        <v>29432</v>
      </c>
      <c r="AA7847">
        <v>8</v>
      </c>
      <c r="AB7847" t="s">
        <v>29433</v>
      </c>
    </row>
    <row r="7848" spans="1:28" x14ac:dyDescent="0.3">
      <c r="A7848" t="s">
        <v>36176</v>
      </c>
      <c r="B7848" t="s">
        <v>3165</v>
      </c>
      <c r="C7848" t="s">
        <v>52726</v>
      </c>
      <c r="D7848" s="2">
        <v>42949</v>
      </c>
      <c r="E7848" s="2">
        <v>42950</v>
      </c>
      <c r="F7848" s="2">
        <v>42951</v>
      </c>
      <c r="G7848" s="2">
        <v>42959</v>
      </c>
      <c r="H7848">
        <v>10</v>
      </c>
      <c r="I7848" s="2">
        <v>42962</v>
      </c>
      <c r="J7848">
        <v>2017</v>
      </c>
      <c r="K7848" t="s">
        <v>29432</v>
      </c>
      <c r="L7848">
        <v>8</v>
      </c>
      <c r="M7848" t="s">
        <v>29433</v>
      </c>
      <c r="N7848">
        <v>10</v>
      </c>
      <c r="O7848">
        <v>2017</v>
      </c>
      <c r="P7848" t="s">
        <v>29432</v>
      </c>
      <c r="Q7848">
        <v>8</v>
      </c>
      <c r="R7848" t="s">
        <v>29433</v>
      </c>
      <c r="S7848">
        <v>3</v>
      </c>
      <c r="T7848" t="s">
        <v>52727</v>
      </c>
      <c r="U7848" t="s">
        <v>53149</v>
      </c>
      <c r="V7848" t="s">
        <v>29432</v>
      </c>
      <c r="W7848">
        <v>8</v>
      </c>
      <c r="X7848" t="s">
        <v>29433</v>
      </c>
      <c r="Y7848" t="s">
        <v>53149</v>
      </c>
      <c r="Z7848" t="s">
        <v>29432</v>
      </c>
      <c r="AA7848">
        <v>8</v>
      </c>
      <c r="AB7848" t="s">
        <v>29433</v>
      </c>
    </row>
    <row r="7849" spans="1:28" x14ac:dyDescent="0.3">
      <c r="A7849" t="s">
        <v>36160</v>
      </c>
      <c r="B7849" t="s">
        <v>13348</v>
      </c>
      <c r="C7849" t="s">
        <v>52726</v>
      </c>
      <c r="D7849" s="2">
        <v>42959</v>
      </c>
      <c r="E7849" s="2">
        <v>42959</v>
      </c>
      <c r="F7849" s="2">
        <v>42962</v>
      </c>
      <c r="G7849" s="2">
        <v>42975</v>
      </c>
      <c r="H7849">
        <v>16</v>
      </c>
      <c r="I7849" s="2">
        <v>42990</v>
      </c>
      <c r="J7849">
        <v>2017</v>
      </c>
      <c r="K7849" t="s">
        <v>29432</v>
      </c>
      <c r="L7849">
        <v>8</v>
      </c>
      <c r="M7849" t="s">
        <v>29433</v>
      </c>
      <c r="N7849">
        <v>16</v>
      </c>
      <c r="O7849">
        <v>2017</v>
      </c>
      <c r="P7849" t="s">
        <v>29432</v>
      </c>
      <c r="Q7849">
        <v>8</v>
      </c>
      <c r="R7849" t="s">
        <v>29433</v>
      </c>
      <c r="S7849">
        <v>6</v>
      </c>
      <c r="T7849" t="s">
        <v>52727</v>
      </c>
      <c r="U7849" t="s">
        <v>53149</v>
      </c>
      <c r="V7849" t="s">
        <v>29432</v>
      </c>
      <c r="W7849">
        <v>8</v>
      </c>
      <c r="X7849" t="s">
        <v>29433</v>
      </c>
      <c r="Y7849" t="s">
        <v>53149</v>
      </c>
      <c r="Z7849" t="s">
        <v>29432</v>
      </c>
      <c r="AA7849">
        <v>8</v>
      </c>
      <c r="AB7849" t="s">
        <v>29433</v>
      </c>
    </row>
    <row r="7850" spans="1:28" x14ac:dyDescent="0.3">
      <c r="A7850" t="s">
        <v>36463</v>
      </c>
      <c r="B7850" t="s">
        <v>16403</v>
      </c>
      <c r="C7850" t="s">
        <v>52726</v>
      </c>
      <c r="D7850" s="2">
        <v>42957</v>
      </c>
      <c r="E7850" s="2">
        <v>42957</v>
      </c>
      <c r="F7850" s="2">
        <v>42958</v>
      </c>
      <c r="G7850" s="2">
        <v>42971</v>
      </c>
      <c r="H7850">
        <v>14</v>
      </c>
      <c r="I7850" s="2">
        <v>42986</v>
      </c>
      <c r="J7850">
        <v>2017</v>
      </c>
      <c r="K7850" t="s">
        <v>29432</v>
      </c>
      <c r="L7850">
        <v>8</v>
      </c>
      <c r="M7850" t="s">
        <v>29433</v>
      </c>
      <c r="N7850">
        <v>14</v>
      </c>
      <c r="O7850">
        <v>2017</v>
      </c>
      <c r="P7850" t="s">
        <v>29432</v>
      </c>
      <c r="Q7850">
        <v>8</v>
      </c>
      <c r="R7850" t="s">
        <v>29433</v>
      </c>
      <c r="S7850">
        <v>4</v>
      </c>
      <c r="T7850" t="s">
        <v>52727</v>
      </c>
      <c r="U7850" t="s">
        <v>53149</v>
      </c>
      <c r="V7850" t="s">
        <v>29432</v>
      </c>
      <c r="W7850">
        <v>8</v>
      </c>
      <c r="X7850" t="s">
        <v>29433</v>
      </c>
      <c r="Y7850" t="s">
        <v>53149</v>
      </c>
      <c r="Z7850" t="s">
        <v>29432</v>
      </c>
      <c r="AA7850">
        <v>8</v>
      </c>
      <c r="AB7850" t="s">
        <v>29433</v>
      </c>
    </row>
    <row r="7851" spans="1:28" x14ac:dyDescent="0.3">
      <c r="A7851" t="s">
        <v>35935</v>
      </c>
      <c r="B7851" t="s">
        <v>5826</v>
      </c>
      <c r="C7851" t="s">
        <v>52726</v>
      </c>
      <c r="D7851" s="2">
        <v>42952</v>
      </c>
      <c r="E7851" s="2">
        <v>42952</v>
      </c>
      <c r="F7851" s="2">
        <v>42955</v>
      </c>
      <c r="G7851" s="2">
        <v>42956</v>
      </c>
      <c r="H7851">
        <v>4</v>
      </c>
      <c r="I7851" s="2">
        <v>42965</v>
      </c>
      <c r="J7851">
        <v>2017</v>
      </c>
      <c r="K7851" t="s">
        <v>29432</v>
      </c>
      <c r="L7851">
        <v>8</v>
      </c>
      <c r="M7851" t="s">
        <v>29433</v>
      </c>
      <c r="N7851">
        <v>4</v>
      </c>
      <c r="O7851">
        <v>2017</v>
      </c>
      <c r="P7851" t="s">
        <v>29432</v>
      </c>
      <c r="Q7851">
        <v>8</v>
      </c>
      <c r="R7851" t="s">
        <v>29433</v>
      </c>
      <c r="S7851">
        <v>6</v>
      </c>
      <c r="T7851" t="s">
        <v>52727</v>
      </c>
      <c r="U7851" t="s">
        <v>53149</v>
      </c>
      <c r="V7851" t="s">
        <v>29432</v>
      </c>
      <c r="W7851">
        <v>8</v>
      </c>
      <c r="X7851" t="s">
        <v>29433</v>
      </c>
      <c r="Y7851" t="s">
        <v>53149</v>
      </c>
      <c r="Z7851" t="s">
        <v>29432</v>
      </c>
      <c r="AA7851">
        <v>8</v>
      </c>
      <c r="AB7851" t="s">
        <v>29433</v>
      </c>
    </row>
    <row r="7852" spans="1:28" x14ac:dyDescent="0.3">
      <c r="A7852" t="s">
        <v>36445</v>
      </c>
      <c r="B7852" t="s">
        <v>19765</v>
      </c>
      <c r="C7852" t="s">
        <v>52726</v>
      </c>
      <c r="D7852" s="2">
        <v>42955</v>
      </c>
      <c r="E7852" s="2">
        <v>42955</v>
      </c>
      <c r="F7852" s="2">
        <v>42958</v>
      </c>
      <c r="G7852" s="2">
        <v>42970</v>
      </c>
      <c r="H7852">
        <v>15</v>
      </c>
      <c r="I7852" s="2">
        <v>42979</v>
      </c>
      <c r="J7852">
        <v>2017</v>
      </c>
      <c r="K7852" t="s">
        <v>29432</v>
      </c>
      <c r="L7852">
        <v>8</v>
      </c>
      <c r="M7852" t="s">
        <v>29433</v>
      </c>
      <c r="N7852">
        <v>15</v>
      </c>
      <c r="O7852">
        <v>2017</v>
      </c>
      <c r="P7852" t="s">
        <v>29432</v>
      </c>
      <c r="Q7852">
        <v>8</v>
      </c>
      <c r="R7852" t="s">
        <v>29433</v>
      </c>
      <c r="S7852">
        <v>2</v>
      </c>
      <c r="T7852" t="s">
        <v>52727</v>
      </c>
      <c r="U7852" t="s">
        <v>53149</v>
      </c>
      <c r="V7852" t="s">
        <v>29432</v>
      </c>
      <c r="W7852">
        <v>8</v>
      </c>
      <c r="X7852" t="s">
        <v>29433</v>
      </c>
      <c r="Y7852" t="s">
        <v>53149</v>
      </c>
      <c r="Z7852" t="s">
        <v>29432</v>
      </c>
      <c r="AA7852">
        <v>8</v>
      </c>
      <c r="AB7852" t="s">
        <v>29433</v>
      </c>
    </row>
    <row r="7853" spans="1:28" x14ac:dyDescent="0.3">
      <c r="A7853" t="s">
        <v>36029</v>
      </c>
      <c r="B7853" t="s">
        <v>2709</v>
      </c>
      <c r="C7853" t="s">
        <v>52726</v>
      </c>
      <c r="D7853" s="2">
        <v>42950</v>
      </c>
      <c r="E7853" s="2">
        <v>42950</v>
      </c>
      <c r="F7853" s="2">
        <v>42954</v>
      </c>
      <c r="G7853" s="2">
        <v>42958</v>
      </c>
      <c r="H7853">
        <v>8</v>
      </c>
      <c r="I7853" s="2">
        <v>42970</v>
      </c>
      <c r="J7853">
        <v>2017</v>
      </c>
      <c r="K7853" t="s">
        <v>29432</v>
      </c>
      <c r="L7853">
        <v>8</v>
      </c>
      <c r="M7853" t="s">
        <v>29433</v>
      </c>
      <c r="N7853">
        <v>8</v>
      </c>
      <c r="O7853">
        <v>2017</v>
      </c>
      <c r="P7853" t="s">
        <v>29432</v>
      </c>
      <c r="Q7853">
        <v>8</v>
      </c>
      <c r="R7853" t="s">
        <v>29433</v>
      </c>
      <c r="S7853">
        <v>4</v>
      </c>
      <c r="T7853" t="s">
        <v>52727</v>
      </c>
      <c r="U7853" t="s">
        <v>53149</v>
      </c>
      <c r="V7853" t="s">
        <v>29432</v>
      </c>
      <c r="W7853">
        <v>8</v>
      </c>
      <c r="X7853" t="s">
        <v>29433</v>
      </c>
      <c r="Y7853" t="s">
        <v>53149</v>
      </c>
      <c r="Z7853" t="s">
        <v>29432</v>
      </c>
      <c r="AA7853">
        <v>8</v>
      </c>
      <c r="AB7853" t="s">
        <v>29433</v>
      </c>
    </row>
    <row r="7854" spans="1:28" x14ac:dyDescent="0.3">
      <c r="A7854" t="s">
        <v>36171</v>
      </c>
      <c r="B7854" t="s">
        <v>9988</v>
      </c>
      <c r="C7854" t="s">
        <v>52726</v>
      </c>
      <c r="D7854" s="2">
        <v>42964</v>
      </c>
      <c r="E7854" s="2">
        <v>42964</v>
      </c>
      <c r="F7854" s="2">
        <v>42965</v>
      </c>
      <c r="G7854" s="2">
        <v>42976</v>
      </c>
      <c r="H7854">
        <v>12</v>
      </c>
      <c r="I7854" s="2">
        <v>42993</v>
      </c>
      <c r="J7854">
        <v>2017</v>
      </c>
      <c r="K7854" t="s">
        <v>29432</v>
      </c>
      <c r="L7854">
        <v>8</v>
      </c>
      <c r="M7854" t="s">
        <v>29433</v>
      </c>
      <c r="N7854">
        <v>12</v>
      </c>
      <c r="O7854">
        <v>2017</v>
      </c>
      <c r="P7854" t="s">
        <v>29432</v>
      </c>
      <c r="Q7854">
        <v>8</v>
      </c>
      <c r="R7854" t="s">
        <v>29433</v>
      </c>
      <c r="S7854">
        <v>4</v>
      </c>
      <c r="T7854" t="s">
        <v>52727</v>
      </c>
      <c r="U7854" t="s">
        <v>53149</v>
      </c>
      <c r="V7854" t="s">
        <v>29432</v>
      </c>
      <c r="W7854">
        <v>8</v>
      </c>
      <c r="X7854" t="s">
        <v>29433</v>
      </c>
      <c r="Y7854" t="s">
        <v>53149</v>
      </c>
      <c r="Z7854" t="s">
        <v>29432</v>
      </c>
      <c r="AA7854">
        <v>8</v>
      </c>
      <c r="AB7854" t="s">
        <v>29433</v>
      </c>
    </row>
    <row r="7855" spans="1:28" x14ac:dyDescent="0.3">
      <c r="A7855" t="s">
        <v>36213</v>
      </c>
      <c r="B7855" t="s">
        <v>19714</v>
      </c>
      <c r="C7855" t="s">
        <v>52726</v>
      </c>
      <c r="D7855" s="2">
        <v>42963</v>
      </c>
      <c r="E7855" s="2">
        <v>42964</v>
      </c>
      <c r="F7855" s="2">
        <v>42965</v>
      </c>
      <c r="G7855" s="2">
        <v>42975</v>
      </c>
      <c r="H7855">
        <v>12</v>
      </c>
      <c r="I7855" s="2">
        <v>42998</v>
      </c>
      <c r="J7855">
        <v>2017</v>
      </c>
      <c r="K7855" t="s">
        <v>29432</v>
      </c>
      <c r="L7855">
        <v>8</v>
      </c>
      <c r="M7855" t="s">
        <v>29433</v>
      </c>
      <c r="N7855">
        <v>12</v>
      </c>
      <c r="O7855">
        <v>2017</v>
      </c>
      <c r="P7855" t="s">
        <v>29432</v>
      </c>
      <c r="Q7855">
        <v>8</v>
      </c>
      <c r="R7855" t="s">
        <v>29433</v>
      </c>
      <c r="S7855">
        <v>3</v>
      </c>
      <c r="T7855" t="s">
        <v>52727</v>
      </c>
      <c r="U7855" t="s">
        <v>53149</v>
      </c>
      <c r="V7855" t="s">
        <v>29432</v>
      </c>
      <c r="W7855">
        <v>8</v>
      </c>
      <c r="X7855" t="s">
        <v>29433</v>
      </c>
      <c r="Y7855" t="s">
        <v>53149</v>
      </c>
      <c r="Z7855" t="s">
        <v>29432</v>
      </c>
      <c r="AA7855">
        <v>8</v>
      </c>
      <c r="AB7855" t="s">
        <v>29433</v>
      </c>
    </row>
    <row r="7856" spans="1:28" x14ac:dyDescent="0.3">
      <c r="A7856" t="s">
        <v>36227</v>
      </c>
      <c r="B7856" t="s">
        <v>6261</v>
      </c>
      <c r="C7856" t="s">
        <v>52726</v>
      </c>
      <c r="D7856" s="2">
        <v>42962</v>
      </c>
      <c r="E7856" s="2">
        <v>42962</v>
      </c>
      <c r="F7856" s="2">
        <v>42964</v>
      </c>
      <c r="G7856" s="2">
        <v>42970</v>
      </c>
      <c r="H7856">
        <v>8</v>
      </c>
      <c r="I7856" s="2">
        <v>42982</v>
      </c>
      <c r="J7856">
        <v>2017</v>
      </c>
      <c r="K7856" t="s">
        <v>29432</v>
      </c>
      <c r="L7856">
        <v>8</v>
      </c>
      <c r="M7856" t="s">
        <v>29433</v>
      </c>
      <c r="N7856">
        <v>8</v>
      </c>
      <c r="O7856">
        <v>2017</v>
      </c>
      <c r="P7856" t="s">
        <v>29432</v>
      </c>
      <c r="Q7856">
        <v>8</v>
      </c>
      <c r="R7856" t="s">
        <v>29433</v>
      </c>
      <c r="S7856">
        <v>2</v>
      </c>
      <c r="T7856" t="s">
        <v>52727</v>
      </c>
      <c r="U7856" t="s">
        <v>53149</v>
      </c>
      <c r="V7856" t="s">
        <v>29432</v>
      </c>
      <c r="W7856">
        <v>8</v>
      </c>
      <c r="X7856" t="s">
        <v>29433</v>
      </c>
      <c r="Y7856" t="s">
        <v>53149</v>
      </c>
      <c r="Z7856" t="s">
        <v>29432</v>
      </c>
      <c r="AA7856">
        <v>8</v>
      </c>
      <c r="AB7856" t="s">
        <v>29433</v>
      </c>
    </row>
    <row r="7857" spans="1:28" x14ac:dyDescent="0.3">
      <c r="A7857" t="s">
        <v>35835</v>
      </c>
      <c r="B7857" t="s">
        <v>17580</v>
      </c>
      <c r="C7857" t="s">
        <v>52726</v>
      </c>
      <c r="D7857" s="2">
        <v>42957</v>
      </c>
      <c r="E7857" s="2">
        <v>42958</v>
      </c>
      <c r="F7857" s="2">
        <v>42961</v>
      </c>
      <c r="G7857" s="2">
        <v>42975</v>
      </c>
      <c r="H7857">
        <v>18</v>
      </c>
      <c r="I7857" s="2">
        <v>42983</v>
      </c>
      <c r="J7857">
        <v>2017</v>
      </c>
      <c r="K7857" t="s">
        <v>29432</v>
      </c>
      <c r="L7857">
        <v>8</v>
      </c>
      <c r="M7857" t="s">
        <v>29433</v>
      </c>
      <c r="N7857">
        <v>18</v>
      </c>
      <c r="O7857">
        <v>2017</v>
      </c>
      <c r="P7857" t="s">
        <v>29432</v>
      </c>
      <c r="Q7857">
        <v>8</v>
      </c>
      <c r="R7857" t="s">
        <v>29433</v>
      </c>
      <c r="S7857">
        <v>4</v>
      </c>
      <c r="T7857" t="s">
        <v>52727</v>
      </c>
      <c r="U7857" t="s">
        <v>53149</v>
      </c>
      <c r="V7857" t="s">
        <v>29432</v>
      </c>
      <c r="W7857">
        <v>8</v>
      </c>
      <c r="X7857" t="s">
        <v>29433</v>
      </c>
      <c r="Y7857" t="s">
        <v>53149</v>
      </c>
      <c r="Z7857" t="s">
        <v>29432</v>
      </c>
      <c r="AA7857">
        <v>8</v>
      </c>
      <c r="AB7857" t="s">
        <v>29433</v>
      </c>
    </row>
    <row r="7858" spans="1:28" x14ac:dyDescent="0.3">
      <c r="A7858" t="s">
        <v>36205</v>
      </c>
      <c r="B7858" t="s">
        <v>5070</v>
      </c>
      <c r="C7858" t="s">
        <v>52726</v>
      </c>
      <c r="D7858" s="2">
        <v>42965</v>
      </c>
      <c r="E7858" s="2">
        <v>42965</v>
      </c>
      <c r="F7858" s="2">
        <v>42969</v>
      </c>
      <c r="G7858" s="2">
        <v>42975</v>
      </c>
      <c r="H7858">
        <v>10</v>
      </c>
      <c r="I7858" s="2">
        <v>42986</v>
      </c>
      <c r="J7858">
        <v>2017</v>
      </c>
      <c r="K7858" t="s">
        <v>29432</v>
      </c>
      <c r="L7858">
        <v>8</v>
      </c>
      <c r="M7858" t="s">
        <v>29433</v>
      </c>
      <c r="N7858">
        <v>10</v>
      </c>
      <c r="O7858">
        <v>2017</v>
      </c>
      <c r="P7858" t="s">
        <v>29432</v>
      </c>
      <c r="Q7858">
        <v>8</v>
      </c>
      <c r="R7858" t="s">
        <v>29433</v>
      </c>
      <c r="S7858">
        <v>5</v>
      </c>
      <c r="T7858" t="s">
        <v>52727</v>
      </c>
      <c r="U7858" t="s">
        <v>53149</v>
      </c>
      <c r="V7858" t="s">
        <v>29432</v>
      </c>
      <c r="W7858">
        <v>8</v>
      </c>
      <c r="X7858" t="s">
        <v>29433</v>
      </c>
      <c r="Y7858" t="s">
        <v>53149</v>
      </c>
      <c r="Z7858" t="s">
        <v>29432</v>
      </c>
      <c r="AA7858">
        <v>8</v>
      </c>
      <c r="AB7858" t="s">
        <v>29433</v>
      </c>
    </row>
    <row r="7859" spans="1:28" x14ac:dyDescent="0.3">
      <c r="A7859" t="s">
        <v>36354</v>
      </c>
      <c r="B7859" t="s">
        <v>13127</v>
      </c>
      <c r="C7859" t="s">
        <v>52726</v>
      </c>
      <c r="D7859" s="2">
        <v>42949</v>
      </c>
      <c r="E7859" s="2">
        <v>42949</v>
      </c>
      <c r="F7859" s="2">
        <v>42958</v>
      </c>
      <c r="G7859" s="2">
        <v>42963</v>
      </c>
      <c r="H7859">
        <v>14</v>
      </c>
      <c r="I7859" s="2">
        <v>42976</v>
      </c>
      <c r="J7859">
        <v>2017</v>
      </c>
      <c r="K7859" t="s">
        <v>29432</v>
      </c>
      <c r="L7859">
        <v>8</v>
      </c>
      <c r="M7859" t="s">
        <v>29433</v>
      </c>
      <c r="N7859">
        <v>14</v>
      </c>
      <c r="O7859">
        <v>2017</v>
      </c>
      <c r="P7859" t="s">
        <v>29432</v>
      </c>
      <c r="Q7859">
        <v>8</v>
      </c>
      <c r="R7859" t="s">
        <v>29433</v>
      </c>
      <c r="S7859">
        <v>3</v>
      </c>
      <c r="T7859" t="s">
        <v>52727</v>
      </c>
      <c r="U7859" t="s">
        <v>53149</v>
      </c>
      <c r="V7859" t="s">
        <v>29432</v>
      </c>
      <c r="W7859">
        <v>8</v>
      </c>
      <c r="X7859" t="s">
        <v>29433</v>
      </c>
      <c r="Y7859" t="s">
        <v>53149</v>
      </c>
      <c r="Z7859" t="s">
        <v>29432</v>
      </c>
      <c r="AA7859">
        <v>8</v>
      </c>
      <c r="AB7859" t="s">
        <v>29433</v>
      </c>
    </row>
    <row r="7860" spans="1:28" x14ac:dyDescent="0.3">
      <c r="A7860" t="s">
        <v>36319</v>
      </c>
      <c r="B7860" t="s">
        <v>11876</v>
      </c>
      <c r="C7860" t="s">
        <v>52726</v>
      </c>
      <c r="D7860" s="2">
        <v>42948</v>
      </c>
      <c r="E7860" s="2">
        <v>42948</v>
      </c>
      <c r="F7860" s="2">
        <v>42949</v>
      </c>
      <c r="G7860" s="2">
        <v>42956</v>
      </c>
      <c r="H7860">
        <v>8</v>
      </c>
      <c r="I7860" s="2">
        <v>42970</v>
      </c>
      <c r="J7860">
        <v>2017</v>
      </c>
      <c r="K7860" t="s">
        <v>29432</v>
      </c>
      <c r="L7860">
        <v>8</v>
      </c>
      <c r="M7860" t="s">
        <v>29433</v>
      </c>
      <c r="N7860">
        <v>8</v>
      </c>
      <c r="O7860">
        <v>2017</v>
      </c>
      <c r="P7860" t="s">
        <v>29432</v>
      </c>
      <c r="Q7860">
        <v>8</v>
      </c>
      <c r="R7860" t="s">
        <v>29433</v>
      </c>
      <c r="S7860">
        <v>2</v>
      </c>
      <c r="T7860" t="s">
        <v>52727</v>
      </c>
      <c r="U7860" t="s">
        <v>53149</v>
      </c>
      <c r="V7860" t="s">
        <v>29432</v>
      </c>
      <c r="W7860">
        <v>8</v>
      </c>
      <c r="X7860" t="s">
        <v>29433</v>
      </c>
      <c r="Y7860" t="s">
        <v>53149</v>
      </c>
      <c r="Z7860" t="s">
        <v>29432</v>
      </c>
      <c r="AA7860">
        <v>8</v>
      </c>
      <c r="AB7860" t="s">
        <v>29433</v>
      </c>
    </row>
    <row r="7861" spans="1:28" x14ac:dyDescent="0.3">
      <c r="A7861" t="s">
        <v>36427</v>
      </c>
      <c r="B7861" t="s">
        <v>5521</v>
      </c>
      <c r="C7861" t="s">
        <v>52726</v>
      </c>
      <c r="D7861" s="2">
        <v>42970</v>
      </c>
      <c r="E7861" s="2">
        <v>42970</v>
      </c>
      <c r="F7861" s="2">
        <v>42970</v>
      </c>
      <c r="G7861" s="2">
        <v>42976</v>
      </c>
      <c r="H7861">
        <v>6</v>
      </c>
      <c r="I7861" s="2">
        <v>42991</v>
      </c>
      <c r="J7861">
        <v>2017</v>
      </c>
      <c r="K7861" t="s">
        <v>29432</v>
      </c>
      <c r="L7861">
        <v>8</v>
      </c>
      <c r="M7861" t="s">
        <v>29433</v>
      </c>
      <c r="N7861">
        <v>6</v>
      </c>
      <c r="O7861">
        <v>2017</v>
      </c>
      <c r="P7861" t="s">
        <v>29432</v>
      </c>
      <c r="Q7861">
        <v>8</v>
      </c>
      <c r="R7861" t="s">
        <v>29433</v>
      </c>
      <c r="S7861">
        <v>3</v>
      </c>
      <c r="T7861" t="s">
        <v>52727</v>
      </c>
      <c r="U7861" t="s">
        <v>53149</v>
      </c>
      <c r="V7861" t="s">
        <v>29432</v>
      </c>
      <c r="W7861">
        <v>8</v>
      </c>
      <c r="X7861" t="s">
        <v>29433</v>
      </c>
      <c r="Y7861" t="s">
        <v>53149</v>
      </c>
      <c r="Z7861" t="s">
        <v>29432</v>
      </c>
      <c r="AA7861">
        <v>8</v>
      </c>
      <c r="AB7861" t="s">
        <v>29433</v>
      </c>
    </row>
    <row r="7862" spans="1:28" x14ac:dyDescent="0.3">
      <c r="A7862" t="s">
        <v>35986</v>
      </c>
      <c r="B7862" t="s">
        <v>11382</v>
      </c>
      <c r="C7862" t="s">
        <v>52726</v>
      </c>
      <c r="D7862" s="2">
        <v>42959</v>
      </c>
      <c r="E7862" s="2">
        <v>42959</v>
      </c>
      <c r="F7862" s="2">
        <v>42961</v>
      </c>
      <c r="G7862" s="2">
        <v>42969</v>
      </c>
      <c r="H7862">
        <v>10</v>
      </c>
      <c r="I7862" s="2">
        <v>42986</v>
      </c>
      <c r="J7862">
        <v>2017</v>
      </c>
      <c r="K7862" t="s">
        <v>29432</v>
      </c>
      <c r="L7862">
        <v>8</v>
      </c>
      <c r="M7862" t="s">
        <v>29433</v>
      </c>
      <c r="N7862">
        <v>10</v>
      </c>
      <c r="O7862">
        <v>2017</v>
      </c>
      <c r="P7862" t="s">
        <v>29432</v>
      </c>
      <c r="Q7862">
        <v>8</v>
      </c>
      <c r="R7862" t="s">
        <v>29433</v>
      </c>
      <c r="S7862">
        <v>6</v>
      </c>
      <c r="T7862" t="s">
        <v>52727</v>
      </c>
      <c r="U7862" t="s">
        <v>53149</v>
      </c>
      <c r="V7862" t="s">
        <v>29432</v>
      </c>
      <c r="W7862">
        <v>8</v>
      </c>
      <c r="X7862" t="s">
        <v>29433</v>
      </c>
      <c r="Y7862" t="s">
        <v>53149</v>
      </c>
      <c r="Z7862" t="s">
        <v>29432</v>
      </c>
      <c r="AA7862">
        <v>8</v>
      </c>
      <c r="AB7862" t="s">
        <v>29433</v>
      </c>
    </row>
    <row r="7863" spans="1:28" x14ac:dyDescent="0.3">
      <c r="A7863" t="s">
        <v>39347</v>
      </c>
      <c r="B7863" t="s">
        <v>14643</v>
      </c>
      <c r="C7863" t="s">
        <v>52726</v>
      </c>
      <c r="D7863" s="2">
        <v>42963</v>
      </c>
      <c r="E7863" s="2">
        <v>42963</v>
      </c>
      <c r="F7863" s="2">
        <v>42964</v>
      </c>
      <c r="G7863" s="2">
        <v>42972</v>
      </c>
      <c r="H7863">
        <v>9</v>
      </c>
      <c r="I7863" s="2">
        <v>42986</v>
      </c>
      <c r="J7863">
        <v>2017</v>
      </c>
      <c r="K7863" t="s">
        <v>29432</v>
      </c>
      <c r="L7863">
        <v>8</v>
      </c>
      <c r="M7863" t="s">
        <v>29433</v>
      </c>
      <c r="N7863">
        <v>9</v>
      </c>
      <c r="O7863">
        <v>2017</v>
      </c>
      <c r="P7863" t="s">
        <v>29432</v>
      </c>
      <c r="Q7863">
        <v>8</v>
      </c>
      <c r="R7863" t="s">
        <v>29433</v>
      </c>
      <c r="S7863">
        <v>3</v>
      </c>
      <c r="T7863" t="s">
        <v>52727</v>
      </c>
      <c r="U7863" t="s">
        <v>53149</v>
      </c>
      <c r="V7863" t="s">
        <v>29432</v>
      </c>
      <c r="W7863">
        <v>8</v>
      </c>
      <c r="X7863" t="s">
        <v>29433</v>
      </c>
      <c r="Y7863" t="s">
        <v>53149</v>
      </c>
      <c r="Z7863" t="s">
        <v>29432</v>
      </c>
      <c r="AA7863">
        <v>8</v>
      </c>
      <c r="AB7863" t="s">
        <v>29433</v>
      </c>
    </row>
    <row r="7864" spans="1:28" x14ac:dyDescent="0.3">
      <c r="A7864" t="s">
        <v>36444</v>
      </c>
      <c r="B7864" t="s">
        <v>18955</v>
      </c>
      <c r="C7864" t="s">
        <v>52726</v>
      </c>
      <c r="D7864" s="2">
        <v>42951</v>
      </c>
      <c r="E7864" s="2">
        <v>42951</v>
      </c>
      <c r="F7864" s="2">
        <v>42956</v>
      </c>
      <c r="G7864" s="2">
        <v>42970</v>
      </c>
      <c r="H7864">
        <v>19</v>
      </c>
      <c r="I7864" s="2">
        <v>42993</v>
      </c>
      <c r="J7864">
        <v>2017</v>
      </c>
      <c r="K7864" t="s">
        <v>29432</v>
      </c>
      <c r="L7864">
        <v>8</v>
      </c>
      <c r="M7864" t="s">
        <v>29433</v>
      </c>
      <c r="N7864">
        <v>19</v>
      </c>
      <c r="O7864">
        <v>2017</v>
      </c>
      <c r="P7864" t="s">
        <v>29432</v>
      </c>
      <c r="Q7864">
        <v>8</v>
      </c>
      <c r="R7864" t="s">
        <v>29433</v>
      </c>
      <c r="S7864">
        <v>5</v>
      </c>
      <c r="T7864" t="s">
        <v>52727</v>
      </c>
      <c r="U7864" t="s">
        <v>53149</v>
      </c>
      <c r="V7864" t="s">
        <v>29432</v>
      </c>
      <c r="W7864">
        <v>8</v>
      </c>
      <c r="X7864" t="s">
        <v>29433</v>
      </c>
      <c r="Y7864" t="s">
        <v>53149</v>
      </c>
      <c r="Z7864" t="s">
        <v>29432</v>
      </c>
      <c r="AA7864">
        <v>8</v>
      </c>
      <c r="AB7864" t="s">
        <v>29433</v>
      </c>
    </row>
    <row r="7865" spans="1:28" x14ac:dyDescent="0.3">
      <c r="A7865" t="s">
        <v>36225</v>
      </c>
      <c r="B7865" t="s">
        <v>7389</v>
      </c>
      <c r="C7865" t="s">
        <v>52726</v>
      </c>
      <c r="D7865" s="2">
        <v>42957</v>
      </c>
      <c r="E7865" s="2">
        <v>42957</v>
      </c>
      <c r="F7865" s="2">
        <v>42959</v>
      </c>
      <c r="G7865" s="2">
        <v>42964</v>
      </c>
      <c r="H7865">
        <v>7</v>
      </c>
      <c r="I7865" s="2">
        <v>42977</v>
      </c>
      <c r="J7865">
        <v>2017</v>
      </c>
      <c r="K7865" t="s">
        <v>29432</v>
      </c>
      <c r="L7865">
        <v>8</v>
      </c>
      <c r="M7865" t="s">
        <v>29433</v>
      </c>
      <c r="N7865">
        <v>7</v>
      </c>
      <c r="O7865">
        <v>2017</v>
      </c>
      <c r="P7865" t="s">
        <v>29432</v>
      </c>
      <c r="Q7865">
        <v>8</v>
      </c>
      <c r="R7865" t="s">
        <v>29433</v>
      </c>
      <c r="S7865">
        <v>4</v>
      </c>
      <c r="T7865" t="s">
        <v>52727</v>
      </c>
      <c r="U7865" t="s">
        <v>53149</v>
      </c>
      <c r="V7865" t="s">
        <v>29432</v>
      </c>
      <c r="W7865">
        <v>8</v>
      </c>
      <c r="X7865" t="s">
        <v>29433</v>
      </c>
      <c r="Y7865" t="s">
        <v>53149</v>
      </c>
      <c r="Z7865" t="s">
        <v>29432</v>
      </c>
      <c r="AA7865">
        <v>8</v>
      </c>
      <c r="AB7865" t="s">
        <v>29433</v>
      </c>
    </row>
    <row r="7866" spans="1:28" x14ac:dyDescent="0.3">
      <c r="A7866" t="s">
        <v>36275</v>
      </c>
      <c r="B7866" t="s">
        <v>21392</v>
      </c>
      <c r="C7866" t="s">
        <v>52726</v>
      </c>
      <c r="D7866" s="2">
        <v>42952</v>
      </c>
      <c r="E7866" s="2">
        <v>42952</v>
      </c>
      <c r="F7866" s="2">
        <v>42954</v>
      </c>
      <c r="G7866" s="2">
        <v>42968</v>
      </c>
      <c r="H7866">
        <v>16</v>
      </c>
      <c r="I7866" s="2">
        <v>42976</v>
      </c>
      <c r="J7866">
        <v>2017</v>
      </c>
      <c r="K7866" t="s">
        <v>29432</v>
      </c>
      <c r="L7866">
        <v>8</v>
      </c>
      <c r="M7866" t="s">
        <v>29433</v>
      </c>
      <c r="N7866">
        <v>16</v>
      </c>
      <c r="O7866">
        <v>2017</v>
      </c>
      <c r="P7866" t="s">
        <v>29432</v>
      </c>
      <c r="Q7866">
        <v>8</v>
      </c>
      <c r="R7866" t="s">
        <v>29433</v>
      </c>
      <c r="S7866">
        <v>6</v>
      </c>
      <c r="T7866" t="s">
        <v>52727</v>
      </c>
      <c r="U7866" t="s">
        <v>53149</v>
      </c>
      <c r="V7866" t="s">
        <v>29432</v>
      </c>
      <c r="W7866">
        <v>8</v>
      </c>
      <c r="X7866" t="s">
        <v>29433</v>
      </c>
      <c r="Y7866" t="s">
        <v>53149</v>
      </c>
      <c r="Z7866" t="s">
        <v>29432</v>
      </c>
      <c r="AA7866">
        <v>8</v>
      </c>
      <c r="AB7866" t="s">
        <v>29433</v>
      </c>
    </row>
    <row r="7867" spans="1:28" x14ac:dyDescent="0.3">
      <c r="A7867" t="s">
        <v>36155</v>
      </c>
      <c r="B7867" t="s">
        <v>14417</v>
      </c>
      <c r="C7867" t="s">
        <v>52726</v>
      </c>
      <c r="D7867" s="2">
        <v>42958</v>
      </c>
      <c r="E7867" s="2">
        <v>42959</v>
      </c>
      <c r="F7867" s="2">
        <v>42959</v>
      </c>
      <c r="G7867" s="2">
        <v>42963</v>
      </c>
      <c r="H7867">
        <v>5</v>
      </c>
      <c r="I7867" s="2">
        <v>42978</v>
      </c>
      <c r="J7867">
        <v>2017</v>
      </c>
      <c r="K7867" t="s">
        <v>29432</v>
      </c>
      <c r="L7867">
        <v>8</v>
      </c>
      <c r="M7867" t="s">
        <v>29433</v>
      </c>
      <c r="N7867">
        <v>5</v>
      </c>
      <c r="O7867">
        <v>2017</v>
      </c>
      <c r="P7867" t="s">
        <v>29432</v>
      </c>
      <c r="Q7867">
        <v>8</v>
      </c>
      <c r="R7867" t="s">
        <v>29433</v>
      </c>
      <c r="S7867">
        <v>5</v>
      </c>
      <c r="T7867" t="s">
        <v>52727</v>
      </c>
      <c r="U7867" t="s">
        <v>53149</v>
      </c>
      <c r="V7867" t="s">
        <v>29432</v>
      </c>
      <c r="W7867">
        <v>8</v>
      </c>
      <c r="X7867" t="s">
        <v>29433</v>
      </c>
      <c r="Y7867" t="s">
        <v>53149</v>
      </c>
      <c r="Z7867" t="s">
        <v>29432</v>
      </c>
      <c r="AA7867">
        <v>8</v>
      </c>
      <c r="AB7867" t="s">
        <v>29433</v>
      </c>
    </row>
    <row r="7868" spans="1:28" x14ac:dyDescent="0.3">
      <c r="A7868" t="s">
        <v>36323</v>
      </c>
      <c r="B7868" t="s">
        <v>1170</v>
      </c>
      <c r="C7868" t="s">
        <v>52726</v>
      </c>
      <c r="D7868" s="2">
        <v>42950</v>
      </c>
      <c r="E7868" s="2">
        <v>42950</v>
      </c>
      <c r="F7868" s="2">
        <v>42956</v>
      </c>
      <c r="G7868" s="2">
        <v>42958</v>
      </c>
      <c r="H7868">
        <v>8</v>
      </c>
      <c r="I7868" s="2">
        <v>42963</v>
      </c>
      <c r="J7868">
        <v>2017</v>
      </c>
      <c r="K7868" t="s">
        <v>29432</v>
      </c>
      <c r="L7868">
        <v>8</v>
      </c>
      <c r="M7868" t="s">
        <v>29433</v>
      </c>
      <c r="N7868">
        <v>8</v>
      </c>
      <c r="O7868">
        <v>2017</v>
      </c>
      <c r="P7868" t="s">
        <v>29432</v>
      </c>
      <c r="Q7868">
        <v>8</v>
      </c>
      <c r="R7868" t="s">
        <v>29433</v>
      </c>
      <c r="S7868">
        <v>4</v>
      </c>
      <c r="T7868" t="s">
        <v>52727</v>
      </c>
      <c r="U7868" t="s">
        <v>53149</v>
      </c>
      <c r="V7868" t="s">
        <v>29432</v>
      </c>
      <c r="W7868">
        <v>8</v>
      </c>
      <c r="X7868" t="s">
        <v>29433</v>
      </c>
      <c r="Y7868" t="s">
        <v>53149</v>
      </c>
      <c r="Z7868" t="s">
        <v>29432</v>
      </c>
      <c r="AA7868">
        <v>8</v>
      </c>
      <c r="AB7868" t="s">
        <v>29433</v>
      </c>
    </row>
    <row r="7869" spans="1:28" x14ac:dyDescent="0.3">
      <c r="A7869" t="s">
        <v>35934</v>
      </c>
      <c r="B7869" t="s">
        <v>17862</v>
      </c>
      <c r="C7869" t="s">
        <v>52726</v>
      </c>
      <c r="D7869" s="2">
        <v>42956</v>
      </c>
      <c r="E7869" s="2">
        <v>42956</v>
      </c>
      <c r="F7869" s="2">
        <v>42958</v>
      </c>
      <c r="G7869" s="2">
        <v>42978</v>
      </c>
      <c r="H7869">
        <v>22</v>
      </c>
      <c r="I7869" s="2">
        <v>42991</v>
      </c>
      <c r="J7869">
        <v>2017</v>
      </c>
      <c r="K7869" t="s">
        <v>29432</v>
      </c>
      <c r="L7869">
        <v>8</v>
      </c>
      <c r="M7869" t="s">
        <v>29433</v>
      </c>
      <c r="N7869">
        <v>22</v>
      </c>
      <c r="O7869">
        <v>2017</v>
      </c>
      <c r="P7869" t="s">
        <v>29432</v>
      </c>
      <c r="Q7869">
        <v>8</v>
      </c>
      <c r="R7869" t="s">
        <v>29433</v>
      </c>
      <c r="S7869">
        <v>3</v>
      </c>
      <c r="T7869" t="s">
        <v>52727</v>
      </c>
      <c r="U7869" t="s">
        <v>53149</v>
      </c>
      <c r="V7869" t="s">
        <v>29432</v>
      </c>
      <c r="W7869">
        <v>8</v>
      </c>
      <c r="X7869" t="s">
        <v>29433</v>
      </c>
      <c r="Y7869" t="s">
        <v>53149</v>
      </c>
      <c r="Z7869" t="s">
        <v>29432</v>
      </c>
      <c r="AA7869">
        <v>8</v>
      </c>
      <c r="AB7869" t="s">
        <v>29433</v>
      </c>
    </row>
    <row r="7870" spans="1:28" x14ac:dyDescent="0.3">
      <c r="A7870" t="s">
        <v>36034</v>
      </c>
      <c r="B7870" t="s">
        <v>6788</v>
      </c>
      <c r="C7870" t="s">
        <v>52726</v>
      </c>
      <c r="D7870" s="2">
        <v>42959</v>
      </c>
      <c r="E7870" s="2">
        <v>42959</v>
      </c>
      <c r="F7870" s="2">
        <v>42964</v>
      </c>
      <c r="G7870" s="2">
        <v>42970</v>
      </c>
      <c r="H7870">
        <v>11</v>
      </c>
      <c r="I7870" s="2">
        <v>42984</v>
      </c>
      <c r="J7870">
        <v>2017</v>
      </c>
      <c r="K7870" t="s">
        <v>29432</v>
      </c>
      <c r="L7870">
        <v>8</v>
      </c>
      <c r="M7870" t="s">
        <v>29433</v>
      </c>
      <c r="N7870">
        <v>11</v>
      </c>
      <c r="O7870">
        <v>2017</v>
      </c>
      <c r="P7870" t="s">
        <v>29432</v>
      </c>
      <c r="Q7870">
        <v>8</v>
      </c>
      <c r="R7870" t="s">
        <v>29433</v>
      </c>
      <c r="S7870">
        <v>6</v>
      </c>
      <c r="T7870" t="s">
        <v>52727</v>
      </c>
      <c r="U7870" t="s">
        <v>53149</v>
      </c>
      <c r="V7870" t="s">
        <v>29432</v>
      </c>
      <c r="W7870">
        <v>8</v>
      </c>
      <c r="X7870" t="s">
        <v>29433</v>
      </c>
      <c r="Y7870" t="s">
        <v>53149</v>
      </c>
      <c r="Z7870" t="s">
        <v>29432</v>
      </c>
      <c r="AA7870">
        <v>8</v>
      </c>
      <c r="AB7870" t="s">
        <v>29433</v>
      </c>
    </row>
    <row r="7871" spans="1:28" x14ac:dyDescent="0.3">
      <c r="A7871" t="s">
        <v>36017</v>
      </c>
      <c r="B7871" t="s">
        <v>13366</v>
      </c>
      <c r="C7871" t="s">
        <v>52726</v>
      </c>
      <c r="D7871" s="2">
        <v>42948</v>
      </c>
      <c r="E7871" s="2">
        <v>42948</v>
      </c>
      <c r="F7871" s="2">
        <v>42949</v>
      </c>
      <c r="G7871" s="2">
        <v>42957</v>
      </c>
      <c r="H7871">
        <v>9</v>
      </c>
      <c r="I7871" s="2">
        <v>42979</v>
      </c>
      <c r="J7871">
        <v>2017</v>
      </c>
      <c r="K7871" t="s">
        <v>29432</v>
      </c>
      <c r="L7871">
        <v>8</v>
      </c>
      <c r="M7871" t="s">
        <v>29433</v>
      </c>
      <c r="N7871">
        <v>9</v>
      </c>
      <c r="O7871">
        <v>2017</v>
      </c>
      <c r="P7871" t="s">
        <v>29432</v>
      </c>
      <c r="Q7871">
        <v>8</v>
      </c>
      <c r="R7871" t="s">
        <v>29433</v>
      </c>
      <c r="S7871">
        <v>2</v>
      </c>
      <c r="T7871" t="s">
        <v>52727</v>
      </c>
      <c r="U7871" t="s">
        <v>53149</v>
      </c>
      <c r="V7871" t="s">
        <v>29432</v>
      </c>
      <c r="W7871">
        <v>8</v>
      </c>
      <c r="X7871" t="s">
        <v>29433</v>
      </c>
      <c r="Y7871" t="s">
        <v>53149</v>
      </c>
      <c r="Z7871" t="s">
        <v>29432</v>
      </c>
      <c r="AA7871">
        <v>8</v>
      </c>
      <c r="AB7871" t="s">
        <v>29433</v>
      </c>
    </row>
    <row r="7872" spans="1:28" x14ac:dyDescent="0.3">
      <c r="A7872" t="s">
        <v>36129</v>
      </c>
      <c r="B7872" t="s">
        <v>303</v>
      </c>
      <c r="C7872" t="s">
        <v>52726</v>
      </c>
      <c r="D7872" s="2">
        <v>42963</v>
      </c>
      <c r="E7872" s="2">
        <v>42963</v>
      </c>
      <c r="F7872" s="2">
        <v>42972</v>
      </c>
      <c r="G7872" s="2">
        <v>42976</v>
      </c>
      <c r="H7872">
        <v>13</v>
      </c>
      <c r="I7872" s="2">
        <v>42983</v>
      </c>
      <c r="J7872">
        <v>2017</v>
      </c>
      <c r="K7872" t="s">
        <v>29432</v>
      </c>
      <c r="L7872">
        <v>8</v>
      </c>
      <c r="M7872" t="s">
        <v>29433</v>
      </c>
      <c r="N7872">
        <v>13</v>
      </c>
      <c r="O7872">
        <v>2017</v>
      </c>
      <c r="P7872" t="s">
        <v>29432</v>
      </c>
      <c r="Q7872">
        <v>8</v>
      </c>
      <c r="R7872" t="s">
        <v>29433</v>
      </c>
      <c r="S7872">
        <v>3</v>
      </c>
      <c r="T7872" t="s">
        <v>52727</v>
      </c>
      <c r="U7872" t="s">
        <v>53149</v>
      </c>
      <c r="V7872" t="s">
        <v>29432</v>
      </c>
      <c r="W7872">
        <v>8</v>
      </c>
      <c r="X7872" t="s">
        <v>29433</v>
      </c>
      <c r="Y7872" t="s">
        <v>53149</v>
      </c>
      <c r="Z7872" t="s">
        <v>29432</v>
      </c>
      <c r="AA7872">
        <v>8</v>
      </c>
      <c r="AB7872" t="s">
        <v>29433</v>
      </c>
    </row>
    <row r="7873" spans="1:28" x14ac:dyDescent="0.3">
      <c r="A7873" t="s">
        <v>36143</v>
      </c>
      <c r="B7873" t="s">
        <v>17517</v>
      </c>
      <c r="C7873" t="s">
        <v>52726</v>
      </c>
      <c r="D7873" s="2">
        <v>42951</v>
      </c>
      <c r="E7873" s="2">
        <v>42954</v>
      </c>
      <c r="F7873" s="2">
        <v>42954</v>
      </c>
      <c r="G7873" s="2">
        <v>42961</v>
      </c>
      <c r="H7873">
        <v>10</v>
      </c>
      <c r="I7873" s="2">
        <v>42978</v>
      </c>
      <c r="J7873">
        <v>2017</v>
      </c>
      <c r="K7873" t="s">
        <v>29432</v>
      </c>
      <c r="L7873">
        <v>8</v>
      </c>
      <c r="M7873" t="s">
        <v>29433</v>
      </c>
      <c r="N7873">
        <v>10</v>
      </c>
      <c r="O7873">
        <v>2017</v>
      </c>
      <c r="P7873" t="s">
        <v>29432</v>
      </c>
      <c r="Q7873">
        <v>8</v>
      </c>
      <c r="R7873" t="s">
        <v>29433</v>
      </c>
      <c r="S7873">
        <v>5</v>
      </c>
      <c r="T7873" t="s">
        <v>52727</v>
      </c>
      <c r="U7873" t="s">
        <v>53149</v>
      </c>
      <c r="V7873" t="s">
        <v>29432</v>
      </c>
      <c r="W7873">
        <v>8</v>
      </c>
      <c r="X7873" t="s">
        <v>29433</v>
      </c>
      <c r="Y7873" t="s">
        <v>53149</v>
      </c>
      <c r="Z7873" t="s">
        <v>29432</v>
      </c>
      <c r="AA7873">
        <v>8</v>
      </c>
      <c r="AB7873" t="s">
        <v>29433</v>
      </c>
    </row>
    <row r="7874" spans="1:28" x14ac:dyDescent="0.3">
      <c r="A7874" t="s">
        <v>35990</v>
      </c>
      <c r="B7874" t="s">
        <v>1766</v>
      </c>
      <c r="C7874" t="s">
        <v>52726</v>
      </c>
      <c r="D7874" s="2">
        <v>42958</v>
      </c>
      <c r="E7874" s="2">
        <v>42959</v>
      </c>
      <c r="F7874" s="2">
        <v>42970</v>
      </c>
      <c r="G7874" s="2">
        <v>42972</v>
      </c>
      <c r="H7874">
        <v>14</v>
      </c>
      <c r="I7874" s="2">
        <v>42989</v>
      </c>
      <c r="J7874">
        <v>2017</v>
      </c>
      <c r="K7874" t="s">
        <v>29432</v>
      </c>
      <c r="L7874">
        <v>8</v>
      </c>
      <c r="M7874" t="s">
        <v>29433</v>
      </c>
      <c r="N7874">
        <v>14</v>
      </c>
      <c r="O7874">
        <v>2017</v>
      </c>
      <c r="P7874" t="s">
        <v>29432</v>
      </c>
      <c r="Q7874">
        <v>8</v>
      </c>
      <c r="R7874" t="s">
        <v>29433</v>
      </c>
      <c r="S7874">
        <v>5</v>
      </c>
      <c r="T7874" t="s">
        <v>52727</v>
      </c>
      <c r="U7874" t="s">
        <v>53149</v>
      </c>
      <c r="V7874" t="s">
        <v>29432</v>
      </c>
      <c r="W7874">
        <v>8</v>
      </c>
      <c r="X7874" t="s">
        <v>29433</v>
      </c>
      <c r="Y7874" t="s">
        <v>53149</v>
      </c>
      <c r="Z7874" t="s">
        <v>29432</v>
      </c>
      <c r="AA7874">
        <v>8</v>
      </c>
      <c r="AB7874" t="s">
        <v>29433</v>
      </c>
    </row>
    <row r="7875" spans="1:28" x14ac:dyDescent="0.3">
      <c r="A7875" t="s">
        <v>36146</v>
      </c>
      <c r="B7875" t="s">
        <v>13658</v>
      </c>
      <c r="C7875" t="s">
        <v>52726</v>
      </c>
      <c r="D7875" s="2">
        <v>42949</v>
      </c>
      <c r="E7875" s="2">
        <v>42949</v>
      </c>
      <c r="F7875" s="2">
        <v>42954</v>
      </c>
      <c r="G7875" s="2">
        <v>42961</v>
      </c>
      <c r="H7875">
        <v>12</v>
      </c>
      <c r="I7875" s="2">
        <v>42977</v>
      </c>
      <c r="J7875">
        <v>2017</v>
      </c>
      <c r="K7875" t="s">
        <v>29432</v>
      </c>
      <c r="L7875">
        <v>8</v>
      </c>
      <c r="M7875" t="s">
        <v>29433</v>
      </c>
      <c r="N7875">
        <v>12</v>
      </c>
      <c r="O7875">
        <v>2017</v>
      </c>
      <c r="P7875" t="s">
        <v>29432</v>
      </c>
      <c r="Q7875">
        <v>8</v>
      </c>
      <c r="R7875" t="s">
        <v>29433</v>
      </c>
      <c r="S7875">
        <v>3</v>
      </c>
      <c r="T7875" t="s">
        <v>52727</v>
      </c>
      <c r="U7875" t="s">
        <v>53149</v>
      </c>
      <c r="V7875" t="s">
        <v>29432</v>
      </c>
      <c r="W7875">
        <v>8</v>
      </c>
      <c r="X7875" t="s">
        <v>29433</v>
      </c>
      <c r="Y7875" t="s">
        <v>53149</v>
      </c>
      <c r="Z7875" t="s">
        <v>29432</v>
      </c>
      <c r="AA7875">
        <v>8</v>
      </c>
      <c r="AB7875" t="s">
        <v>29433</v>
      </c>
    </row>
    <row r="7876" spans="1:28" x14ac:dyDescent="0.3">
      <c r="A7876" t="s">
        <v>39307</v>
      </c>
      <c r="B7876" t="s">
        <v>11495</v>
      </c>
      <c r="C7876" t="s">
        <v>52726</v>
      </c>
      <c r="D7876" s="2">
        <v>42949</v>
      </c>
      <c r="E7876" s="2">
        <v>42950</v>
      </c>
      <c r="F7876" s="2">
        <v>42951</v>
      </c>
      <c r="G7876" s="2">
        <v>42957</v>
      </c>
      <c r="H7876">
        <v>8</v>
      </c>
      <c r="I7876" s="2">
        <v>42971</v>
      </c>
      <c r="J7876">
        <v>2017</v>
      </c>
      <c r="K7876" t="s">
        <v>29432</v>
      </c>
      <c r="L7876">
        <v>8</v>
      </c>
      <c r="M7876" t="s">
        <v>29433</v>
      </c>
      <c r="N7876">
        <v>8</v>
      </c>
      <c r="O7876">
        <v>2017</v>
      </c>
      <c r="P7876" t="s">
        <v>29432</v>
      </c>
      <c r="Q7876">
        <v>8</v>
      </c>
      <c r="R7876" t="s">
        <v>29433</v>
      </c>
      <c r="S7876">
        <v>3</v>
      </c>
      <c r="T7876" t="s">
        <v>52727</v>
      </c>
      <c r="U7876" t="s">
        <v>53149</v>
      </c>
      <c r="V7876" t="s">
        <v>29432</v>
      </c>
      <c r="W7876">
        <v>8</v>
      </c>
      <c r="X7876" t="s">
        <v>29433</v>
      </c>
      <c r="Y7876" t="s">
        <v>53149</v>
      </c>
      <c r="Z7876" t="s">
        <v>29432</v>
      </c>
      <c r="AA7876">
        <v>8</v>
      </c>
      <c r="AB7876" t="s">
        <v>29433</v>
      </c>
    </row>
    <row r="7877" spans="1:28" x14ac:dyDescent="0.3">
      <c r="A7877" t="s">
        <v>36364</v>
      </c>
      <c r="B7877" t="s">
        <v>6222</v>
      </c>
      <c r="C7877" t="s">
        <v>52726</v>
      </c>
      <c r="D7877" s="2">
        <v>42964</v>
      </c>
      <c r="E7877" s="2">
        <v>42964</v>
      </c>
      <c r="F7877" s="2">
        <v>42969</v>
      </c>
      <c r="G7877" s="2">
        <v>42972</v>
      </c>
      <c r="H7877">
        <v>8</v>
      </c>
      <c r="I7877" s="2">
        <v>42977</v>
      </c>
      <c r="J7877">
        <v>2017</v>
      </c>
      <c r="K7877" t="s">
        <v>29432</v>
      </c>
      <c r="L7877">
        <v>8</v>
      </c>
      <c r="M7877" t="s">
        <v>29433</v>
      </c>
      <c r="N7877">
        <v>8</v>
      </c>
      <c r="O7877">
        <v>2017</v>
      </c>
      <c r="P7877" t="s">
        <v>29432</v>
      </c>
      <c r="Q7877">
        <v>8</v>
      </c>
      <c r="R7877" t="s">
        <v>29433</v>
      </c>
      <c r="S7877">
        <v>4</v>
      </c>
      <c r="T7877" t="s">
        <v>52727</v>
      </c>
      <c r="U7877" t="s">
        <v>53149</v>
      </c>
      <c r="V7877" t="s">
        <v>29432</v>
      </c>
      <c r="W7877">
        <v>8</v>
      </c>
      <c r="X7877" t="s">
        <v>29433</v>
      </c>
      <c r="Y7877" t="s">
        <v>53149</v>
      </c>
      <c r="Z7877" t="s">
        <v>29432</v>
      </c>
      <c r="AA7877">
        <v>8</v>
      </c>
      <c r="AB7877" t="s">
        <v>29433</v>
      </c>
    </row>
    <row r="7878" spans="1:28" x14ac:dyDescent="0.3">
      <c r="A7878" t="s">
        <v>36374</v>
      </c>
      <c r="B7878" t="s">
        <v>6131</v>
      </c>
      <c r="C7878" t="s">
        <v>52726</v>
      </c>
      <c r="D7878" s="2">
        <v>42966</v>
      </c>
      <c r="E7878" s="2">
        <v>42969</v>
      </c>
      <c r="F7878" s="2">
        <v>42970</v>
      </c>
      <c r="G7878" s="2">
        <v>42975</v>
      </c>
      <c r="H7878">
        <v>9</v>
      </c>
      <c r="I7878" s="2">
        <v>42990</v>
      </c>
      <c r="J7878">
        <v>2017</v>
      </c>
      <c r="K7878" t="s">
        <v>29432</v>
      </c>
      <c r="L7878">
        <v>8</v>
      </c>
      <c r="M7878" t="s">
        <v>29433</v>
      </c>
      <c r="N7878">
        <v>9</v>
      </c>
      <c r="O7878">
        <v>2017</v>
      </c>
      <c r="P7878" t="s">
        <v>29432</v>
      </c>
      <c r="Q7878">
        <v>8</v>
      </c>
      <c r="R7878" t="s">
        <v>29433</v>
      </c>
      <c r="S7878">
        <v>6</v>
      </c>
      <c r="T7878" t="s">
        <v>52727</v>
      </c>
      <c r="U7878" t="s">
        <v>53149</v>
      </c>
      <c r="V7878" t="s">
        <v>29432</v>
      </c>
      <c r="W7878">
        <v>8</v>
      </c>
      <c r="X7878" t="s">
        <v>29433</v>
      </c>
      <c r="Y7878" t="s">
        <v>53149</v>
      </c>
      <c r="Z7878" t="s">
        <v>29432</v>
      </c>
      <c r="AA7878">
        <v>8</v>
      </c>
      <c r="AB7878" t="s">
        <v>29433</v>
      </c>
    </row>
    <row r="7879" spans="1:28" x14ac:dyDescent="0.3">
      <c r="A7879" t="s">
        <v>35839</v>
      </c>
      <c r="B7879" t="s">
        <v>2290</v>
      </c>
      <c r="C7879" t="s">
        <v>52726</v>
      </c>
      <c r="D7879" s="2">
        <v>42969</v>
      </c>
      <c r="E7879" s="2">
        <v>42969</v>
      </c>
      <c r="F7879" s="2">
        <v>42971</v>
      </c>
      <c r="G7879" s="2">
        <v>42973</v>
      </c>
      <c r="H7879">
        <v>4</v>
      </c>
      <c r="I7879" s="2">
        <v>42992</v>
      </c>
      <c r="J7879">
        <v>2017</v>
      </c>
      <c r="K7879" t="s">
        <v>29432</v>
      </c>
      <c r="L7879">
        <v>8</v>
      </c>
      <c r="M7879" t="s">
        <v>29433</v>
      </c>
      <c r="N7879">
        <v>4</v>
      </c>
      <c r="O7879">
        <v>2017</v>
      </c>
      <c r="P7879" t="s">
        <v>29432</v>
      </c>
      <c r="Q7879">
        <v>8</v>
      </c>
      <c r="R7879" t="s">
        <v>29433</v>
      </c>
      <c r="S7879">
        <v>2</v>
      </c>
      <c r="T7879" t="s">
        <v>52727</v>
      </c>
      <c r="U7879" t="s">
        <v>53149</v>
      </c>
      <c r="V7879" t="s">
        <v>29432</v>
      </c>
      <c r="W7879">
        <v>8</v>
      </c>
      <c r="X7879" t="s">
        <v>29433</v>
      </c>
      <c r="Y7879" t="s">
        <v>53149</v>
      </c>
      <c r="Z7879" t="s">
        <v>29432</v>
      </c>
      <c r="AA7879">
        <v>8</v>
      </c>
      <c r="AB7879" t="s">
        <v>29433</v>
      </c>
    </row>
    <row r="7880" spans="1:28" x14ac:dyDescent="0.3">
      <c r="A7880" t="s">
        <v>39292</v>
      </c>
      <c r="B7880" t="s">
        <v>20564</v>
      </c>
      <c r="C7880" t="s">
        <v>52726</v>
      </c>
      <c r="D7880" s="2">
        <v>42963</v>
      </c>
      <c r="E7880" s="2">
        <v>42963</v>
      </c>
      <c r="F7880" s="2">
        <v>42965</v>
      </c>
      <c r="G7880" s="2">
        <v>42976</v>
      </c>
      <c r="H7880">
        <v>13</v>
      </c>
      <c r="I7880" s="2">
        <v>42986</v>
      </c>
      <c r="J7880">
        <v>2017</v>
      </c>
      <c r="K7880" t="s">
        <v>29432</v>
      </c>
      <c r="L7880">
        <v>8</v>
      </c>
      <c r="M7880" t="s">
        <v>29433</v>
      </c>
      <c r="N7880">
        <v>13</v>
      </c>
      <c r="O7880">
        <v>2017</v>
      </c>
      <c r="P7880" t="s">
        <v>29432</v>
      </c>
      <c r="Q7880">
        <v>8</v>
      </c>
      <c r="R7880" t="s">
        <v>29433</v>
      </c>
      <c r="S7880">
        <v>3</v>
      </c>
      <c r="T7880" t="s">
        <v>52727</v>
      </c>
      <c r="U7880" t="s">
        <v>53149</v>
      </c>
      <c r="V7880" t="s">
        <v>29432</v>
      </c>
      <c r="W7880">
        <v>8</v>
      </c>
      <c r="X7880" t="s">
        <v>29433</v>
      </c>
      <c r="Y7880" t="s">
        <v>53149</v>
      </c>
      <c r="Z7880" t="s">
        <v>29432</v>
      </c>
      <c r="AA7880">
        <v>8</v>
      </c>
      <c r="AB7880" t="s">
        <v>29433</v>
      </c>
    </row>
    <row r="7881" spans="1:28" x14ac:dyDescent="0.3">
      <c r="A7881" t="s">
        <v>35974</v>
      </c>
      <c r="B7881" t="s">
        <v>1115</v>
      </c>
      <c r="C7881" t="s">
        <v>52726</v>
      </c>
      <c r="D7881" s="2">
        <v>42965</v>
      </c>
      <c r="E7881" s="2">
        <v>42965</v>
      </c>
      <c r="F7881" s="2">
        <v>42968</v>
      </c>
      <c r="G7881" s="2">
        <v>42970</v>
      </c>
      <c r="H7881">
        <v>5</v>
      </c>
      <c r="I7881" s="2">
        <v>42986</v>
      </c>
      <c r="J7881">
        <v>2017</v>
      </c>
      <c r="K7881" t="s">
        <v>29432</v>
      </c>
      <c r="L7881">
        <v>8</v>
      </c>
      <c r="M7881" t="s">
        <v>29433</v>
      </c>
      <c r="N7881">
        <v>5</v>
      </c>
      <c r="O7881">
        <v>2017</v>
      </c>
      <c r="P7881" t="s">
        <v>29432</v>
      </c>
      <c r="Q7881">
        <v>8</v>
      </c>
      <c r="R7881" t="s">
        <v>29433</v>
      </c>
      <c r="S7881">
        <v>5</v>
      </c>
      <c r="T7881" t="s">
        <v>52727</v>
      </c>
      <c r="U7881" t="s">
        <v>53149</v>
      </c>
      <c r="V7881" t="s">
        <v>29432</v>
      </c>
      <c r="W7881">
        <v>8</v>
      </c>
      <c r="X7881" t="s">
        <v>29433</v>
      </c>
      <c r="Y7881" t="s">
        <v>53149</v>
      </c>
      <c r="Z7881" t="s">
        <v>29432</v>
      </c>
      <c r="AA7881">
        <v>8</v>
      </c>
      <c r="AB7881" t="s">
        <v>29433</v>
      </c>
    </row>
    <row r="7882" spans="1:28" x14ac:dyDescent="0.3">
      <c r="A7882" t="s">
        <v>36362</v>
      </c>
      <c r="B7882" t="s">
        <v>3274</v>
      </c>
      <c r="C7882" t="s">
        <v>52726</v>
      </c>
      <c r="D7882" s="2">
        <v>42956</v>
      </c>
      <c r="E7882" s="2">
        <v>42958</v>
      </c>
      <c r="F7882" s="2">
        <v>42963</v>
      </c>
      <c r="G7882" s="2">
        <v>42968</v>
      </c>
      <c r="H7882">
        <v>12</v>
      </c>
      <c r="I7882" s="2">
        <v>42976</v>
      </c>
      <c r="J7882">
        <v>2017</v>
      </c>
      <c r="K7882" t="s">
        <v>29432</v>
      </c>
      <c r="L7882">
        <v>8</v>
      </c>
      <c r="M7882" t="s">
        <v>29433</v>
      </c>
      <c r="N7882">
        <v>12</v>
      </c>
      <c r="O7882">
        <v>2017</v>
      </c>
      <c r="P7882" t="s">
        <v>29432</v>
      </c>
      <c r="Q7882">
        <v>8</v>
      </c>
      <c r="R7882" t="s">
        <v>29433</v>
      </c>
      <c r="S7882">
        <v>3</v>
      </c>
      <c r="T7882" t="s">
        <v>52727</v>
      </c>
      <c r="U7882" t="s">
        <v>53149</v>
      </c>
      <c r="V7882" t="s">
        <v>29432</v>
      </c>
      <c r="W7882">
        <v>8</v>
      </c>
      <c r="X7882" t="s">
        <v>29433</v>
      </c>
      <c r="Y7882" t="s">
        <v>53149</v>
      </c>
      <c r="Z7882" t="s">
        <v>29432</v>
      </c>
      <c r="AA7882">
        <v>8</v>
      </c>
      <c r="AB7882" t="s">
        <v>29433</v>
      </c>
    </row>
    <row r="7883" spans="1:28" x14ac:dyDescent="0.3">
      <c r="A7883" t="s">
        <v>35906</v>
      </c>
      <c r="B7883" t="s">
        <v>1208</v>
      </c>
      <c r="C7883" t="s">
        <v>52726</v>
      </c>
      <c r="D7883" s="2">
        <v>42948</v>
      </c>
      <c r="E7883" s="2">
        <v>42948</v>
      </c>
      <c r="F7883" s="2">
        <v>42954</v>
      </c>
      <c r="G7883" s="2">
        <v>42955</v>
      </c>
      <c r="H7883">
        <v>7</v>
      </c>
      <c r="I7883" s="2">
        <v>42968</v>
      </c>
      <c r="J7883">
        <v>2017</v>
      </c>
      <c r="K7883" t="s">
        <v>29432</v>
      </c>
      <c r="L7883">
        <v>8</v>
      </c>
      <c r="M7883" t="s">
        <v>29433</v>
      </c>
      <c r="N7883">
        <v>7</v>
      </c>
      <c r="O7883">
        <v>2017</v>
      </c>
      <c r="P7883" t="s">
        <v>29432</v>
      </c>
      <c r="Q7883">
        <v>8</v>
      </c>
      <c r="R7883" t="s">
        <v>29433</v>
      </c>
      <c r="S7883">
        <v>2</v>
      </c>
      <c r="T7883" t="s">
        <v>52727</v>
      </c>
      <c r="U7883" t="s">
        <v>53149</v>
      </c>
      <c r="V7883" t="s">
        <v>29432</v>
      </c>
      <c r="W7883">
        <v>8</v>
      </c>
      <c r="X7883" t="s">
        <v>29433</v>
      </c>
      <c r="Y7883" t="s">
        <v>53149</v>
      </c>
      <c r="Z7883" t="s">
        <v>29432</v>
      </c>
      <c r="AA7883">
        <v>8</v>
      </c>
      <c r="AB7883" t="s">
        <v>29433</v>
      </c>
    </row>
    <row r="7884" spans="1:28" x14ac:dyDescent="0.3">
      <c r="A7884" t="s">
        <v>36001</v>
      </c>
      <c r="B7884" t="s">
        <v>8819</v>
      </c>
      <c r="C7884" t="s">
        <v>52726</v>
      </c>
      <c r="D7884" s="2">
        <v>42956</v>
      </c>
      <c r="E7884" s="2">
        <v>42956</v>
      </c>
      <c r="F7884" s="2">
        <v>42957</v>
      </c>
      <c r="G7884" s="2">
        <v>42970</v>
      </c>
      <c r="H7884">
        <v>14</v>
      </c>
      <c r="I7884" s="2">
        <v>42986</v>
      </c>
      <c r="J7884">
        <v>2017</v>
      </c>
      <c r="K7884" t="s">
        <v>29432</v>
      </c>
      <c r="L7884">
        <v>8</v>
      </c>
      <c r="M7884" t="s">
        <v>29433</v>
      </c>
      <c r="N7884">
        <v>14</v>
      </c>
      <c r="O7884">
        <v>2017</v>
      </c>
      <c r="P7884" t="s">
        <v>29432</v>
      </c>
      <c r="Q7884">
        <v>8</v>
      </c>
      <c r="R7884" t="s">
        <v>29433</v>
      </c>
      <c r="S7884">
        <v>3</v>
      </c>
      <c r="T7884" t="s">
        <v>52727</v>
      </c>
      <c r="U7884" t="s">
        <v>53149</v>
      </c>
      <c r="V7884" t="s">
        <v>29432</v>
      </c>
      <c r="W7884">
        <v>8</v>
      </c>
      <c r="X7884" t="s">
        <v>29433</v>
      </c>
      <c r="Y7884" t="s">
        <v>53149</v>
      </c>
      <c r="Z7884" t="s">
        <v>29432</v>
      </c>
      <c r="AA7884">
        <v>8</v>
      </c>
      <c r="AB7884" t="s">
        <v>29433</v>
      </c>
    </row>
    <row r="7885" spans="1:28" x14ac:dyDescent="0.3">
      <c r="A7885" t="s">
        <v>36390</v>
      </c>
      <c r="B7885" t="s">
        <v>16490</v>
      </c>
      <c r="C7885" t="s">
        <v>52726</v>
      </c>
      <c r="D7885" s="2">
        <v>42966</v>
      </c>
      <c r="E7885" s="2">
        <v>42966</v>
      </c>
      <c r="F7885" s="2">
        <v>42968</v>
      </c>
      <c r="G7885" s="2">
        <v>42978</v>
      </c>
      <c r="H7885">
        <v>12</v>
      </c>
      <c r="I7885" s="2">
        <v>42999</v>
      </c>
      <c r="J7885">
        <v>2017</v>
      </c>
      <c r="K7885" t="s">
        <v>29432</v>
      </c>
      <c r="L7885">
        <v>8</v>
      </c>
      <c r="M7885" t="s">
        <v>29433</v>
      </c>
      <c r="N7885">
        <v>12</v>
      </c>
      <c r="O7885">
        <v>2017</v>
      </c>
      <c r="P7885" t="s">
        <v>29432</v>
      </c>
      <c r="Q7885">
        <v>8</v>
      </c>
      <c r="R7885" t="s">
        <v>29433</v>
      </c>
      <c r="S7885">
        <v>6</v>
      </c>
      <c r="T7885" t="s">
        <v>52727</v>
      </c>
      <c r="U7885" t="s">
        <v>53149</v>
      </c>
      <c r="V7885" t="s">
        <v>29432</v>
      </c>
      <c r="W7885">
        <v>8</v>
      </c>
      <c r="X7885" t="s">
        <v>29433</v>
      </c>
      <c r="Y7885" t="s">
        <v>53149</v>
      </c>
      <c r="Z7885" t="s">
        <v>29432</v>
      </c>
      <c r="AA7885">
        <v>8</v>
      </c>
      <c r="AB7885" t="s">
        <v>29433</v>
      </c>
    </row>
    <row r="7886" spans="1:28" x14ac:dyDescent="0.3">
      <c r="A7886" t="s">
        <v>36033</v>
      </c>
      <c r="B7886" t="s">
        <v>17196</v>
      </c>
      <c r="C7886" t="s">
        <v>52726</v>
      </c>
      <c r="D7886" s="2">
        <v>42950</v>
      </c>
      <c r="E7886" s="2">
        <v>42950</v>
      </c>
      <c r="F7886" s="2">
        <v>42956</v>
      </c>
      <c r="G7886" s="2">
        <v>42969</v>
      </c>
      <c r="H7886">
        <v>19</v>
      </c>
      <c r="I7886" s="2">
        <v>42984</v>
      </c>
      <c r="J7886">
        <v>2017</v>
      </c>
      <c r="K7886" t="s">
        <v>29432</v>
      </c>
      <c r="L7886">
        <v>8</v>
      </c>
      <c r="M7886" t="s">
        <v>29433</v>
      </c>
      <c r="N7886">
        <v>19</v>
      </c>
      <c r="O7886">
        <v>2017</v>
      </c>
      <c r="P7886" t="s">
        <v>29432</v>
      </c>
      <c r="Q7886">
        <v>8</v>
      </c>
      <c r="R7886" t="s">
        <v>29433</v>
      </c>
      <c r="S7886">
        <v>4</v>
      </c>
      <c r="T7886" t="s">
        <v>52727</v>
      </c>
      <c r="U7886" t="s">
        <v>53149</v>
      </c>
      <c r="V7886" t="s">
        <v>29432</v>
      </c>
      <c r="W7886">
        <v>8</v>
      </c>
      <c r="X7886" t="s">
        <v>29433</v>
      </c>
      <c r="Y7886" t="s">
        <v>53149</v>
      </c>
      <c r="Z7886" t="s">
        <v>29432</v>
      </c>
      <c r="AA7886">
        <v>8</v>
      </c>
      <c r="AB7886" t="s">
        <v>29433</v>
      </c>
    </row>
    <row r="7887" spans="1:28" x14ac:dyDescent="0.3">
      <c r="A7887" t="s">
        <v>39383</v>
      </c>
      <c r="B7887" t="s">
        <v>9892</v>
      </c>
      <c r="C7887" t="s">
        <v>52726</v>
      </c>
      <c r="D7887" s="2">
        <v>42966</v>
      </c>
      <c r="E7887" s="2">
        <v>42966</v>
      </c>
      <c r="F7887" s="2">
        <v>42968</v>
      </c>
      <c r="G7887" s="2">
        <v>42973</v>
      </c>
      <c r="H7887">
        <v>7</v>
      </c>
      <c r="I7887" s="2">
        <v>42991</v>
      </c>
      <c r="J7887">
        <v>2017</v>
      </c>
      <c r="K7887" t="s">
        <v>29432</v>
      </c>
      <c r="L7887">
        <v>8</v>
      </c>
      <c r="M7887" t="s">
        <v>29433</v>
      </c>
      <c r="N7887">
        <v>7</v>
      </c>
      <c r="O7887">
        <v>2017</v>
      </c>
      <c r="P7887" t="s">
        <v>29432</v>
      </c>
      <c r="Q7887">
        <v>8</v>
      </c>
      <c r="R7887" t="s">
        <v>29433</v>
      </c>
      <c r="S7887">
        <v>6</v>
      </c>
      <c r="T7887" t="s">
        <v>52727</v>
      </c>
      <c r="U7887" t="s">
        <v>53149</v>
      </c>
      <c r="V7887" t="s">
        <v>29432</v>
      </c>
      <c r="W7887">
        <v>8</v>
      </c>
      <c r="X7887" t="s">
        <v>29433</v>
      </c>
      <c r="Y7887" t="s">
        <v>53149</v>
      </c>
      <c r="Z7887" t="s">
        <v>29432</v>
      </c>
      <c r="AA7887">
        <v>8</v>
      </c>
      <c r="AB7887" t="s">
        <v>29433</v>
      </c>
    </row>
    <row r="7888" spans="1:28" x14ac:dyDescent="0.3">
      <c r="A7888" t="s">
        <v>35958</v>
      </c>
      <c r="B7888" t="s">
        <v>10013</v>
      </c>
      <c r="C7888" t="s">
        <v>52726</v>
      </c>
      <c r="D7888" s="2">
        <v>42963</v>
      </c>
      <c r="E7888" s="2">
        <v>42963</v>
      </c>
      <c r="F7888" s="2">
        <v>42964</v>
      </c>
      <c r="G7888" s="2">
        <v>42975</v>
      </c>
      <c r="H7888">
        <v>12</v>
      </c>
      <c r="I7888" s="2">
        <v>42986</v>
      </c>
      <c r="J7888">
        <v>2017</v>
      </c>
      <c r="K7888" t="s">
        <v>29432</v>
      </c>
      <c r="L7888">
        <v>8</v>
      </c>
      <c r="M7888" t="s">
        <v>29433</v>
      </c>
      <c r="N7888">
        <v>12</v>
      </c>
      <c r="O7888">
        <v>2017</v>
      </c>
      <c r="P7888" t="s">
        <v>29432</v>
      </c>
      <c r="Q7888">
        <v>8</v>
      </c>
      <c r="R7888" t="s">
        <v>29433</v>
      </c>
      <c r="S7888">
        <v>3</v>
      </c>
      <c r="T7888" t="s">
        <v>52727</v>
      </c>
      <c r="U7888" t="s">
        <v>53149</v>
      </c>
      <c r="V7888" t="s">
        <v>29432</v>
      </c>
      <c r="W7888">
        <v>8</v>
      </c>
      <c r="X7888" t="s">
        <v>29433</v>
      </c>
      <c r="Y7888" t="s">
        <v>53149</v>
      </c>
      <c r="Z7888" t="s">
        <v>29432</v>
      </c>
      <c r="AA7888">
        <v>8</v>
      </c>
      <c r="AB7888" t="s">
        <v>29433</v>
      </c>
    </row>
    <row r="7889" spans="1:28" x14ac:dyDescent="0.3">
      <c r="A7889" t="s">
        <v>35939</v>
      </c>
      <c r="B7889" t="s">
        <v>18354</v>
      </c>
      <c r="C7889" t="s">
        <v>52726</v>
      </c>
      <c r="D7889" s="2">
        <v>42959</v>
      </c>
      <c r="E7889" s="2">
        <v>42961</v>
      </c>
      <c r="F7889" s="2">
        <v>42962</v>
      </c>
      <c r="G7889" s="2">
        <v>42970</v>
      </c>
      <c r="H7889">
        <v>11</v>
      </c>
      <c r="I7889" s="2">
        <v>42998</v>
      </c>
      <c r="J7889">
        <v>2017</v>
      </c>
      <c r="K7889" t="s">
        <v>29432</v>
      </c>
      <c r="L7889">
        <v>8</v>
      </c>
      <c r="M7889" t="s">
        <v>29433</v>
      </c>
      <c r="N7889">
        <v>11</v>
      </c>
      <c r="O7889">
        <v>2017</v>
      </c>
      <c r="P7889" t="s">
        <v>29432</v>
      </c>
      <c r="Q7889">
        <v>8</v>
      </c>
      <c r="R7889" t="s">
        <v>29433</v>
      </c>
      <c r="S7889">
        <v>6</v>
      </c>
      <c r="T7889" t="s">
        <v>52727</v>
      </c>
      <c r="U7889" t="s">
        <v>53149</v>
      </c>
      <c r="V7889" t="s">
        <v>29432</v>
      </c>
      <c r="W7889">
        <v>8</v>
      </c>
      <c r="X7889" t="s">
        <v>29433</v>
      </c>
      <c r="Y7889" t="s">
        <v>53149</v>
      </c>
      <c r="Z7889" t="s">
        <v>29432</v>
      </c>
      <c r="AA7889">
        <v>8</v>
      </c>
      <c r="AB7889" t="s">
        <v>29433</v>
      </c>
    </row>
    <row r="7890" spans="1:28" x14ac:dyDescent="0.3">
      <c r="A7890" t="s">
        <v>36014</v>
      </c>
      <c r="B7890" t="s">
        <v>469</v>
      </c>
      <c r="C7890" t="s">
        <v>52726</v>
      </c>
      <c r="D7890" s="2">
        <v>42951</v>
      </c>
      <c r="E7890" s="2">
        <v>42951</v>
      </c>
      <c r="F7890" s="2">
        <v>42954</v>
      </c>
      <c r="G7890" s="2">
        <v>42958</v>
      </c>
      <c r="H7890">
        <v>7</v>
      </c>
      <c r="I7890" s="2">
        <v>42975</v>
      </c>
      <c r="J7890">
        <v>2017</v>
      </c>
      <c r="K7890" t="s">
        <v>29432</v>
      </c>
      <c r="L7890">
        <v>8</v>
      </c>
      <c r="M7890" t="s">
        <v>29433</v>
      </c>
      <c r="N7890">
        <v>7</v>
      </c>
      <c r="O7890">
        <v>2017</v>
      </c>
      <c r="P7890" t="s">
        <v>29432</v>
      </c>
      <c r="Q7890">
        <v>8</v>
      </c>
      <c r="R7890" t="s">
        <v>29433</v>
      </c>
      <c r="S7890">
        <v>5</v>
      </c>
      <c r="T7890" t="s">
        <v>52727</v>
      </c>
      <c r="U7890" t="s">
        <v>53149</v>
      </c>
      <c r="V7890" t="s">
        <v>29432</v>
      </c>
      <c r="W7890">
        <v>8</v>
      </c>
      <c r="X7890" t="s">
        <v>29433</v>
      </c>
      <c r="Y7890" t="s">
        <v>53149</v>
      </c>
      <c r="Z7890" t="s">
        <v>29432</v>
      </c>
      <c r="AA7890">
        <v>8</v>
      </c>
      <c r="AB7890" t="s">
        <v>29433</v>
      </c>
    </row>
    <row r="7891" spans="1:28" x14ac:dyDescent="0.3">
      <c r="A7891" t="s">
        <v>36310</v>
      </c>
      <c r="B7891" t="s">
        <v>19841</v>
      </c>
      <c r="C7891" t="s">
        <v>52726</v>
      </c>
      <c r="D7891" s="2">
        <v>42964</v>
      </c>
      <c r="E7891" s="2">
        <v>42964</v>
      </c>
      <c r="F7891" s="2">
        <v>42965</v>
      </c>
      <c r="G7891" s="2">
        <v>42976</v>
      </c>
      <c r="H7891">
        <v>12</v>
      </c>
      <c r="I7891" s="2">
        <v>42991</v>
      </c>
      <c r="J7891">
        <v>2017</v>
      </c>
      <c r="K7891" t="s">
        <v>29432</v>
      </c>
      <c r="L7891">
        <v>8</v>
      </c>
      <c r="M7891" t="s">
        <v>29433</v>
      </c>
      <c r="N7891">
        <v>12</v>
      </c>
      <c r="O7891">
        <v>2017</v>
      </c>
      <c r="P7891" t="s">
        <v>29432</v>
      </c>
      <c r="Q7891">
        <v>8</v>
      </c>
      <c r="R7891" t="s">
        <v>29433</v>
      </c>
      <c r="S7891">
        <v>4</v>
      </c>
      <c r="T7891" t="s">
        <v>52727</v>
      </c>
      <c r="U7891" t="s">
        <v>53149</v>
      </c>
      <c r="V7891" t="s">
        <v>29432</v>
      </c>
      <c r="W7891">
        <v>8</v>
      </c>
      <c r="X7891" t="s">
        <v>29433</v>
      </c>
      <c r="Y7891" t="s">
        <v>53149</v>
      </c>
      <c r="Z7891" t="s">
        <v>29432</v>
      </c>
      <c r="AA7891">
        <v>8</v>
      </c>
      <c r="AB7891" t="s">
        <v>29433</v>
      </c>
    </row>
    <row r="7892" spans="1:28" x14ac:dyDescent="0.3">
      <c r="A7892" t="s">
        <v>35890</v>
      </c>
      <c r="B7892" t="s">
        <v>9271</v>
      </c>
      <c r="C7892" t="s">
        <v>52726</v>
      </c>
      <c r="D7892" s="2">
        <v>42948</v>
      </c>
      <c r="E7892" s="2">
        <v>42948</v>
      </c>
      <c r="F7892" s="2">
        <v>42950</v>
      </c>
      <c r="G7892" s="2">
        <v>42957</v>
      </c>
      <c r="H7892">
        <v>9</v>
      </c>
      <c r="I7892" s="2">
        <v>42970</v>
      </c>
      <c r="J7892">
        <v>2017</v>
      </c>
      <c r="K7892" t="s">
        <v>29432</v>
      </c>
      <c r="L7892">
        <v>8</v>
      </c>
      <c r="M7892" t="s">
        <v>29433</v>
      </c>
      <c r="N7892">
        <v>9</v>
      </c>
      <c r="O7892">
        <v>2017</v>
      </c>
      <c r="P7892" t="s">
        <v>29432</v>
      </c>
      <c r="Q7892">
        <v>8</v>
      </c>
      <c r="R7892" t="s">
        <v>29433</v>
      </c>
      <c r="S7892">
        <v>2</v>
      </c>
      <c r="T7892" t="s">
        <v>52727</v>
      </c>
      <c r="U7892" t="s">
        <v>53149</v>
      </c>
      <c r="V7892" t="s">
        <v>29432</v>
      </c>
      <c r="W7892">
        <v>8</v>
      </c>
      <c r="X7892" t="s">
        <v>29433</v>
      </c>
      <c r="Y7892" t="s">
        <v>53149</v>
      </c>
      <c r="Z7892" t="s">
        <v>29432</v>
      </c>
      <c r="AA7892">
        <v>8</v>
      </c>
      <c r="AB7892" t="s">
        <v>29433</v>
      </c>
    </row>
    <row r="7893" spans="1:28" x14ac:dyDescent="0.3">
      <c r="A7893" t="s">
        <v>35892</v>
      </c>
      <c r="B7893" t="s">
        <v>3886</v>
      </c>
      <c r="C7893" t="s">
        <v>52726</v>
      </c>
      <c r="D7893" s="2">
        <v>42969</v>
      </c>
      <c r="E7893" s="2">
        <v>42969</v>
      </c>
      <c r="F7893" s="2">
        <v>42971</v>
      </c>
      <c r="G7893" s="2">
        <v>42972</v>
      </c>
      <c r="H7893">
        <v>3</v>
      </c>
      <c r="I7893" s="2">
        <v>42982</v>
      </c>
      <c r="J7893">
        <v>2017</v>
      </c>
      <c r="K7893" t="s">
        <v>29432</v>
      </c>
      <c r="L7893">
        <v>8</v>
      </c>
      <c r="M7893" t="s">
        <v>29433</v>
      </c>
      <c r="N7893">
        <v>3</v>
      </c>
      <c r="O7893">
        <v>2017</v>
      </c>
      <c r="P7893" t="s">
        <v>29432</v>
      </c>
      <c r="Q7893">
        <v>8</v>
      </c>
      <c r="R7893" t="s">
        <v>29433</v>
      </c>
      <c r="S7893">
        <v>2</v>
      </c>
      <c r="T7893" t="s">
        <v>52727</v>
      </c>
      <c r="U7893" t="s">
        <v>53149</v>
      </c>
      <c r="V7893" t="s">
        <v>29432</v>
      </c>
      <c r="W7893">
        <v>8</v>
      </c>
      <c r="X7893" t="s">
        <v>29433</v>
      </c>
      <c r="Y7893" t="s">
        <v>53149</v>
      </c>
      <c r="Z7893" t="s">
        <v>29432</v>
      </c>
      <c r="AA7893">
        <v>8</v>
      </c>
      <c r="AB7893" t="s">
        <v>29433</v>
      </c>
    </row>
    <row r="7894" spans="1:28" x14ac:dyDescent="0.3">
      <c r="A7894" t="s">
        <v>36434</v>
      </c>
      <c r="B7894" t="s">
        <v>12110</v>
      </c>
      <c r="C7894" t="s">
        <v>52726</v>
      </c>
      <c r="D7894" s="2">
        <v>42950</v>
      </c>
      <c r="E7894" s="2">
        <v>42950</v>
      </c>
      <c r="F7894" s="2">
        <v>42957</v>
      </c>
      <c r="G7894" s="2">
        <v>42965</v>
      </c>
      <c r="H7894">
        <v>15</v>
      </c>
      <c r="I7894" s="2">
        <v>42972</v>
      </c>
      <c r="J7894">
        <v>2017</v>
      </c>
      <c r="K7894" t="s">
        <v>29432</v>
      </c>
      <c r="L7894">
        <v>8</v>
      </c>
      <c r="M7894" t="s">
        <v>29433</v>
      </c>
      <c r="N7894">
        <v>15</v>
      </c>
      <c r="O7894">
        <v>2017</v>
      </c>
      <c r="P7894" t="s">
        <v>29432</v>
      </c>
      <c r="Q7894">
        <v>8</v>
      </c>
      <c r="R7894" t="s">
        <v>29433</v>
      </c>
      <c r="S7894">
        <v>4</v>
      </c>
      <c r="T7894" t="s">
        <v>52727</v>
      </c>
      <c r="U7894" t="s">
        <v>53149</v>
      </c>
      <c r="V7894" t="s">
        <v>29432</v>
      </c>
      <c r="W7894">
        <v>8</v>
      </c>
      <c r="X7894" t="s">
        <v>29433</v>
      </c>
      <c r="Y7894" t="s">
        <v>53149</v>
      </c>
      <c r="Z7894" t="s">
        <v>29432</v>
      </c>
      <c r="AA7894">
        <v>8</v>
      </c>
      <c r="AB7894" t="s">
        <v>29433</v>
      </c>
    </row>
    <row r="7895" spans="1:28" x14ac:dyDescent="0.3">
      <c r="A7895" t="s">
        <v>35977</v>
      </c>
      <c r="B7895" t="s">
        <v>9674</v>
      </c>
      <c r="C7895" t="s">
        <v>52726</v>
      </c>
      <c r="D7895" s="2">
        <v>42952</v>
      </c>
      <c r="E7895" s="2">
        <v>42955</v>
      </c>
      <c r="F7895" s="2">
        <v>42961</v>
      </c>
      <c r="G7895" s="2">
        <v>42964</v>
      </c>
      <c r="H7895">
        <v>12</v>
      </c>
      <c r="I7895" s="2">
        <v>42972</v>
      </c>
      <c r="J7895">
        <v>2017</v>
      </c>
      <c r="K7895" t="s">
        <v>29432</v>
      </c>
      <c r="L7895">
        <v>8</v>
      </c>
      <c r="M7895" t="s">
        <v>29433</v>
      </c>
      <c r="N7895">
        <v>12</v>
      </c>
      <c r="O7895">
        <v>2017</v>
      </c>
      <c r="P7895" t="s">
        <v>29432</v>
      </c>
      <c r="Q7895">
        <v>8</v>
      </c>
      <c r="R7895" t="s">
        <v>29433</v>
      </c>
      <c r="S7895">
        <v>6</v>
      </c>
      <c r="T7895" t="s">
        <v>52727</v>
      </c>
      <c r="U7895" t="s">
        <v>53149</v>
      </c>
      <c r="V7895" t="s">
        <v>29432</v>
      </c>
      <c r="W7895">
        <v>8</v>
      </c>
      <c r="X7895" t="s">
        <v>29433</v>
      </c>
      <c r="Y7895" t="s">
        <v>53149</v>
      </c>
      <c r="Z7895" t="s">
        <v>29432</v>
      </c>
      <c r="AA7895">
        <v>8</v>
      </c>
      <c r="AB7895" t="s">
        <v>29433</v>
      </c>
    </row>
    <row r="7896" spans="1:28" x14ac:dyDescent="0.3">
      <c r="A7896" t="s">
        <v>36021</v>
      </c>
      <c r="B7896" t="s">
        <v>1897</v>
      </c>
      <c r="C7896" t="s">
        <v>52726</v>
      </c>
      <c r="D7896" s="2">
        <v>42949</v>
      </c>
      <c r="E7896" s="2">
        <v>42951</v>
      </c>
      <c r="F7896" s="2">
        <v>42955</v>
      </c>
      <c r="G7896" s="2">
        <v>42965</v>
      </c>
      <c r="H7896">
        <v>16</v>
      </c>
      <c r="I7896" s="2">
        <v>42979</v>
      </c>
      <c r="J7896">
        <v>2017</v>
      </c>
      <c r="K7896" t="s">
        <v>29432</v>
      </c>
      <c r="L7896">
        <v>8</v>
      </c>
      <c r="M7896" t="s">
        <v>29433</v>
      </c>
      <c r="N7896">
        <v>16</v>
      </c>
      <c r="O7896">
        <v>2017</v>
      </c>
      <c r="P7896" t="s">
        <v>29432</v>
      </c>
      <c r="Q7896">
        <v>8</v>
      </c>
      <c r="R7896" t="s">
        <v>29433</v>
      </c>
      <c r="S7896">
        <v>3</v>
      </c>
      <c r="T7896" t="s">
        <v>52727</v>
      </c>
      <c r="U7896" t="s">
        <v>53149</v>
      </c>
      <c r="V7896" t="s">
        <v>29432</v>
      </c>
      <c r="W7896">
        <v>8</v>
      </c>
      <c r="X7896" t="s">
        <v>29433</v>
      </c>
      <c r="Y7896" t="s">
        <v>53149</v>
      </c>
      <c r="Z7896" t="s">
        <v>29432</v>
      </c>
      <c r="AA7896">
        <v>8</v>
      </c>
      <c r="AB7896" t="s">
        <v>29433</v>
      </c>
    </row>
    <row r="7897" spans="1:28" x14ac:dyDescent="0.3">
      <c r="A7897" t="s">
        <v>35884</v>
      </c>
      <c r="B7897" t="s">
        <v>20294</v>
      </c>
      <c r="C7897" t="s">
        <v>52726</v>
      </c>
      <c r="D7897" s="2">
        <v>42957</v>
      </c>
      <c r="E7897" s="2">
        <v>42957</v>
      </c>
      <c r="F7897" s="2">
        <v>42958</v>
      </c>
      <c r="G7897" s="2">
        <v>42968</v>
      </c>
      <c r="H7897">
        <v>11</v>
      </c>
      <c r="I7897" s="2">
        <v>42979</v>
      </c>
      <c r="J7897">
        <v>2017</v>
      </c>
      <c r="K7897" t="s">
        <v>29432</v>
      </c>
      <c r="L7897">
        <v>8</v>
      </c>
      <c r="M7897" t="s">
        <v>29433</v>
      </c>
      <c r="N7897">
        <v>11</v>
      </c>
      <c r="O7897">
        <v>2017</v>
      </c>
      <c r="P7897" t="s">
        <v>29432</v>
      </c>
      <c r="Q7897">
        <v>8</v>
      </c>
      <c r="R7897" t="s">
        <v>29433</v>
      </c>
      <c r="S7897">
        <v>4</v>
      </c>
      <c r="T7897" t="s">
        <v>52727</v>
      </c>
      <c r="U7897" t="s">
        <v>53149</v>
      </c>
      <c r="V7897" t="s">
        <v>29432</v>
      </c>
      <c r="W7897">
        <v>8</v>
      </c>
      <c r="X7897" t="s">
        <v>29433</v>
      </c>
      <c r="Y7897" t="s">
        <v>53149</v>
      </c>
      <c r="Z7897" t="s">
        <v>29432</v>
      </c>
      <c r="AA7897">
        <v>8</v>
      </c>
      <c r="AB7897" t="s">
        <v>29433</v>
      </c>
    </row>
    <row r="7898" spans="1:28" x14ac:dyDescent="0.3">
      <c r="A7898" t="s">
        <v>36430</v>
      </c>
      <c r="B7898" t="s">
        <v>2930</v>
      </c>
      <c r="C7898" t="s">
        <v>52726</v>
      </c>
      <c r="D7898" s="2">
        <v>42963</v>
      </c>
      <c r="E7898" s="2">
        <v>42965</v>
      </c>
      <c r="F7898" s="2">
        <v>42965</v>
      </c>
      <c r="G7898" s="2">
        <v>42971</v>
      </c>
      <c r="H7898">
        <v>8</v>
      </c>
      <c r="I7898" s="2">
        <v>42990</v>
      </c>
      <c r="J7898">
        <v>2017</v>
      </c>
      <c r="K7898" t="s">
        <v>29432</v>
      </c>
      <c r="L7898">
        <v>8</v>
      </c>
      <c r="M7898" t="s">
        <v>29433</v>
      </c>
      <c r="N7898">
        <v>8</v>
      </c>
      <c r="O7898">
        <v>2017</v>
      </c>
      <c r="P7898" t="s">
        <v>29432</v>
      </c>
      <c r="Q7898">
        <v>8</v>
      </c>
      <c r="R7898" t="s">
        <v>29433</v>
      </c>
      <c r="S7898">
        <v>3</v>
      </c>
      <c r="T7898" t="s">
        <v>52727</v>
      </c>
      <c r="U7898" t="s">
        <v>53149</v>
      </c>
      <c r="V7898" t="s">
        <v>29432</v>
      </c>
      <c r="W7898">
        <v>8</v>
      </c>
      <c r="X7898" t="s">
        <v>29433</v>
      </c>
      <c r="Y7898" t="s">
        <v>53149</v>
      </c>
      <c r="Z7898" t="s">
        <v>29432</v>
      </c>
      <c r="AA7898">
        <v>8</v>
      </c>
      <c r="AB7898" t="s">
        <v>29433</v>
      </c>
    </row>
    <row r="7899" spans="1:28" x14ac:dyDescent="0.3">
      <c r="A7899" t="s">
        <v>36075</v>
      </c>
      <c r="B7899" t="s">
        <v>12726</v>
      </c>
      <c r="C7899" t="s">
        <v>52726</v>
      </c>
      <c r="D7899" s="2">
        <v>42948</v>
      </c>
      <c r="E7899" s="2">
        <v>42948</v>
      </c>
      <c r="F7899" s="2">
        <v>42948</v>
      </c>
      <c r="G7899" s="2">
        <v>42957</v>
      </c>
      <c r="H7899">
        <v>9</v>
      </c>
      <c r="I7899" s="2">
        <v>42970</v>
      </c>
      <c r="J7899">
        <v>2017</v>
      </c>
      <c r="K7899" t="s">
        <v>29432</v>
      </c>
      <c r="L7899">
        <v>8</v>
      </c>
      <c r="M7899" t="s">
        <v>29433</v>
      </c>
      <c r="N7899">
        <v>9</v>
      </c>
      <c r="O7899">
        <v>2017</v>
      </c>
      <c r="P7899" t="s">
        <v>29432</v>
      </c>
      <c r="Q7899">
        <v>8</v>
      </c>
      <c r="R7899" t="s">
        <v>29433</v>
      </c>
      <c r="S7899">
        <v>2</v>
      </c>
      <c r="T7899" t="s">
        <v>52727</v>
      </c>
      <c r="U7899" t="s">
        <v>53149</v>
      </c>
      <c r="V7899" t="s">
        <v>29432</v>
      </c>
      <c r="W7899">
        <v>8</v>
      </c>
      <c r="X7899" t="s">
        <v>29433</v>
      </c>
      <c r="Y7899" t="s">
        <v>53149</v>
      </c>
      <c r="Z7899" t="s">
        <v>29432</v>
      </c>
      <c r="AA7899">
        <v>8</v>
      </c>
      <c r="AB7899" t="s">
        <v>29433</v>
      </c>
    </row>
    <row r="7900" spans="1:28" x14ac:dyDescent="0.3">
      <c r="A7900" t="s">
        <v>35926</v>
      </c>
      <c r="B7900" t="s">
        <v>9791</v>
      </c>
      <c r="C7900" t="s">
        <v>52726</v>
      </c>
      <c r="D7900" s="2">
        <v>42964</v>
      </c>
      <c r="E7900" s="2">
        <v>42966</v>
      </c>
      <c r="F7900" s="2">
        <v>42968</v>
      </c>
      <c r="G7900" s="2">
        <v>42975</v>
      </c>
      <c r="H7900">
        <v>11</v>
      </c>
      <c r="I7900" s="2">
        <v>42989</v>
      </c>
      <c r="J7900">
        <v>2017</v>
      </c>
      <c r="K7900" t="s">
        <v>29432</v>
      </c>
      <c r="L7900">
        <v>8</v>
      </c>
      <c r="M7900" t="s">
        <v>29433</v>
      </c>
      <c r="N7900">
        <v>11</v>
      </c>
      <c r="O7900">
        <v>2017</v>
      </c>
      <c r="P7900" t="s">
        <v>29432</v>
      </c>
      <c r="Q7900">
        <v>8</v>
      </c>
      <c r="R7900" t="s">
        <v>29433</v>
      </c>
      <c r="S7900">
        <v>4</v>
      </c>
      <c r="T7900" t="s">
        <v>52727</v>
      </c>
      <c r="U7900" t="s">
        <v>53149</v>
      </c>
      <c r="V7900" t="s">
        <v>29432</v>
      </c>
      <c r="W7900">
        <v>8</v>
      </c>
      <c r="X7900" t="s">
        <v>29433</v>
      </c>
      <c r="Y7900" t="s">
        <v>53149</v>
      </c>
      <c r="Z7900" t="s">
        <v>29432</v>
      </c>
      <c r="AA7900">
        <v>8</v>
      </c>
      <c r="AB7900" t="s">
        <v>29433</v>
      </c>
    </row>
    <row r="7901" spans="1:28" x14ac:dyDescent="0.3">
      <c r="A7901" t="s">
        <v>35944</v>
      </c>
      <c r="B7901" t="s">
        <v>10039</v>
      </c>
      <c r="C7901" t="s">
        <v>52726</v>
      </c>
      <c r="D7901" s="2">
        <v>42955</v>
      </c>
      <c r="E7901" s="2">
        <v>42957</v>
      </c>
      <c r="F7901" s="2">
        <v>42957</v>
      </c>
      <c r="G7901" s="2">
        <v>42962</v>
      </c>
      <c r="H7901">
        <v>7</v>
      </c>
      <c r="I7901" s="2">
        <v>42977</v>
      </c>
      <c r="J7901">
        <v>2017</v>
      </c>
      <c r="K7901" t="s">
        <v>29432</v>
      </c>
      <c r="L7901">
        <v>8</v>
      </c>
      <c r="M7901" t="s">
        <v>29433</v>
      </c>
      <c r="N7901">
        <v>7</v>
      </c>
      <c r="O7901">
        <v>2017</v>
      </c>
      <c r="P7901" t="s">
        <v>29432</v>
      </c>
      <c r="Q7901">
        <v>8</v>
      </c>
      <c r="R7901" t="s">
        <v>29433</v>
      </c>
      <c r="S7901">
        <v>2</v>
      </c>
      <c r="T7901" t="s">
        <v>52727</v>
      </c>
      <c r="U7901" t="s">
        <v>53149</v>
      </c>
      <c r="V7901" t="s">
        <v>29432</v>
      </c>
      <c r="W7901">
        <v>8</v>
      </c>
      <c r="X7901" t="s">
        <v>29433</v>
      </c>
      <c r="Y7901" t="s">
        <v>53149</v>
      </c>
      <c r="Z7901" t="s">
        <v>29432</v>
      </c>
      <c r="AA7901">
        <v>8</v>
      </c>
      <c r="AB7901" t="s">
        <v>29433</v>
      </c>
    </row>
    <row r="7902" spans="1:28" x14ac:dyDescent="0.3">
      <c r="A7902" t="s">
        <v>36027</v>
      </c>
      <c r="B7902" t="s">
        <v>5958</v>
      </c>
      <c r="C7902" t="s">
        <v>52726</v>
      </c>
      <c r="D7902" s="2">
        <v>42957</v>
      </c>
      <c r="E7902" s="2">
        <v>42959</v>
      </c>
      <c r="F7902" s="2">
        <v>42965</v>
      </c>
      <c r="G7902" s="2">
        <v>42970</v>
      </c>
      <c r="H7902">
        <v>13</v>
      </c>
      <c r="I7902" s="2">
        <v>42977</v>
      </c>
      <c r="J7902">
        <v>2017</v>
      </c>
      <c r="K7902" t="s">
        <v>29432</v>
      </c>
      <c r="L7902">
        <v>8</v>
      </c>
      <c r="M7902" t="s">
        <v>29433</v>
      </c>
      <c r="N7902">
        <v>13</v>
      </c>
      <c r="O7902">
        <v>2017</v>
      </c>
      <c r="P7902" t="s">
        <v>29432</v>
      </c>
      <c r="Q7902">
        <v>8</v>
      </c>
      <c r="R7902" t="s">
        <v>29433</v>
      </c>
      <c r="S7902">
        <v>4</v>
      </c>
      <c r="T7902" t="s">
        <v>52727</v>
      </c>
      <c r="U7902" t="s">
        <v>53149</v>
      </c>
      <c r="V7902" t="s">
        <v>29432</v>
      </c>
      <c r="W7902">
        <v>8</v>
      </c>
      <c r="X7902" t="s">
        <v>29433</v>
      </c>
      <c r="Y7902" t="s">
        <v>53149</v>
      </c>
      <c r="Z7902" t="s">
        <v>29432</v>
      </c>
      <c r="AA7902">
        <v>8</v>
      </c>
      <c r="AB7902" t="s">
        <v>29433</v>
      </c>
    </row>
    <row r="7903" spans="1:28" x14ac:dyDescent="0.3">
      <c r="A7903" t="s">
        <v>36104</v>
      </c>
      <c r="B7903" t="s">
        <v>12217</v>
      </c>
      <c r="C7903" t="s">
        <v>52726</v>
      </c>
      <c r="D7903" s="2">
        <v>42951</v>
      </c>
      <c r="E7903" s="2">
        <v>42951</v>
      </c>
      <c r="F7903" s="2">
        <v>42951</v>
      </c>
      <c r="G7903" s="2">
        <v>42957</v>
      </c>
      <c r="H7903">
        <v>6</v>
      </c>
      <c r="I7903" s="2">
        <v>42975</v>
      </c>
      <c r="J7903">
        <v>2017</v>
      </c>
      <c r="K7903" t="s">
        <v>29432</v>
      </c>
      <c r="L7903">
        <v>8</v>
      </c>
      <c r="M7903" t="s">
        <v>29433</v>
      </c>
      <c r="N7903">
        <v>6</v>
      </c>
      <c r="O7903">
        <v>2017</v>
      </c>
      <c r="P7903" t="s">
        <v>29432</v>
      </c>
      <c r="Q7903">
        <v>8</v>
      </c>
      <c r="R7903" t="s">
        <v>29433</v>
      </c>
      <c r="S7903">
        <v>5</v>
      </c>
      <c r="T7903" t="s">
        <v>52727</v>
      </c>
      <c r="U7903" t="s">
        <v>53149</v>
      </c>
      <c r="V7903" t="s">
        <v>29432</v>
      </c>
      <c r="W7903">
        <v>8</v>
      </c>
      <c r="X7903" t="s">
        <v>29433</v>
      </c>
      <c r="Y7903" t="s">
        <v>53149</v>
      </c>
      <c r="Z7903" t="s">
        <v>29432</v>
      </c>
      <c r="AA7903">
        <v>8</v>
      </c>
      <c r="AB7903" t="s">
        <v>29433</v>
      </c>
    </row>
    <row r="7904" spans="1:28" x14ac:dyDescent="0.3">
      <c r="A7904" t="s">
        <v>35966</v>
      </c>
      <c r="B7904" t="s">
        <v>19526</v>
      </c>
      <c r="C7904" t="s">
        <v>52726</v>
      </c>
      <c r="D7904" s="2">
        <v>42948</v>
      </c>
      <c r="E7904" s="2">
        <v>42948</v>
      </c>
      <c r="F7904" s="2">
        <v>42957</v>
      </c>
      <c r="G7904" s="2">
        <v>42972</v>
      </c>
      <c r="H7904">
        <v>24</v>
      </c>
      <c r="I7904" s="2">
        <v>42982</v>
      </c>
      <c r="J7904">
        <v>2017</v>
      </c>
      <c r="K7904" t="s">
        <v>29432</v>
      </c>
      <c r="L7904">
        <v>8</v>
      </c>
      <c r="M7904" t="s">
        <v>29433</v>
      </c>
      <c r="N7904">
        <v>24</v>
      </c>
      <c r="O7904">
        <v>2017</v>
      </c>
      <c r="P7904" t="s">
        <v>29432</v>
      </c>
      <c r="Q7904">
        <v>8</v>
      </c>
      <c r="R7904" t="s">
        <v>29433</v>
      </c>
      <c r="S7904">
        <v>2</v>
      </c>
      <c r="T7904" t="s">
        <v>52727</v>
      </c>
      <c r="U7904" t="s">
        <v>53149</v>
      </c>
      <c r="V7904" t="s">
        <v>29432</v>
      </c>
      <c r="W7904">
        <v>8</v>
      </c>
      <c r="X7904" t="s">
        <v>29433</v>
      </c>
      <c r="Y7904" t="s">
        <v>53149</v>
      </c>
      <c r="Z7904" t="s">
        <v>29432</v>
      </c>
      <c r="AA7904">
        <v>8</v>
      </c>
      <c r="AB7904" t="s">
        <v>29433</v>
      </c>
    </row>
    <row r="7905" spans="1:28" x14ac:dyDescent="0.3">
      <c r="A7905" t="s">
        <v>36083</v>
      </c>
      <c r="B7905" t="s">
        <v>11153</v>
      </c>
      <c r="C7905" t="s">
        <v>52726</v>
      </c>
      <c r="D7905" s="2">
        <v>42957</v>
      </c>
      <c r="E7905" s="2">
        <v>42957</v>
      </c>
      <c r="F7905" s="2">
        <v>42958</v>
      </c>
      <c r="G7905" s="2">
        <v>42963</v>
      </c>
      <c r="H7905">
        <v>6</v>
      </c>
      <c r="I7905" s="2">
        <v>42977</v>
      </c>
      <c r="J7905">
        <v>2017</v>
      </c>
      <c r="K7905" t="s">
        <v>29432</v>
      </c>
      <c r="L7905">
        <v>8</v>
      </c>
      <c r="M7905" t="s">
        <v>29433</v>
      </c>
      <c r="N7905">
        <v>6</v>
      </c>
      <c r="O7905">
        <v>2017</v>
      </c>
      <c r="P7905" t="s">
        <v>29432</v>
      </c>
      <c r="Q7905">
        <v>8</v>
      </c>
      <c r="R7905" t="s">
        <v>29433</v>
      </c>
      <c r="S7905">
        <v>4</v>
      </c>
      <c r="T7905" t="s">
        <v>52727</v>
      </c>
      <c r="U7905" t="s">
        <v>53149</v>
      </c>
      <c r="V7905" t="s">
        <v>29432</v>
      </c>
      <c r="W7905">
        <v>8</v>
      </c>
      <c r="X7905" t="s">
        <v>29433</v>
      </c>
      <c r="Y7905" t="s">
        <v>53149</v>
      </c>
      <c r="Z7905" t="s">
        <v>29432</v>
      </c>
      <c r="AA7905">
        <v>8</v>
      </c>
      <c r="AB7905" t="s">
        <v>29433</v>
      </c>
    </row>
    <row r="7906" spans="1:28" x14ac:dyDescent="0.3">
      <c r="A7906" t="s">
        <v>35806</v>
      </c>
      <c r="B7906" t="s">
        <v>319</v>
      </c>
      <c r="C7906" t="s">
        <v>52726</v>
      </c>
      <c r="D7906" s="2">
        <v>42956</v>
      </c>
      <c r="E7906" s="2">
        <v>42956</v>
      </c>
      <c r="F7906" s="2">
        <v>42957</v>
      </c>
      <c r="G7906" s="2">
        <v>42958</v>
      </c>
      <c r="H7906">
        <v>2</v>
      </c>
      <c r="I7906" s="2">
        <v>42972</v>
      </c>
      <c r="J7906">
        <v>2017</v>
      </c>
      <c r="K7906" t="s">
        <v>29432</v>
      </c>
      <c r="L7906">
        <v>8</v>
      </c>
      <c r="M7906" t="s">
        <v>29433</v>
      </c>
      <c r="N7906">
        <v>2</v>
      </c>
      <c r="O7906">
        <v>2017</v>
      </c>
      <c r="P7906" t="s">
        <v>29432</v>
      </c>
      <c r="Q7906">
        <v>8</v>
      </c>
      <c r="R7906" t="s">
        <v>29433</v>
      </c>
      <c r="S7906">
        <v>3</v>
      </c>
      <c r="T7906" t="s">
        <v>52727</v>
      </c>
      <c r="U7906" t="s">
        <v>53149</v>
      </c>
      <c r="V7906" t="s">
        <v>29432</v>
      </c>
      <c r="W7906">
        <v>8</v>
      </c>
      <c r="X7906" t="s">
        <v>29433</v>
      </c>
      <c r="Y7906" t="s">
        <v>53149</v>
      </c>
      <c r="Z7906" t="s">
        <v>29432</v>
      </c>
      <c r="AA7906">
        <v>8</v>
      </c>
      <c r="AB7906" t="s">
        <v>29433</v>
      </c>
    </row>
    <row r="7907" spans="1:28" x14ac:dyDescent="0.3">
      <c r="A7907" t="s">
        <v>35864</v>
      </c>
      <c r="B7907" t="s">
        <v>4658</v>
      </c>
      <c r="C7907" t="s">
        <v>52726</v>
      </c>
      <c r="D7907" s="2">
        <v>42949</v>
      </c>
      <c r="E7907" s="2">
        <v>42949</v>
      </c>
      <c r="F7907" s="2">
        <v>42954</v>
      </c>
      <c r="G7907" s="2">
        <v>42958</v>
      </c>
      <c r="H7907">
        <v>9</v>
      </c>
      <c r="I7907" s="2">
        <v>42969</v>
      </c>
      <c r="J7907">
        <v>2017</v>
      </c>
      <c r="K7907" t="s">
        <v>29432</v>
      </c>
      <c r="L7907">
        <v>8</v>
      </c>
      <c r="M7907" t="s">
        <v>29433</v>
      </c>
      <c r="N7907">
        <v>9</v>
      </c>
      <c r="O7907">
        <v>2017</v>
      </c>
      <c r="P7907" t="s">
        <v>29432</v>
      </c>
      <c r="Q7907">
        <v>8</v>
      </c>
      <c r="R7907" t="s">
        <v>29433</v>
      </c>
      <c r="S7907">
        <v>3</v>
      </c>
      <c r="T7907" t="s">
        <v>52727</v>
      </c>
      <c r="U7907" t="s">
        <v>53149</v>
      </c>
      <c r="V7907" t="s">
        <v>29432</v>
      </c>
      <c r="W7907">
        <v>8</v>
      </c>
      <c r="X7907" t="s">
        <v>29433</v>
      </c>
      <c r="Y7907" t="s">
        <v>53149</v>
      </c>
      <c r="Z7907" t="s">
        <v>29432</v>
      </c>
      <c r="AA7907">
        <v>8</v>
      </c>
      <c r="AB7907" t="s">
        <v>29433</v>
      </c>
    </row>
    <row r="7908" spans="1:28" x14ac:dyDescent="0.3">
      <c r="A7908" t="s">
        <v>35899</v>
      </c>
      <c r="B7908" t="s">
        <v>6161</v>
      </c>
      <c r="C7908" t="s">
        <v>52726</v>
      </c>
      <c r="D7908" s="2">
        <v>42959</v>
      </c>
      <c r="E7908" s="2">
        <v>42959</v>
      </c>
      <c r="F7908" s="2">
        <v>42961</v>
      </c>
      <c r="G7908" s="2">
        <v>42968</v>
      </c>
      <c r="H7908">
        <v>9</v>
      </c>
      <c r="I7908" s="2">
        <v>42983</v>
      </c>
      <c r="J7908">
        <v>2017</v>
      </c>
      <c r="K7908" t="s">
        <v>29432</v>
      </c>
      <c r="L7908">
        <v>8</v>
      </c>
      <c r="M7908" t="s">
        <v>29433</v>
      </c>
      <c r="N7908">
        <v>9</v>
      </c>
      <c r="O7908">
        <v>2017</v>
      </c>
      <c r="P7908" t="s">
        <v>29432</v>
      </c>
      <c r="Q7908">
        <v>8</v>
      </c>
      <c r="R7908" t="s">
        <v>29433</v>
      </c>
      <c r="S7908">
        <v>6</v>
      </c>
      <c r="T7908" t="s">
        <v>52727</v>
      </c>
      <c r="U7908" t="s">
        <v>53149</v>
      </c>
      <c r="V7908" t="s">
        <v>29432</v>
      </c>
      <c r="W7908">
        <v>8</v>
      </c>
      <c r="X7908" t="s">
        <v>29433</v>
      </c>
      <c r="Y7908" t="s">
        <v>53149</v>
      </c>
      <c r="Z7908" t="s">
        <v>29432</v>
      </c>
      <c r="AA7908">
        <v>8</v>
      </c>
      <c r="AB7908" t="s">
        <v>29433</v>
      </c>
    </row>
    <row r="7909" spans="1:28" x14ac:dyDescent="0.3">
      <c r="A7909" t="s">
        <v>36007</v>
      </c>
      <c r="B7909" t="s">
        <v>943</v>
      </c>
      <c r="C7909" t="s">
        <v>52726</v>
      </c>
      <c r="D7909" s="2">
        <v>42964</v>
      </c>
      <c r="E7909" s="2">
        <v>42964</v>
      </c>
      <c r="F7909" s="2">
        <v>42964</v>
      </c>
      <c r="G7909" s="2">
        <v>42965</v>
      </c>
      <c r="H7909">
        <v>1</v>
      </c>
      <c r="I7909" s="2">
        <v>42979</v>
      </c>
      <c r="J7909">
        <v>2017</v>
      </c>
      <c r="K7909" t="s">
        <v>29432</v>
      </c>
      <c r="L7909">
        <v>8</v>
      </c>
      <c r="M7909" t="s">
        <v>29433</v>
      </c>
      <c r="N7909">
        <v>1</v>
      </c>
      <c r="O7909">
        <v>2017</v>
      </c>
      <c r="P7909" t="s">
        <v>29432</v>
      </c>
      <c r="Q7909">
        <v>8</v>
      </c>
      <c r="R7909" t="s">
        <v>29433</v>
      </c>
      <c r="S7909">
        <v>4</v>
      </c>
      <c r="T7909" t="s">
        <v>52727</v>
      </c>
      <c r="U7909" t="s">
        <v>53149</v>
      </c>
      <c r="V7909" t="s">
        <v>29432</v>
      </c>
      <c r="W7909">
        <v>8</v>
      </c>
      <c r="X7909" t="s">
        <v>29433</v>
      </c>
      <c r="Y7909" t="s">
        <v>53149</v>
      </c>
      <c r="Z7909" t="s">
        <v>29432</v>
      </c>
      <c r="AA7909">
        <v>8</v>
      </c>
      <c r="AB7909" t="s">
        <v>29433</v>
      </c>
    </row>
    <row r="7910" spans="1:28" x14ac:dyDescent="0.3">
      <c r="A7910" t="s">
        <v>36095</v>
      </c>
      <c r="B7910" t="s">
        <v>12289</v>
      </c>
      <c r="C7910" t="s">
        <v>52726</v>
      </c>
      <c r="D7910" s="2">
        <v>42957</v>
      </c>
      <c r="E7910" s="2">
        <v>42959</v>
      </c>
      <c r="F7910" s="2">
        <v>42963</v>
      </c>
      <c r="G7910" s="2">
        <v>42975</v>
      </c>
      <c r="H7910">
        <v>18</v>
      </c>
      <c r="I7910" s="2">
        <v>42979</v>
      </c>
      <c r="J7910">
        <v>2017</v>
      </c>
      <c r="K7910" t="s">
        <v>29432</v>
      </c>
      <c r="L7910">
        <v>8</v>
      </c>
      <c r="M7910" t="s">
        <v>29433</v>
      </c>
      <c r="N7910">
        <v>18</v>
      </c>
      <c r="O7910">
        <v>2017</v>
      </c>
      <c r="P7910" t="s">
        <v>29432</v>
      </c>
      <c r="Q7910">
        <v>8</v>
      </c>
      <c r="R7910" t="s">
        <v>29433</v>
      </c>
      <c r="S7910">
        <v>4</v>
      </c>
      <c r="T7910" t="s">
        <v>52727</v>
      </c>
      <c r="U7910" t="s">
        <v>53149</v>
      </c>
      <c r="V7910" t="s">
        <v>29432</v>
      </c>
      <c r="W7910">
        <v>8</v>
      </c>
      <c r="X7910" t="s">
        <v>29433</v>
      </c>
      <c r="Y7910" t="s">
        <v>53149</v>
      </c>
      <c r="Z7910" t="s">
        <v>29432</v>
      </c>
      <c r="AA7910">
        <v>8</v>
      </c>
      <c r="AB7910" t="s">
        <v>29433</v>
      </c>
    </row>
    <row r="7911" spans="1:28" x14ac:dyDescent="0.3">
      <c r="A7911" t="s">
        <v>36465</v>
      </c>
      <c r="B7911" t="s">
        <v>9169</v>
      </c>
      <c r="C7911" t="s">
        <v>52726</v>
      </c>
      <c r="D7911" s="2">
        <v>42952</v>
      </c>
      <c r="E7911" s="2">
        <v>42952</v>
      </c>
      <c r="F7911" s="2">
        <v>42956</v>
      </c>
      <c r="G7911" s="2">
        <v>42963</v>
      </c>
      <c r="H7911">
        <v>11</v>
      </c>
      <c r="I7911" s="2">
        <v>42983</v>
      </c>
      <c r="J7911">
        <v>2017</v>
      </c>
      <c r="K7911" t="s">
        <v>29432</v>
      </c>
      <c r="L7911">
        <v>8</v>
      </c>
      <c r="M7911" t="s">
        <v>29433</v>
      </c>
      <c r="N7911">
        <v>11</v>
      </c>
      <c r="O7911">
        <v>2017</v>
      </c>
      <c r="P7911" t="s">
        <v>29432</v>
      </c>
      <c r="Q7911">
        <v>8</v>
      </c>
      <c r="R7911" t="s">
        <v>29433</v>
      </c>
      <c r="S7911">
        <v>6</v>
      </c>
      <c r="T7911" t="s">
        <v>52727</v>
      </c>
      <c r="U7911" t="s">
        <v>53149</v>
      </c>
      <c r="V7911" t="s">
        <v>29432</v>
      </c>
      <c r="W7911">
        <v>8</v>
      </c>
      <c r="X7911" t="s">
        <v>29433</v>
      </c>
      <c r="Y7911" t="s">
        <v>53149</v>
      </c>
      <c r="Z7911" t="s">
        <v>29432</v>
      </c>
      <c r="AA7911">
        <v>8</v>
      </c>
      <c r="AB7911" t="s">
        <v>29433</v>
      </c>
    </row>
    <row r="7912" spans="1:28" x14ac:dyDescent="0.3">
      <c r="A7912" t="s">
        <v>36183</v>
      </c>
      <c r="B7912" t="s">
        <v>2376</v>
      </c>
      <c r="C7912" t="s">
        <v>52726</v>
      </c>
      <c r="D7912" s="2">
        <v>42965</v>
      </c>
      <c r="E7912" s="2">
        <v>42966</v>
      </c>
      <c r="F7912" s="2">
        <v>42968</v>
      </c>
      <c r="G7912" s="2">
        <v>42970</v>
      </c>
      <c r="H7912">
        <v>5</v>
      </c>
      <c r="I7912" s="2">
        <v>42978</v>
      </c>
      <c r="J7912">
        <v>2017</v>
      </c>
      <c r="K7912" t="s">
        <v>29432</v>
      </c>
      <c r="L7912">
        <v>8</v>
      </c>
      <c r="M7912" t="s">
        <v>29433</v>
      </c>
      <c r="N7912">
        <v>5</v>
      </c>
      <c r="O7912">
        <v>2017</v>
      </c>
      <c r="P7912" t="s">
        <v>29432</v>
      </c>
      <c r="Q7912">
        <v>8</v>
      </c>
      <c r="R7912" t="s">
        <v>29433</v>
      </c>
      <c r="S7912">
        <v>5</v>
      </c>
      <c r="T7912" t="s">
        <v>52727</v>
      </c>
      <c r="U7912" t="s">
        <v>53149</v>
      </c>
      <c r="V7912" t="s">
        <v>29432</v>
      </c>
      <c r="W7912">
        <v>8</v>
      </c>
      <c r="X7912" t="s">
        <v>29433</v>
      </c>
      <c r="Y7912" t="s">
        <v>53149</v>
      </c>
      <c r="Z7912" t="s">
        <v>29432</v>
      </c>
      <c r="AA7912">
        <v>8</v>
      </c>
      <c r="AB7912" t="s">
        <v>29433</v>
      </c>
    </row>
    <row r="7913" spans="1:28" x14ac:dyDescent="0.3">
      <c r="A7913" t="s">
        <v>36334</v>
      </c>
      <c r="B7913" t="s">
        <v>11175</v>
      </c>
      <c r="C7913" t="s">
        <v>52726</v>
      </c>
      <c r="D7913" s="2">
        <v>42952</v>
      </c>
      <c r="E7913" s="2">
        <v>42952</v>
      </c>
      <c r="F7913" s="2">
        <v>42955</v>
      </c>
      <c r="G7913" s="2">
        <v>42969</v>
      </c>
      <c r="H7913">
        <v>17</v>
      </c>
      <c r="I7913" s="2">
        <v>42978</v>
      </c>
      <c r="J7913">
        <v>2017</v>
      </c>
      <c r="K7913" t="s">
        <v>29432</v>
      </c>
      <c r="L7913">
        <v>8</v>
      </c>
      <c r="M7913" t="s">
        <v>29433</v>
      </c>
      <c r="N7913">
        <v>17</v>
      </c>
      <c r="O7913">
        <v>2017</v>
      </c>
      <c r="P7913" t="s">
        <v>29432</v>
      </c>
      <c r="Q7913">
        <v>8</v>
      </c>
      <c r="R7913" t="s">
        <v>29433</v>
      </c>
      <c r="S7913">
        <v>6</v>
      </c>
      <c r="T7913" t="s">
        <v>52727</v>
      </c>
      <c r="U7913" t="s">
        <v>53149</v>
      </c>
      <c r="V7913" t="s">
        <v>29432</v>
      </c>
      <c r="W7913">
        <v>8</v>
      </c>
      <c r="X7913" t="s">
        <v>29433</v>
      </c>
      <c r="Y7913" t="s">
        <v>53149</v>
      </c>
      <c r="Z7913" t="s">
        <v>29432</v>
      </c>
      <c r="AA7913">
        <v>8</v>
      </c>
      <c r="AB7913" t="s">
        <v>29433</v>
      </c>
    </row>
    <row r="7914" spans="1:28" x14ac:dyDescent="0.3">
      <c r="A7914" t="s">
        <v>36314</v>
      </c>
      <c r="B7914" t="s">
        <v>14749</v>
      </c>
      <c r="C7914" t="s">
        <v>52726</v>
      </c>
      <c r="D7914" s="2">
        <v>42957</v>
      </c>
      <c r="E7914" s="2">
        <v>42957</v>
      </c>
      <c r="F7914" s="2">
        <v>42961</v>
      </c>
      <c r="G7914" s="2">
        <v>42968</v>
      </c>
      <c r="H7914">
        <v>11</v>
      </c>
      <c r="I7914" s="2">
        <v>42979</v>
      </c>
      <c r="J7914">
        <v>2017</v>
      </c>
      <c r="K7914" t="s">
        <v>29432</v>
      </c>
      <c r="L7914">
        <v>8</v>
      </c>
      <c r="M7914" t="s">
        <v>29433</v>
      </c>
      <c r="N7914">
        <v>11</v>
      </c>
      <c r="O7914">
        <v>2017</v>
      </c>
      <c r="P7914" t="s">
        <v>29432</v>
      </c>
      <c r="Q7914">
        <v>8</v>
      </c>
      <c r="R7914" t="s">
        <v>29433</v>
      </c>
      <c r="S7914">
        <v>4</v>
      </c>
      <c r="T7914" t="s">
        <v>52727</v>
      </c>
      <c r="U7914" t="s">
        <v>53149</v>
      </c>
      <c r="V7914" t="s">
        <v>29432</v>
      </c>
      <c r="W7914">
        <v>8</v>
      </c>
      <c r="X7914" t="s">
        <v>29433</v>
      </c>
      <c r="Y7914" t="s">
        <v>53149</v>
      </c>
      <c r="Z7914" t="s">
        <v>29432</v>
      </c>
      <c r="AA7914">
        <v>8</v>
      </c>
      <c r="AB7914" t="s">
        <v>29433</v>
      </c>
    </row>
    <row r="7915" spans="1:28" x14ac:dyDescent="0.3">
      <c r="A7915" t="s">
        <v>35848</v>
      </c>
      <c r="B7915" t="s">
        <v>14954</v>
      </c>
      <c r="C7915" t="s">
        <v>52726</v>
      </c>
      <c r="D7915" s="2">
        <v>42951</v>
      </c>
      <c r="E7915" s="2">
        <v>42951</v>
      </c>
      <c r="F7915" s="2">
        <v>42955</v>
      </c>
      <c r="G7915" s="2">
        <v>42961</v>
      </c>
      <c r="H7915">
        <v>10</v>
      </c>
      <c r="I7915" s="2">
        <v>42975</v>
      </c>
      <c r="J7915">
        <v>2017</v>
      </c>
      <c r="K7915" t="s">
        <v>29432</v>
      </c>
      <c r="L7915">
        <v>8</v>
      </c>
      <c r="M7915" t="s">
        <v>29433</v>
      </c>
      <c r="N7915">
        <v>10</v>
      </c>
      <c r="O7915">
        <v>2017</v>
      </c>
      <c r="P7915" t="s">
        <v>29432</v>
      </c>
      <c r="Q7915">
        <v>8</v>
      </c>
      <c r="R7915" t="s">
        <v>29433</v>
      </c>
      <c r="S7915">
        <v>5</v>
      </c>
      <c r="T7915" t="s">
        <v>52727</v>
      </c>
      <c r="U7915" t="s">
        <v>53149</v>
      </c>
      <c r="V7915" t="s">
        <v>29432</v>
      </c>
      <c r="W7915">
        <v>8</v>
      </c>
      <c r="X7915" t="s">
        <v>29433</v>
      </c>
      <c r="Y7915" t="s">
        <v>53149</v>
      </c>
      <c r="Z7915" t="s">
        <v>29432</v>
      </c>
      <c r="AA7915">
        <v>8</v>
      </c>
      <c r="AB7915" t="s">
        <v>29433</v>
      </c>
    </row>
    <row r="7916" spans="1:28" x14ac:dyDescent="0.3">
      <c r="A7916" t="s">
        <v>35983</v>
      </c>
      <c r="B7916" t="s">
        <v>13334</v>
      </c>
      <c r="C7916" t="s">
        <v>52726</v>
      </c>
      <c r="D7916" s="2">
        <v>42951</v>
      </c>
      <c r="E7916" s="2">
        <v>42951</v>
      </c>
      <c r="F7916" s="2">
        <v>42954</v>
      </c>
      <c r="G7916" s="2">
        <v>42956</v>
      </c>
      <c r="H7916">
        <v>5</v>
      </c>
      <c r="I7916" s="2">
        <v>42971</v>
      </c>
      <c r="J7916">
        <v>2017</v>
      </c>
      <c r="K7916" t="s">
        <v>29432</v>
      </c>
      <c r="L7916">
        <v>8</v>
      </c>
      <c r="M7916" t="s">
        <v>29433</v>
      </c>
      <c r="N7916">
        <v>5</v>
      </c>
      <c r="O7916">
        <v>2017</v>
      </c>
      <c r="P7916" t="s">
        <v>29432</v>
      </c>
      <c r="Q7916">
        <v>8</v>
      </c>
      <c r="R7916" t="s">
        <v>29433</v>
      </c>
      <c r="S7916">
        <v>5</v>
      </c>
      <c r="T7916" t="s">
        <v>52727</v>
      </c>
      <c r="U7916" t="s">
        <v>53149</v>
      </c>
      <c r="V7916" t="s">
        <v>29432</v>
      </c>
      <c r="W7916">
        <v>8</v>
      </c>
      <c r="X7916" t="s">
        <v>29433</v>
      </c>
      <c r="Y7916" t="s">
        <v>53149</v>
      </c>
      <c r="Z7916" t="s">
        <v>29432</v>
      </c>
      <c r="AA7916">
        <v>8</v>
      </c>
      <c r="AB7916" t="s">
        <v>29433</v>
      </c>
    </row>
    <row r="7917" spans="1:28" x14ac:dyDescent="0.3">
      <c r="A7917" t="s">
        <v>36040</v>
      </c>
      <c r="B7917" t="s">
        <v>15782</v>
      </c>
      <c r="C7917" t="s">
        <v>52726</v>
      </c>
      <c r="D7917" s="2">
        <v>42969</v>
      </c>
      <c r="E7917" s="2">
        <v>42969</v>
      </c>
      <c r="F7917" s="2">
        <v>42971</v>
      </c>
      <c r="G7917" s="2">
        <v>42975</v>
      </c>
      <c r="H7917">
        <v>6</v>
      </c>
      <c r="I7917" s="2">
        <v>42992</v>
      </c>
      <c r="J7917">
        <v>2017</v>
      </c>
      <c r="K7917" t="s">
        <v>29432</v>
      </c>
      <c r="L7917">
        <v>8</v>
      </c>
      <c r="M7917" t="s">
        <v>29433</v>
      </c>
      <c r="N7917">
        <v>6</v>
      </c>
      <c r="O7917">
        <v>2017</v>
      </c>
      <c r="P7917" t="s">
        <v>29432</v>
      </c>
      <c r="Q7917">
        <v>8</v>
      </c>
      <c r="R7917" t="s">
        <v>29433</v>
      </c>
      <c r="S7917">
        <v>2</v>
      </c>
      <c r="T7917" t="s">
        <v>52727</v>
      </c>
      <c r="U7917" t="s">
        <v>53149</v>
      </c>
      <c r="V7917" t="s">
        <v>29432</v>
      </c>
      <c r="W7917">
        <v>8</v>
      </c>
      <c r="X7917" t="s">
        <v>29433</v>
      </c>
      <c r="Y7917" t="s">
        <v>53149</v>
      </c>
      <c r="Z7917" t="s">
        <v>29432</v>
      </c>
      <c r="AA7917">
        <v>8</v>
      </c>
      <c r="AB7917" t="s">
        <v>29433</v>
      </c>
    </row>
    <row r="7918" spans="1:28" x14ac:dyDescent="0.3">
      <c r="A7918" t="s">
        <v>36194</v>
      </c>
      <c r="B7918" t="s">
        <v>1136</v>
      </c>
      <c r="C7918" t="s">
        <v>52726</v>
      </c>
      <c r="D7918" s="2">
        <v>42950</v>
      </c>
      <c r="E7918" s="2">
        <v>42950</v>
      </c>
      <c r="F7918" s="2">
        <v>42954</v>
      </c>
      <c r="G7918" s="2">
        <v>42962</v>
      </c>
      <c r="H7918">
        <v>12</v>
      </c>
      <c r="I7918" s="2">
        <v>42972</v>
      </c>
      <c r="J7918">
        <v>2017</v>
      </c>
      <c r="K7918" t="s">
        <v>29432</v>
      </c>
      <c r="L7918">
        <v>8</v>
      </c>
      <c r="M7918" t="s">
        <v>29433</v>
      </c>
      <c r="N7918">
        <v>12</v>
      </c>
      <c r="O7918">
        <v>2017</v>
      </c>
      <c r="P7918" t="s">
        <v>29432</v>
      </c>
      <c r="Q7918">
        <v>8</v>
      </c>
      <c r="R7918" t="s">
        <v>29433</v>
      </c>
      <c r="S7918">
        <v>4</v>
      </c>
      <c r="T7918" t="s">
        <v>52727</v>
      </c>
      <c r="U7918" t="s">
        <v>53149</v>
      </c>
      <c r="V7918" t="s">
        <v>29432</v>
      </c>
      <c r="W7918">
        <v>8</v>
      </c>
      <c r="X7918" t="s">
        <v>29433</v>
      </c>
      <c r="Y7918" t="s">
        <v>53149</v>
      </c>
      <c r="Z7918" t="s">
        <v>29432</v>
      </c>
      <c r="AA7918">
        <v>8</v>
      </c>
      <c r="AB7918" t="s">
        <v>29433</v>
      </c>
    </row>
    <row r="7919" spans="1:28" x14ac:dyDescent="0.3">
      <c r="A7919" t="s">
        <v>36458</v>
      </c>
      <c r="B7919" t="s">
        <v>8711</v>
      </c>
      <c r="C7919" t="s">
        <v>52726</v>
      </c>
      <c r="D7919" s="2">
        <v>42958</v>
      </c>
      <c r="E7919" s="2">
        <v>42959</v>
      </c>
      <c r="F7919" s="2">
        <v>42962</v>
      </c>
      <c r="G7919" s="2">
        <v>42970</v>
      </c>
      <c r="H7919">
        <v>12</v>
      </c>
      <c r="I7919" s="2">
        <v>42990</v>
      </c>
      <c r="J7919">
        <v>2017</v>
      </c>
      <c r="K7919" t="s">
        <v>29432</v>
      </c>
      <c r="L7919">
        <v>8</v>
      </c>
      <c r="M7919" t="s">
        <v>29433</v>
      </c>
      <c r="N7919">
        <v>12</v>
      </c>
      <c r="O7919">
        <v>2017</v>
      </c>
      <c r="P7919" t="s">
        <v>29432</v>
      </c>
      <c r="Q7919">
        <v>8</v>
      </c>
      <c r="R7919" t="s">
        <v>29433</v>
      </c>
      <c r="S7919">
        <v>5</v>
      </c>
      <c r="T7919" t="s">
        <v>52727</v>
      </c>
      <c r="U7919" t="s">
        <v>53149</v>
      </c>
      <c r="V7919" t="s">
        <v>29432</v>
      </c>
      <c r="W7919">
        <v>8</v>
      </c>
      <c r="X7919" t="s">
        <v>29433</v>
      </c>
      <c r="Y7919" t="s">
        <v>53149</v>
      </c>
      <c r="Z7919" t="s">
        <v>29432</v>
      </c>
      <c r="AA7919">
        <v>8</v>
      </c>
      <c r="AB7919" t="s">
        <v>29433</v>
      </c>
    </row>
    <row r="7920" spans="1:28" x14ac:dyDescent="0.3">
      <c r="A7920" t="s">
        <v>36307</v>
      </c>
      <c r="B7920" t="s">
        <v>16401</v>
      </c>
      <c r="C7920" t="s">
        <v>52726</v>
      </c>
      <c r="D7920" s="2">
        <v>42949</v>
      </c>
      <c r="E7920" s="2">
        <v>42949</v>
      </c>
      <c r="F7920" s="2">
        <v>42950</v>
      </c>
      <c r="G7920" s="2">
        <v>42958</v>
      </c>
      <c r="H7920">
        <v>9</v>
      </c>
      <c r="I7920" s="2">
        <v>42979</v>
      </c>
      <c r="J7920">
        <v>2017</v>
      </c>
      <c r="K7920" t="s">
        <v>29432</v>
      </c>
      <c r="L7920">
        <v>8</v>
      </c>
      <c r="M7920" t="s">
        <v>29433</v>
      </c>
      <c r="N7920">
        <v>9</v>
      </c>
      <c r="O7920">
        <v>2017</v>
      </c>
      <c r="P7920" t="s">
        <v>29432</v>
      </c>
      <c r="Q7920">
        <v>8</v>
      </c>
      <c r="R7920" t="s">
        <v>29433</v>
      </c>
      <c r="S7920">
        <v>3</v>
      </c>
      <c r="T7920" t="s">
        <v>52727</v>
      </c>
      <c r="U7920" t="s">
        <v>53149</v>
      </c>
      <c r="V7920" t="s">
        <v>29432</v>
      </c>
      <c r="W7920">
        <v>8</v>
      </c>
      <c r="X7920" t="s">
        <v>29433</v>
      </c>
      <c r="Y7920" t="s">
        <v>53149</v>
      </c>
      <c r="Z7920" t="s">
        <v>29432</v>
      </c>
      <c r="AA7920">
        <v>8</v>
      </c>
      <c r="AB7920" t="s">
        <v>29433</v>
      </c>
    </row>
    <row r="7921" spans="1:28" x14ac:dyDescent="0.3">
      <c r="A7921" t="s">
        <v>36142</v>
      </c>
      <c r="B7921" t="s">
        <v>5850</v>
      </c>
      <c r="C7921" t="s">
        <v>52726</v>
      </c>
      <c r="D7921" s="2">
        <v>42957</v>
      </c>
      <c r="E7921" s="2">
        <v>42957</v>
      </c>
      <c r="F7921" s="2">
        <v>42962</v>
      </c>
      <c r="G7921" s="2">
        <v>42963</v>
      </c>
      <c r="H7921">
        <v>6</v>
      </c>
      <c r="I7921" s="2">
        <v>42972</v>
      </c>
      <c r="J7921">
        <v>2017</v>
      </c>
      <c r="K7921" t="s">
        <v>29432</v>
      </c>
      <c r="L7921">
        <v>8</v>
      </c>
      <c r="M7921" t="s">
        <v>29433</v>
      </c>
      <c r="N7921">
        <v>6</v>
      </c>
      <c r="O7921">
        <v>2017</v>
      </c>
      <c r="P7921" t="s">
        <v>29432</v>
      </c>
      <c r="Q7921">
        <v>8</v>
      </c>
      <c r="R7921" t="s">
        <v>29433</v>
      </c>
      <c r="S7921">
        <v>4</v>
      </c>
      <c r="T7921" t="s">
        <v>52727</v>
      </c>
      <c r="U7921" t="s">
        <v>53149</v>
      </c>
      <c r="V7921" t="s">
        <v>29432</v>
      </c>
      <c r="W7921">
        <v>8</v>
      </c>
      <c r="X7921" t="s">
        <v>29433</v>
      </c>
      <c r="Y7921" t="s">
        <v>53149</v>
      </c>
      <c r="Z7921" t="s">
        <v>29432</v>
      </c>
      <c r="AA7921">
        <v>8</v>
      </c>
      <c r="AB7921" t="s">
        <v>29433</v>
      </c>
    </row>
    <row r="7922" spans="1:28" x14ac:dyDescent="0.3">
      <c r="A7922" t="s">
        <v>39356</v>
      </c>
      <c r="B7922" t="s">
        <v>12921</v>
      </c>
      <c r="C7922" t="s">
        <v>52726</v>
      </c>
      <c r="D7922" s="2">
        <v>42963</v>
      </c>
      <c r="E7922" s="2">
        <v>42965</v>
      </c>
      <c r="F7922" s="2">
        <v>42968</v>
      </c>
      <c r="G7922" s="2">
        <v>42977</v>
      </c>
      <c r="H7922">
        <v>14</v>
      </c>
      <c r="I7922" s="2">
        <v>42990</v>
      </c>
      <c r="J7922">
        <v>2017</v>
      </c>
      <c r="K7922" t="s">
        <v>29432</v>
      </c>
      <c r="L7922">
        <v>8</v>
      </c>
      <c r="M7922" t="s">
        <v>29433</v>
      </c>
      <c r="N7922">
        <v>14</v>
      </c>
      <c r="O7922">
        <v>2017</v>
      </c>
      <c r="P7922" t="s">
        <v>29432</v>
      </c>
      <c r="Q7922">
        <v>8</v>
      </c>
      <c r="R7922" t="s">
        <v>29433</v>
      </c>
      <c r="S7922">
        <v>3</v>
      </c>
      <c r="T7922" t="s">
        <v>52727</v>
      </c>
      <c r="U7922" t="s">
        <v>53149</v>
      </c>
      <c r="V7922" t="s">
        <v>29432</v>
      </c>
      <c r="W7922">
        <v>8</v>
      </c>
      <c r="X7922" t="s">
        <v>29433</v>
      </c>
      <c r="Y7922" t="s">
        <v>53149</v>
      </c>
      <c r="Z7922" t="s">
        <v>29432</v>
      </c>
      <c r="AA7922">
        <v>8</v>
      </c>
      <c r="AB7922" t="s">
        <v>29433</v>
      </c>
    </row>
    <row r="7923" spans="1:28" x14ac:dyDescent="0.3">
      <c r="A7923" t="s">
        <v>36186</v>
      </c>
      <c r="B7923" t="s">
        <v>3653</v>
      </c>
      <c r="C7923" t="s">
        <v>52726</v>
      </c>
      <c r="D7923" s="2">
        <v>42956</v>
      </c>
      <c r="E7923" s="2">
        <v>42956</v>
      </c>
      <c r="F7923" s="2">
        <v>42968</v>
      </c>
      <c r="G7923" s="2">
        <v>42969</v>
      </c>
      <c r="H7923">
        <v>13</v>
      </c>
      <c r="I7923" s="2">
        <v>42976</v>
      </c>
      <c r="J7923">
        <v>2017</v>
      </c>
      <c r="K7923" t="s">
        <v>29432</v>
      </c>
      <c r="L7923">
        <v>8</v>
      </c>
      <c r="M7923" t="s">
        <v>29433</v>
      </c>
      <c r="N7923">
        <v>13</v>
      </c>
      <c r="O7923">
        <v>2017</v>
      </c>
      <c r="P7923" t="s">
        <v>29432</v>
      </c>
      <c r="Q7923">
        <v>8</v>
      </c>
      <c r="R7923" t="s">
        <v>29433</v>
      </c>
      <c r="S7923">
        <v>3</v>
      </c>
      <c r="T7923" t="s">
        <v>52727</v>
      </c>
      <c r="U7923" t="s">
        <v>53149</v>
      </c>
      <c r="V7923" t="s">
        <v>29432</v>
      </c>
      <c r="W7923">
        <v>8</v>
      </c>
      <c r="X7923" t="s">
        <v>29433</v>
      </c>
      <c r="Y7923" t="s">
        <v>53149</v>
      </c>
      <c r="Z7923" t="s">
        <v>29432</v>
      </c>
      <c r="AA7923">
        <v>8</v>
      </c>
      <c r="AB7923" t="s">
        <v>29433</v>
      </c>
    </row>
    <row r="7924" spans="1:28" x14ac:dyDescent="0.3">
      <c r="A7924" t="s">
        <v>36178</v>
      </c>
      <c r="B7924" t="s">
        <v>19191</v>
      </c>
      <c r="C7924" t="s">
        <v>52726</v>
      </c>
      <c r="D7924" s="2">
        <v>42951</v>
      </c>
      <c r="E7924" s="2">
        <v>42952</v>
      </c>
      <c r="F7924" s="2">
        <v>42955</v>
      </c>
      <c r="G7924" s="2">
        <v>42976</v>
      </c>
      <c r="H7924">
        <v>25</v>
      </c>
      <c r="I7924" s="2">
        <v>42986</v>
      </c>
      <c r="J7924">
        <v>2017</v>
      </c>
      <c r="K7924" t="s">
        <v>29432</v>
      </c>
      <c r="L7924">
        <v>8</v>
      </c>
      <c r="M7924" t="s">
        <v>29433</v>
      </c>
      <c r="N7924">
        <v>25</v>
      </c>
      <c r="O7924">
        <v>2017</v>
      </c>
      <c r="P7924" t="s">
        <v>29432</v>
      </c>
      <c r="Q7924">
        <v>8</v>
      </c>
      <c r="R7924" t="s">
        <v>29433</v>
      </c>
      <c r="S7924">
        <v>5</v>
      </c>
      <c r="T7924" t="s">
        <v>52727</v>
      </c>
      <c r="U7924" t="s">
        <v>53149</v>
      </c>
      <c r="V7924" t="s">
        <v>29432</v>
      </c>
      <c r="W7924">
        <v>8</v>
      </c>
      <c r="X7924" t="s">
        <v>29433</v>
      </c>
      <c r="Y7924" t="s">
        <v>53149</v>
      </c>
      <c r="Z7924" t="s">
        <v>29432</v>
      </c>
      <c r="AA7924">
        <v>8</v>
      </c>
      <c r="AB7924" t="s">
        <v>29433</v>
      </c>
    </row>
    <row r="7925" spans="1:28" x14ac:dyDescent="0.3">
      <c r="A7925" t="s">
        <v>36023</v>
      </c>
      <c r="B7925" t="s">
        <v>4261</v>
      </c>
      <c r="C7925" t="s">
        <v>52726</v>
      </c>
      <c r="D7925" s="2">
        <v>42963</v>
      </c>
      <c r="E7925" s="2">
        <v>42963</v>
      </c>
      <c r="F7925" s="2">
        <v>42963</v>
      </c>
      <c r="G7925" s="2">
        <v>42965</v>
      </c>
      <c r="H7925">
        <v>2</v>
      </c>
      <c r="I7925" s="2">
        <v>42976</v>
      </c>
      <c r="J7925">
        <v>2017</v>
      </c>
      <c r="K7925" t="s">
        <v>29432</v>
      </c>
      <c r="L7925">
        <v>8</v>
      </c>
      <c r="M7925" t="s">
        <v>29433</v>
      </c>
      <c r="N7925">
        <v>2</v>
      </c>
      <c r="O7925">
        <v>2017</v>
      </c>
      <c r="P7925" t="s">
        <v>29432</v>
      </c>
      <c r="Q7925">
        <v>8</v>
      </c>
      <c r="R7925" t="s">
        <v>29433</v>
      </c>
      <c r="S7925">
        <v>3</v>
      </c>
      <c r="T7925" t="s">
        <v>52727</v>
      </c>
      <c r="U7925" t="s">
        <v>53149</v>
      </c>
      <c r="V7925" t="s">
        <v>29432</v>
      </c>
      <c r="W7925">
        <v>8</v>
      </c>
      <c r="X7925" t="s">
        <v>29433</v>
      </c>
      <c r="Y7925" t="s">
        <v>53149</v>
      </c>
      <c r="Z7925" t="s">
        <v>29432</v>
      </c>
      <c r="AA7925">
        <v>8</v>
      </c>
      <c r="AB7925" t="s">
        <v>29433</v>
      </c>
    </row>
    <row r="7926" spans="1:28" x14ac:dyDescent="0.3">
      <c r="A7926" t="s">
        <v>36055</v>
      </c>
      <c r="B7926" t="s">
        <v>2506</v>
      </c>
      <c r="C7926" t="s">
        <v>52726</v>
      </c>
      <c r="D7926" s="2">
        <v>42956</v>
      </c>
      <c r="E7926" s="2">
        <v>42956</v>
      </c>
      <c r="F7926" s="2">
        <v>42961</v>
      </c>
      <c r="G7926" s="2">
        <v>42963</v>
      </c>
      <c r="H7926">
        <v>7</v>
      </c>
      <c r="I7926" s="2">
        <v>42975</v>
      </c>
      <c r="J7926">
        <v>2017</v>
      </c>
      <c r="K7926" t="s">
        <v>29432</v>
      </c>
      <c r="L7926">
        <v>8</v>
      </c>
      <c r="M7926" t="s">
        <v>29433</v>
      </c>
      <c r="N7926">
        <v>7</v>
      </c>
      <c r="O7926">
        <v>2017</v>
      </c>
      <c r="P7926" t="s">
        <v>29432</v>
      </c>
      <c r="Q7926">
        <v>8</v>
      </c>
      <c r="R7926" t="s">
        <v>29433</v>
      </c>
      <c r="S7926">
        <v>3</v>
      </c>
      <c r="T7926" t="s">
        <v>52727</v>
      </c>
      <c r="U7926" t="s">
        <v>53149</v>
      </c>
      <c r="V7926" t="s">
        <v>29432</v>
      </c>
      <c r="W7926">
        <v>8</v>
      </c>
      <c r="X7926" t="s">
        <v>29433</v>
      </c>
      <c r="Y7926" t="s">
        <v>53149</v>
      </c>
      <c r="Z7926" t="s">
        <v>29432</v>
      </c>
      <c r="AA7926">
        <v>8</v>
      </c>
      <c r="AB7926" t="s">
        <v>29433</v>
      </c>
    </row>
    <row r="7927" spans="1:28" x14ac:dyDescent="0.3">
      <c r="A7927" t="s">
        <v>35930</v>
      </c>
      <c r="B7927" t="s">
        <v>2675</v>
      </c>
      <c r="C7927" t="s">
        <v>52726</v>
      </c>
      <c r="D7927" s="2">
        <v>42957</v>
      </c>
      <c r="E7927" s="2">
        <v>42957</v>
      </c>
      <c r="F7927" s="2">
        <v>42965</v>
      </c>
      <c r="G7927" s="2">
        <v>42970</v>
      </c>
      <c r="H7927">
        <v>13</v>
      </c>
      <c r="I7927" s="2">
        <v>42978</v>
      </c>
      <c r="J7927">
        <v>2017</v>
      </c>
      <c r="K7927" t="s">
        <v>29432</v>
      </c>
      <c r="L7927">
        <v>8</v>
      </c>
      <c r="M7927" t="s">
        <v>29433</v>
      </c>
      <c r="N7927">
        <v>13</v>
      </c>
      <c r="O7927">
        <v>2017</v>
      </c>
      <c r="P7927" t="s">
        <v>29432</v>
      </c>
      <c r="Q7927">
        <v>8</v>
      </c>
      <c r="R7927" t="s">
        <v>29433</v>
      </c>
      <c r="S7927">
        <v>4</v>
      </c>
      <c r="T7927" t="s">
        <v>52727</v>
      </c>
      <c r="U7927" t="s">
        <v>53149</v>
      </c>
      <c r="V7927" t="s">
        <v>29432</v>
      </c>
      <c r="W7927">
        <v>8</v>
      </c>
      <c r="X7927" t="s">
        <v>29433</v>
      </c>
      <c r="Y7927" t="s">
        <v>53149</v>
      </c>
      <c r="Z7927" t="s">
        <v>29432</v>
      </c>
      <c r="AA7927">
        <v>8</v>
      </c>
      <c r="AB7927" t="s">
        <v>29433</v>
      </c>
    </row>
    <row r="7928" spans="1:28" x14ac:dyDescent="0.3">
      <c r="A7928" t="s">
        <v>37604</v>
      </c>
      <c r="B7928" t="s">
        <v>20710</v>
      </c>
      <c r="C7928" t="s">
        <v>52726</v>
      </c>
      <c r="D7928" s="2">
        <v>43032</v>
      </c>
      <c r="E7928" s="2">
        <v>43032</v>
      </c>
      <c r="F7928" s="2">
        <v>43033</v>
      </c>
      <c r="G7928" s="2">
        <v>43042</v>
      </c>
      <c r="H7928">
        <v>10</v>
      </c>
      <c r="I7928" s="2">
        <v>43055</v>
      </c>
      <c r="J7928">
        <v>2017</v>
      </c>
      <c r="K7928" t="s">
        <v>36469</v>
      </c>
      <c r="L7928">
        <v>11</v>
      </c>
      <c r="M7928" t="s">
        <v>36470</v>
      </c>
      <c r="N7928">
        <v>10</v>
      </c>
      <c r="O7928">
        <v>2017</v>
      </c>
      <c r="P7928" t="s">
        <v>36469</v>
      </c>
      <c r="Q7928">
        <v>10</v>
      </c>
      <c r="R7928" t="s">
        <v>37477</v>
      </c>
      <c r="S7928">
        <v>2</v>
      </c>
      <c r="T7928" t="s">
        <v>52727</v>
      </c>
      <c r="U7928" t="s">
        <v>53149</v>
      </c>
      <c r="V7928" t="s">
        <v>36469</v>
      </c>
      <c r="W7928">
        <v>10</v>
      </c>
      <c r="X7928" t="s">
        <v>37477</v>
      </c>
      <c r="Y7928" t="s">
        <v>53149</v>
      </c>
      <c r="Z7928" t="s">
        <v>36469</v>
      </c>
      <c r="AA7928">
        <v>11</v>
      </c>
      <c r="AB7928" t="s">
        <v>36470</v>
      </c>
    </row>
    <row r="7929" spans="1:28" x14ac:dyDescent="0.3">
      <c r="A7929" t="s">
        <v>38030</v>
      </c>
      <c r="B7929" t="s">
        <v>18420</v>
      </c>
      <c r="C7929" t="s">
        <v>52726</v>
      </c>
      <c r="D7929" s="2">
        <v>43020</v>
      </c>
      <c r="E7929" s="2">
        <v>43020</v>
      </c>
      <c r="F7929" s="2">
        <v>43025</v>
      </c>
      <c r="G7929" s="2">
        <v>43056</v>
      </c>
      <c r="H7929">
        <v>36</v>
      </c>
      <c r="I7929" s="2">
        <v>43052</v>
      </c>
      <c r="J7929">
        <v>2017</v>
      </c>
      <c r="K7929" t="s">
        <v>36469</v>
      </c>
      <c r="L7929">
        <v>11</v>
      </c>
      <c r="M7929" t="s">
        <v>36470</v>
      </c>
      <c r="N7929">
        <v>36</v>
      </c>
      <c r="O7929">
        <v>2017</v>
      </c>
      <c r="P7929" t="s">
        <v>36469</v>
      </c>
      <c r="Q7929">
        <v>10</v>
      </c>
      <c r="R7929" t="s">
        <v>37477</v>
      </c>
      <c r="S7929">
        <v>4</v>
      </c>
      <c r="T7929" t="s">
        <v>52727</v>
      </c>
      <c r="U7929" t="s">
        <v>53149</v>
      </c>
      <c r="V7929" t="s">
        <v>36469</v>
      </c>
      <c r="W7929">
        <v>10</v>
      </c>
      <c r="X7929" t="s">
        <v>37477</v>
      </c>
      <c r="Y7929" t="s">
        <v>53149</v>
      </c>
      <c r="Z7929" t="s">
        <v>36469</v>
      </c>
      <c r="AA7929">
        <v>11</v>
      </c>
      <c r="AB7929" t="s">
        <v>36470</v>
      </c>
    </row>
    <row r="7930" spans="1:28" x14ac:dyDescent="0.3">
      <c r="A7930" t="s">
        <v>37812</v>
      </c>
      <c r="B7930" t="s">
        <v>17363</v>
      </c>
      <c r="C7930" t="s">
        <v>52726</v>
      </c>
      <c r="D7930" s="2">
        <v>43033</v>
      </c>
      <c r="E7930" s="2">
        <v>43033</v>
      </c>
      <c r="F7930" s="2">
        <v>43034</v>
      </c>
      <c r="G7930" s="2">
        <v>43045</v>
      </c>
      <c r="H7930">
        <v>12</v>
      </c>
      <c r="I7930" s="2">
        <v>43061</v>
      </c>
      <c r="J7930">
        <v>2017</v>
      </c>
      <c r="K7930" t="s">
        <v>36469</v>
      </c>
      <c r="L7930">
        <v>11</v>
      </c>
      <c r="M7930" t="s">
        <v>36470</v>
      </c>
      <c r="N7930">
        <v>12</v>
      </c>
      <c r="O7930">
        <v>2017</v>
      </c>
      <c r="P7930" t="s">
        <v>36469</v>
      </c>
      <c r="Q7930">
        <v>10</v>
      </c>
      <c r="R7930" t="s">
        <v>37477</v>
      </c>
      <c r="S7930">
        <v>3</v>
      </c>
      <c r="T7930" t="s">
        <v>52727</v>
      </c>
      <c r="U7930" t="s">
        <v>53149</v>
      </c>
      <c r="V7930" t="s">
        <v>36469</v>
      </c>
      <c r="W7930">
        <v>10</v>
      </c>
      <c r="X7930" t="s">
        <v>37477</v>
      </c>
      <c r="Y7930" t="s">
        <v>53149</v>
      </c>
      <c r="Z7930" t="s">
        <v>36469</v>
      </c>
      <c r="AA7930">
        <v>11</v>
      </c>
      <c r="AB7930" t="s">
        <v>36470</v>
      </c>
    </row>
    <row r="7931" spans="1:28" x14ac:dyDescent="0.3">
      <c r="A7931" t="s">
        <v>37356</v>
      </c>
      <c r="B7931" t="s">
        <v>17383</v>
      </c>
      <c r="C7931" t="s">
        <v>52726</v>
      </c>
      <c r="D7931" s="2">
        <v>43039</v>
      </c>
      <c r="E7931" s="2">
        <v>43039</v>
      </c>
      <c r="F7931" s="2">
        <v>43042</v>
      </c>
      <c r="G7931" s="2">
        <v>43052</v>
      </c>
      <c r="H7931">
        <v>13</v>
      </c>
      <c r="I7931" s="2">
        <v>43063</v>
      </c>
      <c r="J7931">
        <v>2017</v>
      </c>
      <c r="K7931" t="s">
        <v>36469</v>
      </c>
      <c r="L7931">
        <v>11</v>
      </c>
      <c r="M7931" t="s">
        <v>36470</v>
      </c>
      <c r="N7931">
        <v>13</v>
      </c>
      <c r="O7931">
        <v>2017</v>
      </c>
      <c r="P7931" t="s">
        <v>36469</v>
      </c>
      <c r="Q7931">
        <v>10</v>
      </c>
      <c r="R7931" t="s">
        <v>37477</v>
      </c>
      <c r="S7931">
        <v>2</v>
      </c>
      <c r="T7931" t="s">
        <v>52727</v>
      </c>
      <c r="U7931" t="s">
        <v>53149</v>
      </c>
      <c r="V7931" t="s">
        <v>36469</v>
      </c>
      <c r="W7931">
        <v>10</v>
      </c>
      <c r="X7931" t="s">
        <v>37477</v>
      </c>
      <c r="Y7931" t="s">
        <v>53149</v>
      </c>
      <c r="Z7931" t="s">
        <v>36469</v>
      </c>
      <c r="AA7931">
        <v>11</v>
      </c>
      <c r="AB7931" t="s">
        <v>36470</v>
      </c>
    </row>
    <row r="7932" spans="1:28" x14ac:dyDescent="0.3">
      <c r="A7932" t="s">
        <v>37710</v>
      </c>
      <c r="B7932" t="s">
        <v>20356</v>
      </c>
      <c r="C7932" t="s">
        <v>52726</v>
      </c>
      <c r="D7932" s="2">
        <v>43029</v>
      </c>
      <c r="E7932" s="2">
        <v>43029</v>
      </c>
      <c r="F7932" s="2">
        <v>43032</v>
      </c>
      <c r="G7932" s="2">
        <v>43041</v>
      </c>
      <c r="H7932">
        <v>12</v>
      </c>
      <c r="I7932" s="2">
        <v>43049</v>
      </c>
      <c r="J7932">
        <v>2017</v>
      </c>
      <c r="K7932" t="s">
        <v>36469</v>
      </c>
      <c r="L7932">
        <v>11</v>
      </c>
      <c r="M7932" t="s">
        <v>36470</v>
      </c>
      <c r="N7932">
        <v>12</v>
      </c>
      <c r="O7932">
        <v>2017</v>
      </c>
      <c r="P7932" t="s">
        <v>36469</v>
      </c>
      <c r="Q7932">
        <v>10</v>
      </c>
      <c r="R7932" t="s">
        <v>37477</v>
      </c>
      <c r="S7932">
        <v>6</v>
      </c>
      <c r="T7932" t="s">
        <v>52727</v>
      </c>
      <c r="U7932" t="s">
        <v>53149</v>
      </c>
      <c r="V7932" t="s">
        <v>36469</v>
      </c>
      <c r="W7932">
        <v>10</v>
      </c>
      <c r="X7932" t="s">
        <v>37477</v>
      </c>
      <c r="Y7932" t="s">
        <v>53149</v>
      </c>
      <c r="Z7932" t="s">
        <v>36469</v>
      </c>
      <c r="AA7932">
        <v>11</v>
      </c>
      <c r="AB7932" t="s">
        <v>36470</v>
      </c>
    </row>
    <row r="7933" spans="1:28" x14ac:dyDescent="0.3">
      <c r="A7933" t="s">
        <v>37978</v>
      </c>
      <c r="B7933" t="s">
        <v>7367</v>
      </c>
      <c r="C7933" t="s">
        <v>52726</v>
      </c>
      <c r="D7933" s="2">
        <v>43025</v>
      </c>
      <c r="E7933" s="2">
        <v>43026</v>
      </c>
      <c r="F7933" s="2">
        <v>43028</v>
      </c>
      <c r="G7933" s="2">
        <v>43046</v>
      </c>
      <c r="H7933">
        <v>21</v>
      </c>
      <c r="I7933" s="2">
        <v>43046</v>
      </c>
      <c r="J7933">
        <v>2017</v>
      </c>
      <c r="K7933" t="s">
        <v>36469</v>
      </c>
      <c r="L7933">
        <v>11</v>
      </c>
      <c r="M7933" t="s">
        <v>36470</v>
      </c>
      <c r="N7933">
        <v>21</v>
      </c>
      <c r="O7933">
        <v>2017</v>
      </c>
      <c r="P7933" t="s">
        <v>36469</v>
      </c>
      <c r="Q7933">
        <v>10</v>
      </c>
      <c r="R7933" t="s">
        <v>37477</v>
      </c>
      <c r="S7933">
        <v>2</v>
      </c>
      <c r="T7933" t="s">
        <v>52727</v>
      </c>
      <c r="U7933" t="s">
        <v>53149</v>
      </c>
      <c r="V7933" t="s">
        <v>36469</v>
      </c>
      <c r="W7933">
        <v>10</v>
      </c>
      <c r="X7933" t="s">
        <v>37477</v>
      </c>
      <c r="Y7933" t="s">
        <v>53149</v>
      </c>
      <c r="Z7933" t="s">
        <v>36469</v>
      </c>
      <c r="AA7933">
        <v>11</v>
      </c>
      <c r="AB7933" t="s">
        <v>36470</v>
      </c>
    </row>
    <row r="7934" spans="1:28" x14ac:dyDescent="0.3">
      <c r="A7934" t="s">
        <v>39232</v>
      </c>
      <c r="B7934" t="s">
        <v>13313</v>
      </c>
      <c r="C7934" t="s">
        <v>52726</v>
      </c>
      <c r="D7934" s="2">
        <v>43025</v>
      </c>
      <c r="E7934" s="2">
        <v>43027</v>
      </c>
      <c r="F7934" s="2">
        <v>43028</v>
      </c>
      <c r="G7934" s="2">
        <v>43040</v>
      </c>
      <c r="H7934">
        <v>15</v>
      </c>
      <c r="I7934" s="2">
        <v>43048</v>
      </c>
      <c r="J7934">
        <v>2017</v>
      </c>
      <c r="K7934" t="s">
        <v>36469</v>
      </c>
      <c r="L7934">
        <v>11</v>
      </c>
      <c r="M7934" t="s">
        <v>36470</v>
      </c>
      <c r="N7934">
        <v>15</v>
      </c>
      <c r="O7934">
        <v>2017</v>
      </c>
      <c r="P7934" t="s">
        <v>36469</v>
      </c>
      <c r="Q7934">
        <v>10</v>
      </c>
      <c r="R7934" t="s">
        <v>37477</v>
      </c>
      <c r="S7934">
        <v>2</v>
      </c>
      <c r="T7934" t="s">
        <v>52727</v>
      </c>
      <c r="U7934" t="s">
        <v>53149</v>
      </c>
      <c r="V7934" t="s">
        <v>36469</v>
      </c>
      <c r="W7934">
        <v>10</v>
      </c>
      <c r="X7934" t="s">
        <v>37477</v>
      </c>
      <c r="Y7934" t="s">
        <v>53149</v>
      </c>
      <c r="Z7934" t="s">
        <v>36469</v>
      </c>
      <c r="AA7934">
        <v>11</v>
      </c>
      <c r="AB7934" t="s">
        <v>36470</v>
      </c>
    </row>
    <row r="7935" spans="1:28" x14ac:dyDescent="0.3">
      <c r="A7935" t="s">
        <v>37008</v>
      </c>
      <c r="B7935" t="s">
        <v>12022</v>
      </c>
      <c r="C7935" t="s">
        <v>52726</v>
      </c>
      <c r="D7935" s="2">
        <v>43039</v>
      </c>
      <c r="E7935" s="2">
        <v>43040</v>
      </c>
      <c r="F7935" s="2">
        <v>43046</v>
      </c>
      <c r="G7935" s="2">
        <v>43056</v>
      </c>
      <c r="H7935">
        <v>17</v>
      </c>
      <c r="I7935" s="2">
        <v>43069</v>
      </c>
      <c r="J7935">
        <v>2017</v>
      </c>
      <c r="K7935" t="s">
        <v>36469</v>
      </c>
      <c r="L7935">
        <v>11</v>
      </c>
      <c r="M7935" t="s">
        <v>36470</v>
      </c>
      <c r="N7935">
        <v>17</v>
      </c>
      <c r="O7935">
        <v>2017</v>
      </c>
      <c r="P7935" t="s">
        <v>36469</v>
      </c>
      <c r="Q7935">
        <v>10</v>
      </c>
      <c r="R7935" t="s">
        <v>37477</v>
      </c>
      <c r="S7935">
        <v>2</v>
      </c>
      <c r="T7935" t="s">
        <v>52727</v>
      </c>
      <c r="U7935" t="s">
        <v>53149</v>
      </c>
      <c r="V7935" t="s">
        <v>36469</v>
      </c>
      <c r="W7935">
        <v>10</v>
      </c>
      <c r="X7935" t="s">
        <v>37477</v>
      </c>
      <c r="Y7935" t="s">
        <v>53149</v>
      </c>
      <c r="Z7935" t="s">
        <v>36469</v>
      </c>
      <c r="AA7935">
        <v>11</v>
      </c>
      <c r="AB7935" t="s">
        <v>36470</v>
      </c>
    </row>
    <row r="7936" spans="1:28" x14ac:dyDescent="0.3">
      <c r="A7936" t="s">
        <v>37315</v>
      </c>
      <c r="B7936" t="s">
        <v>20158</v>
      </c>
      <c r="C7936" t="s">
        <v>52726</v>
      </c>
      <c r="D7936" s="2">
        <v>43034</v>
      </c>
      <c r="E7936" s="2">
        <v>43034</v>
      </c>
      <c r="F7936" s="2">
        <v>43038</v>
      </c>
      <c r="G7936" s="2">
        <v>43053</v>
      </c>
      <c r="H7936">
        <v>19</v>
      </c>
      <c r="I7936" s="2">
        <v>43062</v>
      </c>
      <c r="J7936">
        <v>2017</v>
      </c>
      <c r="K7936" t="s">
        <v>36469</v>
      </c>
      <c r="L7936">
        <v>11</v>
      </c>
      <c r="M7936" t="s">
        <v>36470</v>
      </c>
      <c r="N7936">
        <v>19</v>
      </c>
      <c r="O7936">
        <v>2017</v>
      </c>
      <c r="P7936" t="s">
        <v>36469</v>
      </c>
      <c r="Q7936">
        <v>10</v>
      </c>
      <c r="R7936" t="s">
        <v>37477</v>
      </c>
      <c r="S7936">
        <v>4</v>
      </c>
      <c r="T7936" t="s">
        <v>52727</v>
      </c>
      <c r="U7936" t="s">
        <v>53149</v>
      </c>
      <c r="V7936" t="s">
        <v>36469</v>
      </c>
      <c r="W7936">
        <v>10</v>
      </c>
      <c r="X7936" t="s">
        <v>37477</v>
      </c>
      <c r="Y7936" t="s">
        <v>53149</v>
      </c>
      <c r="Z7936" t="s">
        <v>36469</v>
      </c>
      <c r="AA7936">
        <v>11</v>
      </c>
      <c r="AB7936" t="s">
        <v>36470</v>
      </c>
    </row>
    <row r="7937" spans="1:28" x14ac:dyDescent="0.3">
      <c r="A7937" t="s">
        <v>36799</v>
      </c>
      <c r="B7937" t="s">
        <v>17860</v>
      </c>
      <c r="C7937" t="s">
        <v>52726</v>
      </c>
      <c r="D7937" s="2">
        <v>43036</v>
      </c>
      <c r="E7937" s="2">
        <v>43036</v>
      </c>
      <c r="F7937" s="2">
        <v>43038</v>
      </c>
      <c r="G7937" s="2">
        <v>43050</v>
      </c>
      <c r="H7937">
        <v>14</v>
      </c>
      <c r="I7937" s="2">
        <v>43066</v>
      </c>
      <c r="J7937">
        <v>2017</v>
      </c>
      <c r="K7937" t="s">
        <v>36469</v>
      </c>
      <c r="L7937">
        <v>11</v>
      </c>
      <c r="M7937" t="s">
        <v>36470</v>
      </c>
      <c r="N7937">
        <v>14</v>
      </c>
      <c r="O7937">
        <v>2017</v>
      </c>
      <c r="P7937" t="s">
        <v>36469</v>
      </c>
      <c r="Q7937">
        <v>10</v>
      </c>
      <c r="R7937" t="s">
        <v>37477</v>
      </c>
      <c r="S7937">
        <v>6</v>
      </c>
      <c r="T7937" t="s">
        <v>52727</v>
      </c>
      <c r="U7937" t="s">
        <v>53149</v>
      </c>
      <c r="V7937" t="s">
        <v>36469</v>
      </c>
      <c r="W7937">
        <v>10</v>
      </c>
      <c r="X7937" t="s">
        <v>37477</v>
      </c>
      <c r="Y7937" t="s">
        <v>53149</v>
      </c>
      <c r="Z7937" t="s">
        <v>36469</v>
      </c>
      <c r="AA7937">
        <v>11</v>
      </c>
      <c r="AB7937" t="s">
        <v>36470</v>
      </c>
    </row>
    <row r="7938" spans="1:28" x14ac:dyDescent="0.3">
      <c r="A7938" t="s">
        <v>36471</v>
      </c>
      <c r="B7938" t="s">
        <v>1883</v>
      </c>
      <c r="C7938" t="s">
        <v>52726</v>
      </c>
      <c r="D7938" s="2">
        <v>43039</v>
      </c>
      <c r="E7938" s="2">
        <v>43039</v>
      </c>
      <c r="F7938" s="2">
        <v>43040</v>
      </c>
      <c r="G7938" s="2">
        <v>43046</v>
      </c>
      <c r="H7938">
        <v>7</v>
      </c>
      <c r="I7938" s="2">
        <v>43047</v>
      </c>
      <c r="J7938">
        <v>2017</v>
      </c>
      <c r="K7938" t="s">
        <v>36469</v>
      </c>
      <c r="L7938">
        <v>11</v>
      </c>
      <c r="M7938" t="s">
        <v>36470</v>
      </c>
      <c r="N7938">
        <v>7</v>
      </c>
      <c r="O7938">
        <v>2017</v>
      </c>
      <c r="P7938" t="s">
        <v>36469</v>
      </c>
      <c r="Q7938">
        <v>10</v>
      </c>
      <c r="R7938" t="s">
        <v>37477</v>
      </c>
      <c r="S7938">
        <v>2</v>
      </c>
      <c r="T7938" t="s">
        <v>52727</v>
      </c>
      <c r="U7938" t="s">
        <v>53149</v>
      </c>
      <c r="V7938" t="s">
        <v>36469</v>
      </c>
      <c r="W7938">
        <v>10</v>
      </c>
      <c r="X7938" t="s">
        <v>37477</v>
      </c>
      <c r="Y7938" t="s">
        <v>53149</v>
      </c>
      <c r="Z7938" t="s">
        <v>36469</v>
      </c>
      <c r="AA7938">
        <v>11</v>
      </c>
      <c r="AB7938" t="s">
        <v>36470</v>
      </c>
    </row>
    <row r="7939" spans="1:28" x14ac:dyDescent="0.3">
      <c r="A7939" t="s">
        <v>37993</v>
      </c>
      <c r="B7939" t="s">
        <v>19483</v>
      </c>
      <c r="C7939" t="s">
        <v>52726</v>
      </c>
      <c r="D7939" s="2">
        <v>43032</v>
      </c>
      <c r="E7939" s="2">
        <v>43032</v>
      </c>
      <c r="F7939" s="2">
        <v>43033</v>
      </c>
      <c r="G7939" s="2">
        <v>43046</v>
      </c>
      <c r="H7939">
        <v>14</v>
      </c>
      <c r="I7939" s="2">
        <v>43068</v>
      </c>
      <c r="J7939">
        <v>2017</v>
      </c>
      <c r="K7939" t="s">
        <v>36469</v>
      </c>
      <c r="L7939">
        <v>11</v>
      </c>
      <c r="M7939" t="s">
        <v>36470</v>
      </c>
      <c r="N7939">
        <v>14</v>
      </c>
      <c r="O7939">
        <v>2017</v>
      </c>
      <c r="P7939" t="s">
        <v>36469</v>
      </c>
      <c r="Q7939">
        <v>10</v>
      </c>
      <c r="R7939" t="s">
        <v>37477</v>
      </c>
      <c r="S7939">
        <v>2</v>
      </c>
      <c r="T7939" t="s">
        <v>52727</v>
      </c>
      <c r="U7939" t="s">
        <v>53149</v>
      </c>
      <c r="V7939" t="s">
        <v>36469</v>
      </c>
      <c r="W7939">
        <v>10</v>
      </c>
      <c r="X7939" t="s">
        <v>37477</v>
      </c>
      <c r="Y7939" t="s">
        <v>53149</v>
      </c>
      <c r="Z7939" t="s">
        <v>36469</v>
      </c>
      <c r="AA7939">
        <v>11</v>
      </c>
      <c r="AB7939" t="s">
        <v>36470</v>
      </c>
    </row>
    <row r="7940" spans="1:28" x14ac:dyDescent="0.3">
      <c r="A7940" t="s">
        <v>37586</v>
      </c>
      <c r="B7940" t="s">
        <v>10969</v>
      </c>
      <c r="C7940" t="s">
        <v>52726</v>
      </c>
      <c r="D7940" s="2">
        <v>43032</v>
      </c>
      <c r="E7940" s="2">
        <v>43032</v>
      </c>
      <c r="F7940" s="2">
        <v>43034</v>
      </c>
      <c r="G7940" s="2">
        <v>43040</v>
      </c>
      <c r="H7940">
        <v>8</v>
      </c>
      <c r="I7940" s="2">
        <v>43053</v>
      </c>
      <c r="J7940">
        <v>2017</v>
      </c>
      <c r="K7940" t="s">
        <v>36469</v>
      </c>
      <c r="L7940">
        <v>11</v>
      </c>
      <c r="M7940" t="s">
        <v>36470</v>
      </c>
      <c r="N7940">
        <v>8</v>
      </c>
      <c r="O7940">
        <v>2017</v>
      </c>
      <c r="P7940" t="s">
        <v>36469</v>
      </c>
      <c r="Q7940">
        <v>10</v>
      </c>
      <c r="R7940" t="s">
        <v>37477</v>
      </c>
      <c r="S7940">
        <v>2</v>
      </c>
      <c r="T7940" t="s">
        <v>52727</v>
      </c>
      <c r="U7940" t="s">
        <v>53149</v>
      </c>
      <c r="V7940" t="s">
        <v>36469</v>
      </c>
      <c r="W7940">
        <v>10</v>
      </c>
      <c r="X7940" t="s">
        <v>37477</v>
      </c>
      <c r="Y7940" t="s">
        <v>53149</v>
      </c>
      <c r="Z7940" t="s">
        <v>36469</v>
      </c>
      <c r="AA7940">
        <v>11</v>
      </c>
      <c r="AB7940" t="s">
        <v>36470</v>
      </c>
    </row>
    <row r="7941" spans="1:28" x14ac:dyDescent="0.3">
      <c r="A7941" t="s">
        <v>39189</v>
      </c>
      <c r="B7941" t="s">
        <v>14991</v>
      </c>
      <c r="C7941" t="s">
        <v>52726</v>
      </c>
      <c r="D7941" s="2">
        <v>43027</v>
      </c>
      <c r="E7941" s="2">
        <v>43028</v>
      </c>
      <c r="F7941" s="2">
        <v>43040</v>
      </c>
      <c r="G7941" s="2">
        <v>43048</v>
      </c>
      <c r="H7941">
        <v>21</v>
      </c>
      <c r="I7941" s="2">
        <v>43063</v>
      </c>
      <c r="J7941">
        <v>2017</v>
      </c>
      <c r="K7941" t="s">
        <v>36469</v>
      </c>
      <c r="L7941">
        <v>11</v>
      </c>
      <c r="M7941" t="s">
        <v>36470</v>
      </c>
      <c r="N7941">
        <v>21</v>
      </c>
      <c r="O7941">
        <v>2017</v>
      </c>
      <c r="P7941" t="s">
        <v>36469</v>
      </c>
      <c r="Q7941">
        <v>10</v>
      </c>
      <c r="R7941" t="s">
        <v>37477</v>
      </c>
      <c r="S7941">
        <v>4</v>
      </c>
      <c r="T7941" t="s">
        <v>52727</v>
      </c>
      <c r="U7941" t="s">
        <v>53149</v>
      </c>
      <c r="V7941" t="s">
        <v>36469</v>
      </c>
      <c r="W7941">
        <v>10</v>
      </c>
      <c r="X7941" t="s">
        <v>37477</v>
      </c>
      <c r="Y7941" t="s">
        <v>53149</v>
      </c>
      <c r="Z7941" t="s">
        <v>36469</v>
      </c>
      <c r="AA7941">
        <v>11</v>
      </c>
      <c r="AB7941" t="s">
        <v>36470</v>
      </c>
    </row>
    <row r="7942" spans="1:28" x14ac:dyDescent="0.3">
      <c r="A7942" t="s">
        <v>36878</v>
      </c>
      <c r="B7942" t="s">
        <v>7045</v>
      </c>
      <c r="C7942" t="s">
        <v>52726</v>
      </c>
      <c r="D7942" s="2">
        <v>43035</v>
      </c>
      <c r="E7942" s="2">
        <v>43035</v>
      </c>
      <c r="F7942" s="2">
        <v>43038</v>
      </c>
      <c r="G7942" s="2">
        <v>43042</v>
      </c>
      <c r="H7942">
        <v>7</v>
      </c>
      <c r="I7942" s="2">
        <v>43048</v>
      </c>
      <c r="J7942">
        <v>2017</v>
      </c>
      <c r="K7942" t="s">
        <v>36469</v>
      </c>
      <c r="L7942">
        <v>11</v>
      </c>
      <c r="M7942" t="s">
        <v>36470</v>
      </c>
      <c r="N7942">
        <v>7</v>
      </c>
      <c r="O7942">
        <v>2017</v>
      </c>
      <c r="P7942" t="s">
        <v>36469</v>
      </c>
      <c r="Q7942">
        <v>10</v>
      </c>
      <c r="R7942" t="s">
        <v>37477</v>
      </c>
      <c r="S7942">
        <v>5</v>
      </c>
      <c r="T7942" t="s">
        <v>52727</v>
      </c>
      <c r="U7942" t="s">
        <v>53149</v>
      </c>
      <c r="V7942" t="s">
        <v>36469</v>
      </c>
      <c r="W7942">
        <v>10</v>
      </c>
      <c r="X7942" t="s">
        <v>37477</v>
      </c>
      <c r="Y7942" t="s">
        <v>53149</v>
      </c>
      <c r="Z7942" t="s">
        <v>36469</v>
      </c>
      <c r="AA7942">
        <v>11</v>
      </c>
      <c r="AB7942" t="s">
        <v>36470</v>
      </c>
    </row>
    <row r="7943" spans="1:28" x14ac:dyDescent="0.3">
      <c r="A7943" t="s">
        <v>37125</v>
      </c>
      <c r="B7943" t="s">
        <v>20720</v>
      </c>
      <c r="C7943" t="s">
        <v>52726</v>
      </c>
      <c r="D7943" s="2">
        <v>43033</v>
      </c>
      <c r="E7943" s="2">
        <v>43035</v>
      </c>
      <c r="F7943" s="2">
        <v>43035</v>
      </c>
      <c r="G7943" s="2">
        <v>43042</v>
      </c>
      <c r="H7943">
        <v>9</v>
      </c>
      <c r="I7943" s="2">
        <v>43052</v>
      </c>
      <c r="J7943">
        <v>2017</v>
      </c>
      <c r="K7943" t="s">
        <v>36469</v>
      </c>
      <c r="L7943">
        <v>11</v>
      </c>
      <c r="M7943" t="s">
        <v>36470</v>
      </c>
      <c r="N7943">
        <v>9</v>
      </c>
      <c r="O7943">
        <v>2017</v>
      </c>
      <c r="P7943" t="s">
        <v>36469</v>
      </c>
      <c r="Q7943">
        <v>10</v>
      </c>
      <c r="R7943" t="s">
        <v>37477</v>
      </c>
      <c r="S7943">
        <v>3</v>
      </c>
      <c r="T7943" t="s">
        <v>52727</v>
      </c>
      <c r="U7943" t="s">
        <v>53149</v>
      </c>
      <c r="V7943" t="s">
        <v>36469</v>
      </c>
      <c r="W7943">
        <v>10</v>
      </c>
      <c r="X7943" t="s">
        <v>37477</v>
      </c>
      <c r="Y7943" t="s">
        <v>53149</v>
      </c>
      <c r="Z7943" t="s">
        <v>36469</v>
      </c>
      <c r="AA7943">
        <v>11</v>
      </c>
      <c r="AB7943" t="s">
        <v>36470</v>
      </c>
    </row>
    <row r="7944" spans="1:28" x14ac:dyDescent="0.3">
      <c r="A7944" t="s">
        <v>38014</v>
      </c>
      <c r="B7944" t="s">
        <v>19707</v>
      </c>
      <c r="C7944" t="s">
        <v>52726</v>
      </c>
      <c r="D7944" s="2">
        <v>43028</v>
      </c>
      <c r="E7944" s="2">
        <v>43028</v>
      </c>
      <c r="F7944" s="2">
        <v>43028</v>
      </c>
      <c r="G7944" s="2">
        <v>43045</v>
      </c>
      <c r="H7944">
        <v>17</v>
      </c>
      <c r="I7944" s="2">
        <v>43056</v>
      </c>
      <c r="J7944">
        <v>2017</v>
      </c>
      <c r="K7944" t="s">
        <v>36469</v>
      </c>
      <c r="L7944">
        <v>11</v>
      </c>
      <c r="M7944" t="s">
        <v>36470</v>
      </c>
      <c r="N7944">
        <v>17</v>
      </c>
      <c r="O7944">
        <v>2017</v>
      </c>
      <c r="P7944" t="s">
        <v>36469</v>
      </c>
      <c r="Q7944">
        <v>10</v>
      </c>
      <c r="R7944" t="s">
        <v>37477</v>
      </c>
      <c r="S7944">
        <v>5</v>
      </c>
      <c r="T7944" t="s">
        <v>52727</v>
      </c>
      <c r="U7944" t="s">
        <v>53149</v>
      </c>
      <c r="V7944" t="s">
        <v>36469</v>
      </c>
      <c r="W7944">
        <v>10</v>
      </c>
      <c r="X7944" t="s">
        <v>37477</v>
      </c>
      <c r="Y7944" t="s">
        <v>53149</v>
      </c>
      <c r="Z7944" t="s">
        <v>36469</v>
      </c>
      <c r="AA7944">
        <v>11</v>
      </c>
      <c r="AB7944" t="s">
        <v>36470</v>
      </c>
    </row>
    <row r="7945" spans="1:28" x14ac:dyDescent="0.3">
      <c r="A7945" t="s">
        <v>36841</v>
      </c>
      <c r="B7945" t="s">
        <v>10096</v>
      </c>
      <c r="C7945" t="s">
        <v>52726</v>
      </c>
      <c r="D7945" s="2">
        <v>43039</v>
      </c>
      <c r="E7945" s="2">
        <v>43039</v>
      </c>
      <c r="F7945" s="2">
        <v>43047</v>
      </c>
      <c r="G7945" s="2">
        <v>43053</v>
      </c>
      <c r="H7945">
        <v>14</v>
      </c>
      <c r="I7945" s="2">
        <v>43061</v>
      </c>
      <c r="J7945">
        <v>2017</v>
      </c>
      <c r="K7945" t="s">
        <v>36469</v>
      </c>
      <c r="L7945">
        <v>11</v>
      </c>
      <c r="M7945" t="s">
        <v>36470</v>
      </c>
      <c r="N7945">
        <v>14</v>
      </c>
      <c r="O7945">
        <v>2017</v>
      </c>
      <c r="P7945" t="s">
        <v>36469</v>
      </c>
      <c r="Q7945">
        <v>10</v>
      </c>
      <c r="R7945" t="s">
        <v>37477</v>
      </c>
      <c r="S7945">
        <v>2</v>
      </c>
      <c r="T7945" t="s">
        <v>52727</v>
      </c>
      <c r="U7945" t="s">
        <v>53149</v>
      </c>
      <c r="V7945" t="s">
        <v>36469</v>
      </c>
      <c r="W7945">
        <v>10</v>
      </c>
      <c r="X7945" t="s">
        <v>37477</v>
      </c>
      <c r="Y7945" t="s">
        <v>53149</v>
      </c>
      <c r="Z7945" t="s">
        <v>36469</v>
      </c>
      <c r="AA7945">
        <v>11</v>
      </c>
      <c r="AB7945" t="s">
        <v>36470</v>
      </c>
    </row>
    <row r="7946" spans="1:28" x14ac:dyDescent="0.3">
      <c r="A7946" t="s">
        <v>37832</v>
      </c>
      <c r="B7946" t="s">
        <v>13471</v>
      </c>
      <c r="C7946" t="s">
        <v>52726</v>
      </c>
      <c r="D7946" s="2">
        <v>43032</v>
      </c>
      <c r="E7946" s="2">
        <v>43032</v>
      </c>
      <c r="F7946" s="2">
        <v>43033</v>
      </c>
      <c r="G7946" s="2">
        <v>43045</v>
      </c>
      <c r="H7946">
        <v>13</v>
      </c>
      <c r="I7946" s="2">
        <v>43060</v>
      </c>
      <c r="J7946">
        <v>2017</v>
      </c>
      <c r="K7946" t="s">
        <v>36469</v>
      </c>
      <c r="L7946">
        <v>11</v>
      </c>
      <c r="M7946" t="s">
        <v>36470</v>
      </c>
      <c r="N7946">
        <v>13</v>
      </c>
      <c r="O7946">
        <v>2017</v>
      </c>
      <c r="P7946" t="s">
        <v>36469</v>
      </c>
      <c r="Q7946">
        <v>10</v>
      </c>
      <c r="R7946" t="s">
        <v>37477</v>
      </c>
      <c r="S7946">
        <v>2</v>
      </c>
      <c r="T7946" t="s">
        <v>52727</v>
      </c>
      <c r="U7946" t="s">
        <v>53149</v>
      </c>
      <c r="V7946" t="s">
        <v>36469</v>
      </c>
      <c r="W7946">
        <v>10</v>
      </c>
      <c r="X7946" t="s">
        <v>37477</v>
      </c>
      <c r="Y7946" t="s">
        <v>53149</v>
      </c>
      <c r="Z7946" t="s">
        <v>36469</v>
      </c>
      <c r="AA7946">
        <v>11</v>
      </c>
      <c r="AB7946" t="s">
        <v>36470</v>
      </c>
    </row>
    <row r="7947" spans="1:28" x14ac:dyDescent="0.3">
      <c r="A7947" t="s">
        <v>37303</v>
      </c>
      <c r="B7947" t="s">
        <v>9687</v>
      </c>
      <c r="C7947" t="s">
        <v>52726</v>
      </c>
      <c r="D7947" s="2">
        <v>43039</v>
      </c>
      <c r="E7947" s="2">
        <v>43039</v>
      </c>
      <c r="F7947" s="2">
        <v>43047</v>
      </c>
      <c r="G7947" s="2">
        <v>43052</v>
      </c>
      <c r="H7947">
        <v>13</v>
      </c>
      <c r="I7947" s="2">
        <v>43056</v>
      </c>
      <c r="J7947">
        <v>2017</v>
      </c>
      <c r="K7947" t="s">
        <v>36469</v>
      </c>
      <c r="L7947">
        <v>11</v>
      </c>
      <c r="M7947" t="s">
        <v>36470</v>
      </c>
      <c r="N7947">
        <v>13</v>
      </c>
      <c r="O7947">
        <v>2017</v>
      </c>
      <c r="P7947" t="s">
        <v>36469</v>
      </c>
      <c r="Q7947">
        <v>10</v>
      </c>
      <c r="R7947" t="s">
        <v>37477</v>
      </c>
      <c r="S7947">
        <v>2</v>
      </c>
      <c r="T7947" t="s">
        <v>52727</v>
      </c>
      <c r="U7947" t="s">
        <v>53149</v>
      </c>
      <c r="V7947" t="s">
        <v>36469</v>
      </c>
      <c r="W7947">
        <v>10</v>
      </c>
      <c r="X7947" t="s">
        <v>37477</v>
      </c>
      <c r="Y7947" t="s">
        <v>53149</v>
      </c>
      <c r="Z7947" t="s">
        <v>36469</v>
      </c>
      <c r="AA7947">
        <v>11</v>
      </c>
      <c r="AB7947" t="s">
        <v>36470</v>
      </c>
    </row>
    <row r="7948" spans="1:28" x14ac:dyDescent="0.3">
      <c r="A7948" t="s">
        <v>36868</v>
      </c>
      <c r="B7948" t="s">
        <v>14394</v>
      </c>
      <c r="C7948" t="s">
        <v>52726</v>
      </c>
      <c r="D7948" s="2">
        <v>43033</v>
      </c>
      <c r="E7948" s="2">
        <v>43035</v>
      </c>
      <c r="F7948" s="2">
        <v>43038</v>
      </c>
      <c r="G7948" s="2">
        <v>43045</v>
      </c>
      <c r="H7948">
        <v>12</v>
      </c>
      <c r="I7948" s="2">
        <v>43063</v>
      </c>
      <c r="J7948">
        <v>2017</v>
      </c>
      <c r="K7948" t="s">
        <v>36469</v>
      </c>
      <c r="L7948">
        <v>11</v>
      </c>
      <c r="M7948" t="s">
        <v>36470</v>
      </c>
      <c r="N7948">
        <v>12</v>
      </c>
      <c r="O7948">
        <v>2017</v>
      </c>
      <c r="P7948" t="s">
        <v>36469</v>
      </c>
      <c r="Q7948">
        <v>10</v>
      </c>
      <c r="R7948" t="s">
        <v>37477</v>
      </c>
      <c r="S7948">
        <v>3</v>
      </c>
      <c r="T7948" t="s">
        <v>52727</v>
      </c>
      <c r="U7948" t="s">
        <v>53149</v>
      </c>
      <c r="V7948" t="s">
        <v>36469</v>
      </c>
      <c r="W7948">
        <v>10</v>
      </c>
      <c r="X7948" t="s">
        <v>37477</v>
      </c>
      <c r="Y7948" t="s">
        <v>53149</v>
      </c>
      <c r="Z7948" t="s">
        <v>36469</v>
      </c>
      <c r="AA7948">
        <v>11</v>
      </c>
      <c r="AB7948" t="s">
        <v>36470</v>
      </c>
    </row>
    <row r="7949" spans="1:28" x14ac:dyDescent="0.3">
      <c r="A7949" t="s">
        <v>36555</v>
      </c>
      <c r="B7949" t="s">
        <v>5728</v>
      </c>
      <c r="C7949" t="s">
        <v>52726</v>
      </c>
      <c r="D7949" s="2">
        <v>43033</v>
      </c>
      <c r="E7949" s="2">
        <v>43034</v>
      </c>
      <c r="F7949" s="2">
        <v>43039</v>
      </c>
      <c r="G7949" s="2">
        <v>43045</v>
      </c>
      <c r="H7949">
        <v>12</v>
      </c>
      <c r="I7949" s="2">
        <v>43052</v>
      </c>
      <c r="J7949">
        <v>2017</v>
      </c>
      <c r="K7949" t="s">
        <v>36469</v>
      </c>
      <c r="L7949">
        <v>11</v>
      </c>
      <c r="M7949" t="s">
        <v>36470</v>
      </c>
      <c r="N7949">
        <v>12</v>
      </c>
      <c r="O7949">
        <v>2017</v>
      </c>
      <c r="P7949" t="s">
        <v>36469</v>
      </c>
      <c r="Q7949">
        <v>10</v>
      </c>
      <c r="R7949" t="s">
        <v>37477</v>
      </c>
      <c r="S7949">
        <v>3</v>
      </c>
      <c r="T7949" t="s">
        <v>52727</v>
      </c>
      <c r="U7949" t="s">
        <v>53149</v>
      </c>
      <c r="V7949" t="s">
        <v>36469</v>
      </c>
      <c r="W7949">
        <v>10</v>
      </c>
      <c r="X7949" t="s">
        <v>37477</v>
      </c>
      <c r="Y7949" t="s">
        <v>53149</v>
      </c>
      <c r="Z7949" t="s">
        <v>36469</v>
      </c>
      <c r="AA7949">
        <v>11</v>
      </c>
      <c r="AB7949" t="s">
        <v>36470</v>
      </c>
    </row>
    <row r="7950" spans="1:28" x14ac:dyDescent="0.3">
      <c r="A7950" t="s">
        <v>38098</v>
      </c>
      <c r="B7950" t="s">
        <v>2550</v>
      </c>
      <c r="C7950" t="s">
        <v>52726</v>
      </c>
      <c r="D7950" s="2">
        <v>43027</v>
      </c>
      <c r="E7950" s="2">
        <v>43029</v>
      </c>
      <c r="F7950" s="2">
        <v>43029</v>
      </c>
      <c r="G7950" s="2">
        <v>43045</v>
      </c>
      <c r="H7950">
        <v>18</v>
      </c>
      <c r="I7950" s="2">
        <v>43048</v>
      </c>
      <c r="J7950">
        <v>2017</v>
      </c>
      <c r="K7950" t="s">
        <v>36469</v>
      </c>
      <c r="L7950">
        <v>11</v>
      </c>
      <c r="M7950" t="s">
        <v>36470</v>
      </c>
      <c r="N7950">
        <v>18</v>
      </c>
      <c r="O7950">
        <v>2017</v>
      </c>
      <c r="P7950" t="s">
        <v>36469</v>
      </c>
      <c r="Q7950">
        <v>10</v>
      </c>
      <c r="R7950" t="s">
        <v>37477</v>
      </c>
      <c r="S7950">
        <v>4</v>
      </c>
      <c r="T7950" t="s">
        <v>52727</v>
      </c>
      <c r="U7950" t="s">
        <v>53149</v>
      </c>
      <c r="V7950" t="s">
        <v>36469</v>
      </c>
      <c r="W7950">
        <v>10</v>
      </c>
      <c r="X7950" t="s">
        <v>37477</v>
      </c>
      <c r="Y7950" t="s">
        <v>53149</v>
      </c>
      <c r="Z7950" t="s">
        <v>36469</v>
      </c>
      <c r="AA7950">
        <v>11</v>
      </c>
      <c r="AB7950" t="s">
        <v>36470</v>
      </c>
    </row>
    <row r="7951" spans="1:28" x14ac:dyDescent="0.3">
      <c r="A7951" t="s">
        <v>37364</v>
      </c>
      <c r="B7951" t="s">
        <v>13936</v>
      </c>
      <c r="C7951" t="s">
        <v>52726</v>
      </c>
      <c r="D7951" s="2">
        <v>43039</v>
      </c>
      <c r="E7951" s="2">
        <v>43039</v>
      </c>
      <c r="F7951" s="2">
        <v>43042</v>
      </c>
      <c r="G7951" s="2">
        <v>43060</v>
      </c>
      <c r="H7951">
        <v>21</v>
      </c>
      <c r="I7951" s="2">
        <v>43067</v>
      </c>
      <c r="J7951">
        <v>2017</v>
      </c>
      <c r="K7951" t="s">
        <v>36469</v>
      </c>
      <c r="L7951">
        <v>11</v>
      </c>
      <c r="M7951" t="s">
        <v>36470</v>
      </c>
      <c r="N7951">
        <v>21</v>
      </c>
      <c r="O7951">
        <v>2017</v>
      </c>
      <c r="P7951" t="s">
        <v>36469</v>
      </c>
      <c r="Q7951">
        <v>10</v>
      </c>
      <c r="R7951" t="s">
        <v>37477</v>
      </c>
      <c r="S7951">
        <v>2</v>
      </c>
      <c r="T7951" t="s">
        <v>52727</v>
      </c>
      <c r="U7951" t="s">
        <v>53149</v>
      </c>
      <c r="V7951" t="s">
        <v>36469</v>
      </c>
      <c r="W7951">
        <v>10</v>
      </c>
      <c r="X7951" t="s">
        <v>37477</v>
      </c>
      <c r="Y7951" t="s">
        <v>53149</v>
      </c>
      <c r="Z7951" t="s">
        <v>36469</v>
      </c>
      <c r="AA7951">
        <v>11</v>
      </c>
      <c r="AB7951" t="s">
        <v>36470</v>
      </c>
    </row>
    <row r="7952" spans="1:28" x14ac:dyDescent="0.3">
      <c r="A7952" t="s">
        <v>36587</v>
      </c>
      <c r="B7952" t="s">
        <v>15851</v>
      </c>
      <c r="C7952" t="s">
        <v>52726</v>
      </c>
      <c r="D7952" s="2">
        <v>43036</v>
      </c>
      <c r="E7952" s="2">
        <v>43039</v>
      </c>
      <c r="F7952" s="2">
        <v>43042</v>
      </c>
      <c r="G7952" s="2">
        <v>43048</v>
      </c>
      <c r="H7952">
        <v>12</v>
      </c>
      <c r="I7952" s="2">
        <v>43062</v>
      </c>
      <c r="J7952">
        <v>2017</v>
      </c>
      <c r="K7952" t="s">
        <v>36469</v>
      </c>
      <c r="L7952">
        <v>11</v>
      </c>
      <c r="M7952" t="s">
        <v>36470</v>
      </c>
      <c r="N7952">
        <v>12</v>
      </c>
      <c r="O7952">
        <v>2017</v>
      </c>
      <c r="P7952" t="s">
        <v>36469</v>
      </c>
      <c r="Q7952">
        <v>10</v>
      </c>
      <c r="R7952" t="s">
        <v>37477</v>
      </c>
      <c r="S7952">
        <v>6</v>
      </c>
      <c r="T7952" t="s">
        <v>52727</v>
      </c>
      <c r="U7952" t="s">
        <v>53149</v>
      </c>
      <c r="V7952" t="s">
        <v>36469</v>
      </c>
      <c r="W7952">
        <v>10</v>
      </c>
      <c r="X7952" t="s">
        <v>37477</v>
      </c>
      <c r="Y7952" t="s">
        <v>53149</v>
      </c>
      <c r="Z7952" t="s">
        <v>36469</v>
      </c>
      <c r="AA7952">
        <v>11</v>
      </c>
      <c r="AB7952" t="s">
        <v>36470</v>
      </c>
    </row>
    <row r="7953" spans="1:28" x14ac:dyDescent="0.3">
      <c r="A7953" t="s">
        <v>36988</v>
      </c>
      <c r="B7953" t="s">
        <v>19114</v>
      </c>
      <c r="C7953" t="s">
        <v>52726</v>
      </c>
      <c r="D7953" s="2">
        <v>43027</v>
      </c>
      <c r="E7953" s="2">
        <v>43028</v>
      </c>
      <c r="F7953" s="2">
        <v>43045</v>
      </c>
      <c r="G7953" s="2">
        <v>43062</v>
      </c>
      <c r="H7953">
        <v>35</v>
      </c>
      <c r="I7953" s="2">
        <v>43068</v>
      </c>
      <c r="J7953">
        <v>2017</v>
      </c>
      <c r="K7953" t="s">
        <v>36469</v>
      </c>
      <c r="L7953">
        <v>11</v>
      </c>
      <c r="M7953" t="s">
        <v>36470</v>
      </c>
      <c r="N7953">
        <v>35</v>
      </c>
      <c r="O7953">
        <v>2017</v>
      </c>
      <c r="P7953" t="s">
        <v>36469</v>
      </c>
      <c r="Q7953">
        <v>10</v>
      </c>
      <c r="R7953" t="s">
        <v>37477</v>
      </c>
      <c r="S7953">
        <v>4</v>
      </c>
      <c r="T7953" t="s">
        <v>52727</v>
      </c>
      <c r="U7953" t="s">
        <v>53149</v>
      </c>
      <c r="V7953" t="s">
        <v>36469</v>
      </c>
      <c r="W7953">
        <v>10</v>
      </c>
      <c r="X7953" t="s">
        <v>37477</v>
      </c>
      <c r="Y7953" t="s">
        <v>53149</v>
      </c>
      <c r="Z7953" t="s">
        <v>36469</v>
      </c>
      <c r="AA7953">
        <v>11</v>
      </c>
      <c r="AB7953" t="s">
        <v>36470</v>
      </c>
    </row>
    <row r="7954" spans="1:28" x14ac:dyDescent="0.3">
      <c r="A7954" t="s">
        <v>39244</v>
      </c>
      <c r="B7954" t="s">
        <v>15490</v>
      </c>
      <c r="C7954" t="s">
        <v>52726</v>
      </c>
      <c r="D7954" s="2">
        <v>43033</v>
      </c>
      <c r="E7954" s="2">
        <v>43034</v>
      </c>
      <c r="F7954" s="2">
        <v>43035</v>
      </c>
      <c r="G7954" s="2">
        <v>43040</v>
      </c>
      <c r="H7954">
        <v>7</v>
      </c>
      <c r="I7954" s="2">
        <v>43056</v>
      </c>
      <c r="J7954">
        <v>2017</v>
      </c>
      <c r="K7954" t="s">
        <v>36469</v>
      </c>
      <c r="L7954">
        <v>11</v>
      </c>
      <c r="M7954" t="s">
        <v>36470</v>
      </c>
      <c r="N7954">
        <v>7</v>
      </c>
      <c r="O7954">
        <v>2017</v>
      </c>
      <c r="P7954" t="s">
        <v>36469</v>
      </c>
      <c r="Q7954">
        <v>10</v>
      </c>
      <c r="R7954" t="s">
        <v>37477</v>
      </c>
      <c r="S7954">
        <v>3</v>
      </c>
      <c r="T7954" t="s">
        <v>52727</v>
      </c>
      <c r="U7954" t="s">
        <v>53149</v>
      </c>
      <c r="V7954" t="s">
        <v>36469</v>
      </c>
      <c r="W7954">
        <v>10</v>
      </c>
      <c r="X7954" t="s">
        <v>37477</v>
      </c>
      <c r="Y7954" t="s">
        <v>53149</v>
      </c>
      <c r="Z7954" t="s">
        <v>36469</v>
      </c>
      <c r="AA7954">
        <v>11</v>
      </c>
      <c r="AB7954" t="s">
        <v>36470</v>
      </c>
    </row>
    <row r="7955" spans="1:28" x14ac:dyDescent="0.3">
      <c r="A7955" t="s">
        <v>36782</v>
      </c>
      <c r="B7955" t="s">
        <v>1634</v>
      </c>
      <c r="C7955" t="s">
        <v>52726</v>
      </c>
      <c r="D7955" s="2">
        <v>43035</v>
      </c>
      <c r="E7955" s="2">
        <v>43036</v>
      </c>
      <c r="F7955" s="2">
        <v>43039</v>
      </c>
      <c r="G7955" s="2">
        <v>43046</v>
      </c>
      <c r="H7955">
        <v>11</v>
      </c>
      <c r="I7955" s="2">
        <v>43055</v>
      </c>
      <c r="J7955">
        <v>2017</v>
      </c>
      <c r="K7955" t="s">
        <v>36469</v>
      </c>
      <c r="L7955">
        <v>11</v>
      </c>
      <c r="M7955" t="s">
        <v>36470</v>
      </c>
      <c r="N7955">
        <v>11</v>
      </c>
      <c r="O7955">
        <v>2017</v>
      </c>
      <c r="P7955" t="s">
        <v>36469</v>
      </c>
      <c r="Q7955">
        <v>10</v>
      </c>
      <c r="R7955" t="s">
        <v>37477</v>
      </c>
      <c r="S7955">
        <v>5</v>
      </c>
      <c r="T7955" t="s">
        <v>52727</v>
      </c>
      <c r="U7955" t="s">
        <v>53149</v>
      </c>
      <c r="V7955" t="s">
        <v>36469</v>
      </c>
      <c r="W7955">
        <v>10</v>
      </c>
      <c r="X7955" t="s">
        <v>37477</v>
      </c>
      <c r="Y7955" t="s">
        <v>53149</v>
      </c>
      <c r="Z7955" t="s">
        <v>36469</v>
      </c>
      <c r="AA7955">
        <v>11</v>
      </c>
      <c r="AB7955" t="s">
        <v>36470</v>
      </c>
    </row>
    <row r="7956" spans="1:28" x14ac:dyDescent="0.3">
      <c r="A7956" t="s">
        <v>39225</v>
      </c>
      <c r="B7956" t="s">
        <v>10967</v>
      </c>
      <c r="C7956" t="s">
        <v>52726</v>
      </c>
      <c r="D7956" s="2">
        <v>43035</v>
      </c>
      <c r="E7956" s="2">
        <v>43035</v>
      </c>
      <c r="F7956" s="2">
        <v>43038</v>
      </c>
      <c r="G7956" s="2">
        <v>43046</v>
      </c>
      <c r="H7956">
        <v>11</v>
      </c>
      <c r="I7956" s="2">
        <v>43053</v>
      </c>
      <c r="J7956">
        <v>2017</v>
      </c>
      <c r="K7956" t="s">
        <v>36469</v>
      </c>
      <c r="L7956">
        <v>11</v>
      </c>
      <c r="M7956" t="s">
        <v>36470</v>
      </c>
      <c r="N7956">
        <v>11</v>
      </c>
      <c r="O7956">
        <v>2017</v>
      </c>
      <c r="P7956" t="s">
        <v>36469</v>
      </c>
      <c r="Q7956">
        <v>10</v>
      </c>
      <c r="R7956" t="s">
        <v>37477</v>
      </c>
      <c r="S7956">
        <v>5</v>
      </c>
      <c r="T7956" t="s">
        <v>52727</v>
      </c>
      <c r="U7956" t="s">
        <v>53149</v>
      </c>
      <c r="V7956" t="s">
        <v>36469</v>
      </c>
      <c r="W7956">
        <v>10</v>
      </c>
      <c r="X7956" t="s">
        <v>37477</v>
      </c>
      <c r="Y7956" t="s">
        <v>53149</v>
      </c>
      <c r="Z7956" t="s">
        <v>36469</v>
      </c>
      <c r="AA7956">
        <v>11</v>
      </c>
      <c r="AB7956" t="s">
        <v>36470</v>
      </c>
    </row>
    <row r="7957" spans="1:28" x14ac:dyDescent="0.3">
      <c r="A7957" t="s">
        <v>36927</v>
      </c>
      <c r="B7957" t="s">
        <v>2735</v>
      </c>
      <c r="C7957" t="s">
        <v>52726</v>
      </c>
      <c r="D7957" s="2">
        <v>43036</v>
      </c>
      <c r="E7957" s="2">
        <v>43036</v>
      </c>
      <c r="F7957" s="2">
        <v>43039</v>
      </c>
      <c r="G7957" s="2">
        <v>43045</v>
      </c>
      <c r="H7957">
        <v>9</v>
      </c>
      <c r="I7957" s="2">
        <v>43056</v>
      </c>
      <c r="J7957">
        <v>2017</v>
      </c>
      <c r="K7957" t="s">
        <v>36469</v>
      </c>
      <c r="L7957">
        <v>11</v>
      </c>
      <c r="M7957" t="s">
        <v>36470</v>
      </c>
      <c r="N7957">
        <v>9</v>
      </c>
      <c r="O7957">
        <v>2017</v>
      </c>
      <c r="P7957" t="s">
        <v>36469</v>
      </c>
      <c r="Q7957">
        <v>10</v>
      </c>
      <c r="R7957" t="s">
        <v>37477</v>
      </c>
      <c r="S7957">
        <v>6</v>
      </c>
      <c r="T7957" t="s">
        <v>52727</v>
      </c>
      <c r="U7957" t="s">
        <v>53149</v>
      </c>
      <c r="V7957" t="s">
        <v>36469</v>
      </c>
      <c r="W7957">
        <v>10</v>
      </c>
      <c r="X7957" t="s">
        <v>37477</v>
      </c>
      <c r="Y7957" t="s">
        <v>53149</v>
      </c>
      <c r="Z7957" t="s">
        <v>36469</v>
      </c>
      <c r="AA7957">
        <v>11</v>
      </c>
      <c r="AB7957" t="s">
        <v>36470</v>
      </c>
    </row>
    <row r="7958" spans="1:28" x14ac:dyDescent="0.3">
      <c r="A7958" t="s">
        <v>37860</v>
      </c>
      <c r="B7958" t="s">
        <v>21110</v>
      </c>
      <c r="C7958" t="s">
        <v>52726</v>
      </c>
      <c r="D7958" s="2">
        <v>43027</v>
      </c>
      <c r="E7958" s="2">
        <v>43027</v>
      </c>
      <c r="F7958" s="2">
        <v>43031</v>
      </c>
      <c r="G7958" s="2">
        <v>43040</v>
      </c>
      <c r="H7958">
        <v>13</v>
      </c>
      <c r="I7958" s="2">
        <v>43053</v>
      </c>
      <c r="J7958">
        <v>2017</v>
      </c>
      <c r="K7958" t="s">
        <v>36469</v>
      </c>
      <c r="L7958">
        <v>11</v>
      </c>
      <c r="M7958" t="s">
        <v>36470</v>
      </c>
      <c r="N7958">
        <v>13</v>
      </c>
      <c r="O7958">
        <v>2017</v>
      </c>
      <c r="P7958" t="s">
        <v>36469</v>
      </c>
      <c r="Q7958">
        <v>10</v>
      </c>
      <c r="R7958" t="s">
        <v>37477</v>
      </c>
      <c r="S7958">
        <v>4</v>
      </c>
      <c r="T7958" t="s">
        <v>52727</v>
      </c>
      <c r="U7958" t="s">
        <v>53149</v>
      </c>
      <c r="V7958" t="s">
        <v>36469</v>
      </c>
      <c r="W7958">
        <v>10</v>
      </c>
      <c r="X7958" t="s">
        <v>37477</v>
      </c>
      <c r="Y7958" t="s">
        <v>53149</v>
      </c>
      <c r="Z7958" t="s">
        <v>36469</v>
      </c>
      <c r="AA7958">
        <v>11</v>
      </c>
      <c r="AB7958" t="s">
        <v>36470</v>
      </c>
    </row>
    <row r="7959" spans="1:28" x14ac:dyDescent="0.3">
      <c r="A7959" t="s">
        <v>36839</v>
      </c>
      <c r="B7959" t="s">
        <v>14030</v>
      </c>
      <c r="C7959" t="s">
        <v>52726</v>
      </c>
      <c r="D7959" s="2">
        <v>43039</v>
      </c>
      <c r="E7959" s="2">
        <v>43039</v>
      </c>
      <c r="F7959" s="2">
        <v>43040</v>
      </c>
      <c r="G7959" s="2">
        <v>43052</v>
      </c>
      <c r="H7959">
        <v>13</v>
      </c>
      <c r="I7959" s="2">
        <v>43062</v>
      </c>
      <c r="J7959">
        <v>2017</v>
      </c>
      <c r="K7959" t="s">
        <v>36469</v>
      </c>
      <c r="L7959">
        <v>11</v>
      </c>
      <c r="M7959" t="s">
        <v>36470</v>
      </c>
      <c r="N7959">
        <v>13</v>
      </c>
      <c r="O7959">
        <v>2017</v>
      </c>
      <c r="P7959" t="s">
        <v>36469</v>
      </c>
      <c r="Q7959">
        <v>10</v>
      </c>
      <c r="R7959" t="s">
        <v>37477</v>
      </c>
      <c r="S7959">
        <v>2</v>
      </c>
      <c r="T7959" t="s">
        <v>52727</v>
      </c>
      <c r="U7959" t="s">
        <v>53149</v>
      </c>
      <c r="V7959" t="s">
        <v>36469</v>
      </c>
      <c r="W7959">
        <v>10</v>
      </c>
      <c r="X7959" t="s">
        <v>37477</v>
      </c>
      <c r="Y7959" t="s">
        <v>53149</v>
      </c>
      <c r="Z7959" t="s">
        <v>36469</v>
      </c>
      <c r="AA7959">
        <v>11</v>
      </c>
      <c r="AB7959" t="s">
        <v>36470</v>
      </c>
    </row>
    <row r="7960" spans="1:28" x14ac:dyDescent="0.3">
      <c r="A7960" t="s">
        <v>36485</v>
      </c>
      <c r="B7960" t="s">
        <v>4275</v>
      </c>
      <c r="C7960" t="s">
        <v>52726</v>
      </c>
      <c r="D7960" s="2">
        <v>43027</v>
      </c>
      <c r="E7960" s="2">
        <v>43027</v>
      </c>
      <c r="F7960" s="2">
        <v>43040</v>
      </c>
      <c r="G7960" s="2">
        <v>43042</v>
      </c>
      <c r="H7960">
        <v>15</v>
      </c>
      <c r="I7960" s="2">
        <v>43047</v>
      </c>
      <c r="J7960">
        <v>2017</v>
      </c>
      <c r="K7960" t="s">
        <v>36469</v>
      </c>
      <c r="L7960">
        <v>11</v>
      </c>
      <c r="M7960" t="s">
        <v>36470</v>
      </c>
      <c r="N7960">
        <v>15</v>
      </c>
      <c r="O7960">
        <v>2017</v>
      </c>
      <c r="P7960" t="s">
        <v>36469</v>
      </c>
      <c r="Q7960">
        <v>10</v>
      </c>
      <c r="R7960" t="s">
        <v>37477</v>
      </c>
      <c r="S7960">
        <v>4</v>
      </c>
      <c r="T7960" t="s">
        <v>52727</v>
      </c>
      <c r="U7960" t="s">
        <v>53149</v>
      </c>
      <c r="V7960" t="s">
        <v>36469</v>
      </c>
      <c r="W7960">
        <v>10</v>
      </c>
      <c r="X7960" t="s">
        <v>37477</v>
      </c>
      <c r="Y7960" t="s">
        <v>53149</v>
      </c>
      <c r="Z7960" t="s">
        <v>36469</v>
      </c>
      <c r="AA7960">
        <v>11</v>
      </c>
      <c r="AB7960" t="s">
        <v>36470</v>
      </c>
    </row>
    <row r="7961" spans="1:28" x14ac:dyDescent="0.3">
      <c r="A7961" t="s">
        <v>37197</v>
      </c>
      <c r="B7961" t="s">
        <v>8831</v>
      </c>
      <c r="C7961" t="s">
        <v>52726</v>
      </c>
      <c r="D7961" s="2">
        <v>43035</v>
      </c>
      <c r="E7961" s="2">
        <v>43039</v>
      </c>
      <c r="F7961" s="2">
        <v>43045</v>
      </c>
      <c r="G7961" s="2">
        <v>43059</v>
      </c>
      <c r="H7961">
        <v>24</v>
      </c>
      <c r="I7961" s="2">
        <v>43061</v>
      </c>
      <c r="J7961">
        <v>2017</v>
      </c>
      <c r="K7961" t="s">
        <v>36469</v>
      </c>
      <c r="L7961">
        <v>11</v>
      </c>
      <c r="M7961" t="s">
        <v>36470</v>
      </c>
      <c r="N7961">
        <v>24</v>
      </c>
      <c r="O7961">
        <v>2017</v>
      </c>
      <c r="P7961" t="s">
        <v>36469</v>
      </c>
      <c r="Q7961">
        <v>10</v>
      </c>
      <c r="R7961" t="s">
        <v>37477</v>
      </c>
      <c r="S7961">
        <v>5</v>
      </c>
      <c r="T7961" t="s">
        <v>52727</v>
      </c>
      <c r="U7961" t="s">
        <v>53149</v>
      </c>
      <c r="V7961" t="s">
        <v>36469</v>
      </c>
      <c r="W7961">
        <v>10</v>
      </c>
      <c r="X7961" t="s">
        <v>37477</v>
      </c>
      <c r="Y7961" t="s">
        <v>53149</v>
      </c>
      <c r="Z7961" t="s">
        <v>36469</v>
      </c>
      <c r="AA7961">
        <v>11</v>
      </c>
      <c r="AB7961" t="s">
        <v>36470</v>
      </c>
    </row>
    <row r="7962" spans="1:28" x14ac:dyDescent="0.3">
      <c r="A7962" t="s">
        <v>39218</v>
      </c>
      <c r="B7962" t="s">
        <v>10871</v>
      </c>
      <c r="C7962" t="s">
        <v>52726</v>
      </c>
      <c r="D7962" s="2">
        <v>43034</v>
      </c>
      <c r="E7962" s="2">
        <v>43034</v>
      </c>
      <c r="F7962" s="2">
        <v>43035</v>
      </c>
      <c r="G7962" s="2">
        <v>43046</v>
      </c>
      <c r="H7962">
        <v>12</v>
      </c>
      <c r="I7962" s="2">
        <v>43056</v>
      </c>
      <c r="J7962">
        <v>2017</v>
      </c>
      <c r="K7962" t="s">
        <v>36469</v>
      </c>
      <c r="L7962">
        <v>11</v>
      </c>
      <c r="M7962" t="s">
        <v>36470</v>
      </c>
      <c r="N7962">
        <v>12</v>
      </c>
      <c r="O7962">
        <v>2017</v>
      </c>
      <c r="P7962" t="s">
        <v>36469</v>
      </c>
      <c r="Q7962">
        <v>10</v>
      </c>
      <c r="R7962" t="s">
        <v>37477</v>
      </c>
      <c r="S7962">
        <v>4</v>
      </c>
      <c r="T7962" t="s">
        <v>52727</v>
      </c>
      <c r="U7962" t="s">
        <v>53149</v>
      </c>
      <c r="V7962" t="s">
        <v>36469</v>
      </c>
      <c r="W7962">
        <v>10</v>
      </c>
      <c r="X7962" t="s">
        <v>37477</v>
      </c>
      <c r="Y7962" t="s">
        <v>53149</v>
      </c>
      <c r="Z7962" t="s">
        <v>36469</v>
      </c>
      <c r="AA7962">
        <v>11</v>
      </c>
      <c r="AB7962" t="s">
        <v>36470</v>
      </c>
    </row>
    <row r="7963" spans="1:28" x14ac:dyDescent="0.3">
      <c r="A7963" t="s">
        <v>36655</v>
      </c>
      <c r="B7963" t="s">
        <v>11566</v>
      </c>
      <c r="C7963" t="s">
        <v>52726</v>
      </c>
      <c r="D7963" s="2">
        <v>43035</v>
      </c>
      <c r="E7963" s="2">
        <v>43035</v>
      </c>
      <c r="F7963" s="2">
        <v>43035</v>
      </c>
      <c r="G7963" s="2">
        <v>43046</v>
      </c>
      <c r="H7963">
        <v>11</v>
      </c>
      <c r="I7963" s="2">
        <v>43055</v>
      </c>
      <c r="J7963">
        <v>2017</v>
      </c>
      <c r="K7963" t="s">
        <v>36469</v>
      </c>
      <c r="L7963">
        <v>11</v>
      </c>
      <c r="M7963" t="s">
        <v>36470</v>
      </c>
      <c r="N7963">
        <v>11</v>
      </c>
      <c r="O7963">
        <v>2017</v>
      </c>
      <c r="P7963" t="s">
        <v>36469</v>
      </c>
      <c r="Q7963">
        <v>10</v>
      </c>
      <c r="R7963" t="s">
        <v>37477</v>
      </c>
      <c r="S7963">
        <v>5</v>
      </c>
      <c r="T7963" t="s">
        <v>52727</v>
      </c>
      <c r="U7963" t="s">
        <v>53149</v>
      </c>
      <c r="V7963" t="s">
        <v>36469</v>
      </c>
      <c r="W7963">
        <v>10</v>
      </c>
      <c r="X7963" t="s">
        <v>37477</v>
      </c>
      <c r="Y7963" t="s">
        <v>53149</v>
      </c>
      <c r="Z7963" t="s">
        <v>36469</v>
      </c>
      <c r="AA7963">
        <v>11</v>
      </c>
      <c r="AB7963" t="s">
        <v>36470</v>
      </c>
    </row>
    <row r="7964" spans="1:28" x14ac:dyDescent="0.3">
      <c r="A7964" t="s">
        <v>37461</v>
      </c>
      <c r="B7964" t="s">
        <v>1049</v>
      </c>
      <c r="C7964" t="s">
        <v>52726</v>
      </c>
      <c r="D7964" s="2">
        <v>43033</v>
      </c>
      <c r="E7964" s="2">
        <v>43034</v>
      </c>
      <c r="F7964" s="2">
        <v>43035</v>
      </c>
      <c r="G7964" s="2">
        <v>43043</v>
      </c>
      <c r="H7964">
        <v>10</v>
      </c>
      <c r="I7964" s="2">
        <v>43052</v>
      </c>
      <c r="J7964">
        <v>2017</v>
      </c>
      <c r="K7964" t="s">
        <v>36469</v>
      </c>
      <c r="L7964">
        <v>11</v>
      </c>
      <c r="M7964" t="s">
        <v>36470</v>
      </c>
      <c r="N7964">
        <v>10</v>
      </c>
      <c r="O7964">
        <v>2017</v>
      </c>
      <c r="P7964" t="s">
        <v>36469</v>
      </c>
      <c r="Q7964">
        <v>10</v>
      </c>
      <c r="R7964" t="s">
        <v>37477</v>
      </c>
      <c r="S7964">
        <v>3</v>
      </c>
      <c r="T7964" t="s">
        <v>52727</v>
      </c>
      <c r="U7964" t="s">
        <v>53149</v>
      </c>
      <c r="V7964" t="s">
        <v>36469</v>
      </c>
      <c r="W7964">
        <v>10</v>
      </c>
      <c r="X7964" t="s">
        <v>37477</v>
      </c>
      <c r="Y7964" t="s">
        <v>53149</v>
      </c>
      <c r="Z7964" t="s">
        <v>36469</v>
      </c>
      <c r="AA7964">
        <v>11</v>
      </c>
      <c r="AB7964" t="s">
        <v>36470</v>
      </c>
    </row>
    <row r="7965" spans="1:28" x14ac:dyDescent="0.3">
      <c r="A7965" t="s">
        <v>36789</v>
      </c>
      <c r="B7965" t="s">
        <v>16017</v>
      </c>
      <c r="C7965" t="s">
        <v>52726</v>
      </c>
      <c r="D7965" s="2">
        <v>43039</v>
      </c>
      <c r="E7965" s="2">
        <v>43040</v>
      </c>
      <c r="F7965" s="2">
        <v>43043</v>
      </c>
      <c r="G7965" s="2">
        <v>43057</v>
      </c>
      <c r="H7965">
        <v>18</v>
      </c>
      <c r="I7965" s="2">
        <v>43067</v>
      </c>
      <c r="J7965">
        <v>2017</v>
      </c>
      <c r="K7965" t="s">
        <v>36469</v>
      </c>
      <c r="L7965">
        <v>11</v>
      </c>
      <c r="M7965" t="s">
        <v>36470</v>
      </c>
      <c r="N7965">
        <v>18</v>
      </c>
      <c r="O7965">
        <v>2017</v>
      </c>
      <c r="P7965" t="s">
        <v>36469</v>
      </c>
      <c r="Q7965">
        <v>10</v>
      </c>
      <c r="R7965" t="s">
        <v>37477</v>
      </c>
      <c r="S7965">
        <v>2</v>
      </c>
      <c r="T7965" t="s">
        <v>52727</v>
      </c>
      <c r="U7965" t="s">
        <v>53149</v>
      </c>
      <c r="V7965" t="s">
        <v>36469</v>
      </c>
      <c r="W7965">
        <v>10</v>
      </c>
      <c r="X7965" t="s">
        <v>37477</v>
      </c>
      <c r="Y7965" t="s">
        <v>53149</v>
      </c>
      <c r="Z7965" t="s">
        <v>36469</v>
      </c>
      <c r="AA7965">
        <v>11</v>
      </c>
      <c r="AB7965" t="s">
        <v>36470</v>
      </c>
    </row>
    <row r="7966" spans="1:28" x14ac:dyDescent="0.3">
      <c r="A7966" t="s">
        <v>36974</v>
      </c>
      <c r="B7966" t="s">
        <v>5732</v>
      </c>
      <c r="C7966" t="s">
        <v>52726</v>
      </c>
      <c r="D7966" s="2">
        <v>43039</v>
      </c>
      <c r="E7966" s="2">
        <v>43040</v>
      </c>
      <c r="F7966" s="2">
        <v>43042</v>
      </c>
      <c r="G7966" s="2">
        <v>43045</v>
      </c>
      <c r="H7966">
        <v>6</v>
      </c>
      <c r="I7966" s="2">
        <v>43047</v>
      </c>
      <c r="J7966">
        <v>2017</v>
      </c>
      <c r="K7966" t="s">
        <v>36469</v>
      </c>
      <c r="L7966">
        <v>11</v>
      </c>
      <c r="M7966" t="s">
        <v>36470</v>
      </c>
      <c r="N7966">
        <v>6</v>
      </c>
      <c r="O7966">
        <v>2017</v>
      </c>
      <c r="P7966" t="s">
        <v>36469</v>
      </c>
      <c r="Q7966">
        <v>10</v>
      </c>
      <c r="R7966" t="s">
        <v>37477</v>
      </c>
      <c r="S7966">
        <v>2</v>
      </c>
      <c r="T7966" t="s">
        <v>52727</v>
      </c>
      <c r="U7966" t="s">
        <v>53149</v>
      </c>
      <c r="V7966" t="s">
        <v>36469</v>
      </c>
      <c r="W7966">
        <v>10</v>
      </c>
      <c r="X7966" t="s">
        <v>37477</v>
      </c>
      <c r="Y7966" t="s">
        <v>53149</v>
      </c>
      <c r="Z7966" t="s">
        <v>36469</v>
      </c>
      <c r="AA7966">
        <v>11</v>
      </c>
      <c r="AB7966" t="s">
        <v>36470</v>
      </c>
    </row>
    <row r="7967" spans="1:28" x14ac:dyDescent="0.3">
      <c r="A7967" t="s">
        <v>36596</v>
      </c>
      <c r="B7967" t="s">
        <v>18404</v>
      </c>
      <c r="C7967" t="s">
        <v>52726</v>
      </c>
      <c r="D7967" s="2">
        <v>43035</v>
      </c>
      <c r="E7967" s="2">
        <v>43038</v>
      </c>
      <c r="F7967" s="2">
        <v>43038</v>
      </c>
      <c r="G7967" s="2">
        <v>43048</v>
      </c>
      <c r="H7967">
        <v>13</v>
      </c>
      <c r="I7967" s="2">
        <v>43060</v>
      </c>
      <c r="J7967">
        <v>2017</v>
      </c>
      <c r="K7967" t="s">
        <v>36469</v>
      </c>
      <c r="L7967">
        <v>11</v>
      </c>
      <c r="M7967" t="s">
        <v>36470</v>
      </c>
      <c r="N7967">
        <v>13</v>
      </c>
      <c r="O7967">
        <v>2017</v>
      </c>
      <c r="P7967" t="s">
        <v>36469</v>
      </c>
      <c r="Q7967">
        <v>10</v>
      </c>
      <c r="R7967" t="s">
        <v>37477</v>
      </c>
      <c r="S7967">
        <v>5</v>
      </c>
      <c r="T7967" t="s">
        <v>52727</v>
      </c>
      <c r="U7967" t="s">
        <v>53149</v>
      </c>
      <c r="V7967" t="s">
        <v>36469</v>
      </c>
      <c r="W7967">
        <v>10</v>
      </c>
      <c r="X7967" t="s">
        <v>37477</v>
      </c>
      <c r="Y7967" t="s">
        <v>53149</v>
      </c>
      <c r="Z7967" t="s">
        <v>36469</v>
      </c>
      <c r="AA7967">
        <v>11</v>
      </c>
      <c r="AB7967" t="s">
        <v>36470</v>
      </c>
    </row>
    <row r="7968" spans="1:28" x14ac:dyDescent="0.3">
      <c r="A7968" t="s">
        <v>37061</v>
      </c>
      <c r="B7968" t="s">
        <v>20939</v>
      </c>
      <c r="C7968" t="s">
        <v>52726</v>
      </c>
      <c r="D7968" s="2">
        <v>43039</v>
      </c>
      <c r="E7968" s="2">
        <v>43039</v>
      </c>
      <c r="F7968" s="2">
        <v>43040</v>
      </c>
      <c r="G7968" s="2">
        <v>43052</v>
      </c>
      <c r="H7968">
        <v>13</v>
      </c>
      <c r="I7968" s="2">
        <v>43060</v>
      </c>
      <c r="J7968">
        <v>2017</v>
      </c>
      <c r="K7968" t="s">
        <v>36469</v>
      </c>
      <c r="L7968">
        <v>11</v>
      </c>
      <c r="M7968" t="s">
        <v>36470</v>
      </c>
      <c r="N7968">
        <v>13</v>
      </c>
      <c r="O7968">
        <v>2017</v>
      </c>
      <c r="P7968" t="s">
        <v>36469</v>
      </c>
      <c r="Q7968">
        <v>10</v>
      </c>
      <c r="R7968" t="s">
        <v>37477</v>
      </c>
      <c r="S7968">
        <v>2</v>
      </c>
      <c r="T7968" t="s">
        <v>52727</v>
      </c>
      <c r="U7968" t="s">
        <v>53149</v>
      </c>
      <c r="V7968" t="s">
        <v>36469</v>
      </c>
      <c r="W7968">
        <v>10</v>
      </c>
      <c r="X7968" t="s">
        <v>37477</v>
      </c>
      <c r="Y7968" t="s">
        <v>53149</v>
      </c>
      <c r="Z7968" t="s">
        <v>36469</v>
      </c>
      <c r="AA7968">
        <v>11</v>
      </c>
      <c r="AB7968" t="s">
        <v>36470</v>
      </c>
    </row>
    <row r="7969" spans="1:28" x14ac:dyDescent="0.3">
      <c r="A7969" t="s">
        <v>37863</v>
      </c>
      <c r="B7969" t="s">
        <v>13766</v>
      </c>
      <c r="C7969" t="s">
        <v>52726</v>
      </c>
      <c r="D7969" s="2">
        <v>43032</v>
      </c>
      <c r="E7969" s="2">
        <v>43032</v>
      </c>
      <c r="F7969" s="2">
        <v>43033</v>
      </c>
      <c r="G7969" s="2">
        <v>43045</v>
      </c>
      <c r="H7969">
        <v>13</v>
      </c>
      <c r="I7969" s="2">
        <v>43060</v>
      </c>
      <c r="J7969">
        <v>2017</v>
      </c>
      <c r="K7969" t="s">
        <v>36469</v>
      </c>
      <c r="L7969">
        <v>11</v>
      </c>
      <c r="M7969" t="s">
        <v>36470</v>
      </c>
      <c r="N7969">
        <v>13</v>
      </c>
      <c r="O7969">
        <v>2017</v>
      </c>
      <c r="P7969" t="s">
        <v>36469</v>
      </c>
      <c r="Q7969">
        <v>10</v>
      </c>
      <c r="R7969" t="s">
        <v>37477</v>
      </c>
      <c r="S7969">
        <v>2</v>
      </c>
      <c r="T7969" t="s">
        <v>52727</v>
      </c>
      <c r="U7969" t="s">
        <v>53149</v>
      </c>
      <c r="V7969" t="s">
        <v>36469</v>
      </c>
      <c r="W7969">
        <v>10</v>
      </c>
      <c r="X7969" t="s">
        <v>37477</v>
      </c>
      <c r="Y7969" t="s">
        <v>53149</v>
      </c>
      <c r="Z7969" t="s">
        <v>36469</v>
      </c>
      <c r="AA7969">
        <v>11</v>
      </c>
      <c r="AB7969" t="s">
        <v>36470</v>
      </c>
    </row>
    <row r="7970" spans="1:28" x14ac:dyDescent="0.3">
      <c r="A7970" t="s">
        <v>37510</v>
      </c>
      <c r="B7970" t="s">
        <v>251</v>
      </c>
      <c r="C7970" t="s">
        <v>52726</v>
      </c>
      <c r="D7970" s="2">
        <v>43029</v>
      </c>
      <c r="E7970" s="2">
        <v>43029</v>
      </c>
      <c r="F7970" s="2">
        <v>43031</v>
      </c>
      <c r="G7970" s="2">
        <v>43040</v>
      </c>
      <c r="H7970">
        <v>11</v>
      </c>
      <c r="I7970" s="2">
        <v>43049</v>
      </c>
      <c r="J7970">
        <v>2017</v>
      </c>
      <c r="K7970" t="s">
        <v>36469</v>
      </c>
      <c r="L7970">
        <v>11</v>
      </c>
      <c r="M7970" t="s">
        <v>36470</v>
      </c>
      <c r="N7970">
        <v>11</v>
      </c>
      <c r="O7970">
        <v>2017</v>
      </c>
      <c r="P7970" t="s">
        <v>36469</v>
      </c>
      <c r="Q7970">
        <v>10</v>
      </c>
      <c r="R7970" t="s">
        <v>37477</v>
      </c>
      <c r="S7970">
        <v>6</v>
      </c>
      <c r="T7970" t="s">
        <v>52727</v>
      </c>
      <c r="U7970" t="s">
        <v>53149</v>
      </c>
      <c r="V7970" t="s">
        <v>36469</v>
      </c>
      <c r="W7970">
        <v>10</v>
      </c>
      <c r="X7970" t="s">
        <v>37477</v>
      </c>
      <c r="Y7970" t="s">
        <v>53149</v>
      </c>
      <c r="Z7970" t="s">
        <v>36469</v>
      </c>
      <c r="AA7970">
        <v>11</v>
      </c>
      <c r="AB7970" t="s">
        <v>36470</v>
      </c>
    </row>
    <row r="7971" spans="1:28" x14ac:dyDescent="0.3">
      <c r="A7971" t="s">
        <v>38071</v>
      </c>
      <c r="B7971" t="s">
        <v>14371</v>
      </c>
      <c r="C7971" t="s">
        <v>52726</v>
      </c>
      <c r="D7971" s="2">
        <v>43032</v>
      </c>
      <c r="E7971" s="2">
        <v>43032</v>
      </c>
      <c r="F7971" s="2">
        <v>43033</v>
      </c>
      <c r="G7971" s="2">
        <v>43042</v>
      </c>
      <c r="H7971">
        <v>10</v>
      </c>
      <c r="I7971" s="2">
        <v>43062</v>
      </c>
      <c r="J7971">
        <v>2017</v>
      </c>
      <c r="K7971" t="s">
        <v>36469</v>
      </c>
      <c r="L7971">
        <v>11</v>
      </c>
      <c r="M7971" t="s">
        <v>36470</v>
      </c>
      <c r="N7971">
        <v>10</v>
      </c>
      <c r="O7971">
        <v>2017</v>
      </c>
      <c r="P7971" t="s">
        <v>36469</v>
      </c>
      <c r="Q7971">
        <v>10</v>
      </c>
      <c r="R7971" t="s">
        <v>37477</v>
      </c>
      <c r="S7971">
        <v>2</v>
      </c>
      <c r="T7971" t="s">
        <v>52727</v>
      </c>
      <c r="U7971" t="s">
        <v>53149</v>
      </c>
      <c r="V7971" t="s">
        <v>36469</v>
      </c>
      <c r="W7971">
        <v>10</v>
      </c>
      <c r="X7971" t="s">
        <v>37477</v>
      </c>
      <c r="Y7971" t="s">
        <v>53149</v>
      </c>
      <c r="Z7971" t="s">
        <v>36469</v>
      </c>
      <c r="AA7971">
        <v>11</v>
      </c>
      <c r="AB7971" t="s">
        <v>36470</v>
      </c>
    </row>
    <row r="7972" spans="1:28" x14ac:dyDescent="0.3">
      <c r="A7972" t="s">
        <v>36905</v>
      </c>
      <c r="B7972" t="s">
        <v>11292</v>
      </c>
      <c r="C7972" t="s">
        <v>52726</v>
      </c>
      <c r="D7972" s="2">
        <v>43035</v>
      </c>
      <c r="E7972" s="2">
        <v>43035</v>
      </c>
      <c r="F7972" s="2">
        <v>43039</v>
      </c>
      <c r="G7972" s="2">
        <v>43047</v>
      </c>
      <c r="H7972">
        <v>12</v>
      </c>
      <c r="I7972" s="2">
        <v>43062</v>
      </c>
      <c r="J7972">
        <v>2017</v>
      </c>
      <c r="K7972" t="s">
        <v>36469</v>
      </c>
      <c r="L7972">
        <v>11</v>
      </c>
      <c r="M7972" t="s">
        <v>36470</v>
      </c>
      <c r="N7972">
        <v>12</v>
      </c>
      <c r="O7972">
        <v>2017</v>
      </c>
      <c r="P7972" t="s">
        <v>36469</v>
      </c>
      <c r="Q7972">
        <v>10</v>
      </c>
      <c r="R7972" t="s">
        <v>37477</v>
      </c>
      <c r="S7972">
        <v>5</v>
      </c>
      <c r="T7972" t="s">
        <v>52727</v>
      </c>
      <c r="U7972" t="s">
        <v>53149</v>
      </c>
      <c r="V7972" t="s">
        <v>36469</v>
      </c>
      <c r="W7972">
        <v>10</v>
      </c>
      <c r="X7972" t="s">
        <v>37477</v>
      </c>
      <c r="Y7972" t="s">
        <v>53149</v>
      </c>
      <c r="Z7972" t="s">
        <v>36469</v>
      </c>
      <c r="AA7972">
        <v>11</v>
      </c>
      <c r="AB7972" t="s">
        <v>36470</v>
      </c>
    </row>
    <row r="7973" spans="1:28" x14ac:dyDescent="0.3">
      <c r="A7973" t="s">
        <v>39142</v>
      </c>
      <c r="B7973" t="s">
        <v>13216</v>
      </c>
      <c r="C7973" t="s">
        <v>52726</v>
      </c>
      <c r="D7973" s="2">
        <v>43025</v>
      </c>
      <c r="E7973" s="2">
        <v>43027</v>
      </c>
      <c r="F7973" s="2">
        <v>43032</v>
      </c>
      <c r="G7973" s="2">
        <v>43046</v>
      </c>
      <c r="H7973">
        <v>21</v>
      </c>
      <c r="I7973" s="2">
        <v>43053</v>
      </c>
      <c r="J7973">
        <v>2017</v>
      </c>
      <c r="K7973" t="s">
        <v>36469</v>
      </c>
      <c r="L7973">
        <v>11</v>
      </c>
      <c r="M7973" t="s">
        <v>36470</v>
      </c>
      <c r="N7973">
        <v>21</v>
      </c>
      <c r="O7973">
        <v>2017</v>
      </c>
      <c r="P7973" t="s">
        <v>36469</v>
      </c>
      <c r="Q7973">
        <v>10</v>
      </c>
      <c r="R7973" t="s">
        <v>37477</v>
      </c>
      <c r="S7973">
        <v>2</v>
      </c>
      <c r="T7973" t="s">
        <v>52727</v>
      </c>
      <c r="U7973" t="s">
        <v>53149</v>
      </c>
      <c r="V7973" t="s">
        <v>36469</v>
      </c>
      <c r="W7973">
        <v>10</v>
      </c>
      <c r="X7973" t="s">
        <v>37477</v>
      </c>
      <c r="Y7973" t="s">
        <v>53149</v>
      </c>
      <c r="Z7973" t="s">
        <v>36469</v>
      </c>
      <c r="AA7973">
        <v>11</v>
      </c>
      <c r="AB7973" t="s">
        <v>36470</v>
      </c>
    </row>
    <row r="7974" spans="1:28" x14ac:dyDescent="0.3">
      <c r="A7974" t="s">
        <v>37991</v>
      </c>
      <c r="B7974" t="s">
        <v>19485</v>
      </c>
      <c r="C7974" t="s">
        <v>52726</v>
      </c>
      <c r="D7974" s="2">
        <v>43028</v>
      </c>
      <c r="E7974" s="2">
        <v>43029</v>
      </c>
      <c r="F7974" s="2">
        <v>43040</v>
      </c>
      <c r="G7974" s="2">
        <v>43053</v>
      </c>
      <c r="H7974">
        <v>25</v>
      </c>
      <c r="I7974" s="2">
        <v>43060</v>
      </c>
      <c r="J7974">
        <v>2017</v>
      </c>
      <c r="K7974" t="s">
        <v>36469</v>
      </c>
      <c r="L7974">
        <v>11</v>
      </c>
      <c r="M7974" t="s">
        <v>36470</v>
      </c>
      <c r="N7974">
        <v>25</v>
      </c>
      <c r="O7974">
        <v>2017</v>
      </c>
      <c r="P7974" t="s">
        <v>36469</v>
      </c>
      <c r="Q7974">
        <v>10</v>
      </c>
      <c r="R7974" t="s">
        <v>37477</v>
      </c>
      <c r="S7974">
        <v>5</v>
      </c>
      <c r="T7974" t="s">
        <v>52727</v>
      </c>
      <c r="U7974" t="s">
        <v>53149</v>
      </c>
      <c r="V7974" t="s">
        <v>36469</v>
      </c>
      <c r="W7974">
        <v>10</v>
      </c>
      <c r="X7974" t="s">
        <v>37477</v>
      </c>
      <c r="Y7974" t="s">
        <v>53149</v>
      </c>
      <c r="Z7974" t="s">
        <v>36469</v>
      </c>
      <c r="AA7974">
        <v>11</v>
      </c>
      <c r="AB7974" t="s">
        <v>36470</v>
      </c>
    </row>
    <row r="7975" spans="1:28" x14ac:dyDescent="0.3">
      <c r="A7975" t="s">
        <v>36534</v>
      </c>
      <c r="B7975" t="s">
        <v>15754</v>
      </c>
      <c r="C7975" t="s">
        <v>52726</v>
      </c>
      <c r="D7975" s="2">
        <v>43039</v>
      </c>
      <c r="E7975" s="2">
        <v>43039</v>
      </c>
      <c r="F7975" s="2">
        <v>43040</v>
      </c>
      <c r="G7975" s="2">
        <v>43048</v>
      </c>
      <c r="H7975">
        <v>9</v>
      </c>
      <c r="I7975" s="2">
        <v>43061</v>
      </c>
      <c r="J7975">
        <v>2017</v>
      </c>
      <c r="K7975" t="s">
        <v>36469</v>
      </c>
      <c r="L7975">
        <v>11</v>
      </c>
      <c r="M7975" t="s">
        <v>36470</v>
      </c>
      <c r="N7975">
        <v>9</v>
      </c>
      <c r="O7975">
        <v>2017</v>
      </c>
      <c r="P7975" t="s">
        <v>36469</v>
      </c>
      <c r="Q7975">
        <v>10</v>
      </c>
      <c r="R7975" t="s">
        <v>37477</v>
      </c>
      <c r="S7975">
        <v>2</v>
      </c>
      <c r="T7975" t="s">
        <v>52727</v>
      </c>
      <c r="U7975" t="s">
        <v>53149</v>
      </c>
      <c r="V7975" t="s">
        <v>36469</v>
      </c>
      <c r="W7975">
        <v>10</v>
      </c>
      <c r="X7975" t="s">
        <v>37477</v>
      </c>
      <c r="Y7975" t="s">
        <v>53149</v>
      </c>
      <c r="Z7975" t="s">
        <v>36469</v>
      </c>
      <c r="AA7975">
        <v>11</v>
      </c>
      <c r="AB7975" t="s">
        <v>36470</v>
      </c>
    </row>
    <row r="7976" spans="1:28" x14ac:dyDescent="0.3">
      <c r="A7976" t="s">
        <v>37150</v>
      </c>
      <c r="B7976" t="s">
        <v>9059</v>
      </c>
      <c r="C7976" t="s">
        <v>52726</v>
      </c>
      <c r="D7976" s="2">
        <v>43034</v>
      </c>
      <c r="E7976" s="2">
        <v>43034</v>
      </c>
      <c r="F7976" s="2">
        <v>43035</v>
      </c>
      <c r="G7976" s="2">
        <v>43045</v>
      </c>
      <c r="H7976">
        <v>11</v>
      </c>
      <c r="I7976" s="2">
        <v>43056</v>
      </c>
      <c r="J7976">
        <v>2017</v>
      </c>
      <c r="K7976" t="s">
        <v>36469</v>
      </c>
      <c r="L7976">
        <v>11</v>
      </c>
      <c r="M7976" t="s">
        <v>36470</v>
      </c>
      <c r="N7976">
        <v>11</v>
      </c>
      <c r="O7976">
        <v>2017</v>
      </c>
      <c r="P7976" t="s">
        <v>36469</v>
      </c>
      <c r="Q7976">
        <v>10</v>
      </c>
      <c r="R7976" t="s">
        <v>37477</v>
      </c>
      <c r="S7976">
        <v>4</v>
      </c>
      <c r="T7976" t="s">
        <v>52727</v>
      </c>
      <c r="U7976" t="s">
        <v>53149</v>
      </c>
      <c r="V7976" t="s">
        <v>36469</v>
      </c>
      <c r="W7976">
        <v>10</v>
      </c>
      <c r="X7976" t="s">
        <v>37477</v>
      </c>
      <c r="Y7976" t="s">
        <v>53149</v>
      </c>
      <c r="Z7976" t="s">
        <v>36469</v>
      </c>
      <c r="AA7976">
        <v>11</v>
      </c>
      <c r="AB7976" t="s">
        <v>36470</v>
      </c>
    </row>
    <row r="7977" spans="1:28" x14ac:dyDescent="0.3">
      <c r="A7977" t="s">
        <v>37933</v>
      </c>
      <c r="B7977" t="s">
        <v>13136</v>
      </c>
      <c r="C7977" t="s">
        <v>52726</v>
      </c>
      <c r="D7977" s="2">
        <v>43022</v>
      </c>
      <c r="E7977" s="2">
        <v>43023</v>
      </c>
      <c r="F7977" s="2">
        <v>43032</v>
      </c>
      <c r="G7977" s="2">
        <v>43042</v>
      </c>
      <c r="H7977">
        <v>20</v>
      </c>
      <c r="I7977" s="2">
        <v>43061</v>
      </c>
      <c r="J7977">
        <v>2017</v>
      </c>
      <c r="K7977" t="s">
        <v>36469</v>
      </c>
      <c r="L7977">
        <v>11</v>
      </c>
      <c r="M7977" t="s">
        <v>36470</v>
      </c>
      <c r="N7977">
        <v>20</v>
      </c>
      <c r="O7977">
        <v>2017</v>
      </c>
      <c r="P7977" t="s">
        <v>36469</v>
      </c>
      <c r="Q7977">
        <v>10</v>
      </c>
      <c r="R7977" t="s">
        <v>37477</v>
      </c>
      <c r="S7977">
        <v>6</v>
      </c>
      <c r="T7977" t="s">
        <v>52727</v>
      </c>
      <c r="U7977" t="s">
        <v>53149</v>
      </c>
      <c r="V7977" t="s">
        <v>36469</v>
      </c>
      <c r="W7977">
        <v>10</v>
      </c>
      <c r="X7977" t="s">
        <v>37477</v>
      </c>
      <c r="Y7977" t="s">
        <v>53149</v>
      </c>
      <c r="Z7977" t="s">
        <v>36469</v>
      </c>
      <c r="AA7977">
        <v>11</v>
      </c>
      <c r="AB7977" t="s">
        <v>36470</v>
      </c>
    </row>
    <row r="7978" spans="1:28" x14ac:dyDescent="0.3">
      <c r="A7978" t="s">
        <v>37305</v>
      </c>
      <c r="B7978" t="s">
        <v>4792</v>
      </c>
      <c r="C7978" t="s">
        <v>52726</v>
      </c>
      <c r="D7978" s="2">
        <v>43035</v>
      </c>
      <c r="E7978" s="2">
        <v>43035</v>
      </c>
      <c r="F7978" s="2">
        <v>43038</v>
      </c>
      <c r="G7978" s="2">
        <v>43047</v>
      </c>
      <c r="H7978">
        <v>12</v>
      </c>
      <c r="I7978" s="2">
        <v>43049</v>
      </c>
      <c r="J7978">
        <v>2017</v>
      </c>
      <c r="K7978" t="s">
        <v>36469</v>
      </c>
      <c r="L7978">
        <v>11</v>
      </c>
      <c r="M7978" t="s">
        <v>36470</v>
      </c>
      <c r="N7978">
        <v>12</v>
      </c>
      <c r="O7978">
        <v>2017</v>
      </c>
      <c r="P7978" t="s">
        <v>36469</v>
      </c>
      <c r="Q7978">
        <v>10</v>
      </c>
      <c r="R7978" t="s">
        <v>37477</v>
      </c>
      <c r="S7978">
        <v>5</v>
      </c>
      <c r="T7978" t="s">
        <v>52727</v>
      </c>
      <c r="U7978" t="s">
        <v>53149</v>
      </c>
      <c r="V7978" t="s">
        <v>36469</v>
      </c>
      <c r="W7978">
        <v>10</v>
      </c>
      <c r="X7978" t="s">
        <v>37477</v>
      </c>
      <c r="Y7978" t="s">
        <v>53149</v>
      </c>
      <c r="Z7978" t="s">
        <v>36469</v>
      </c>
      <c r="AA7978">
        <v>11</v>
      </c>
      <c r="AB7978" t="s">
        <v>36470</v>
      </c>
    </row>
    <row r="7979" spans="1:28" x14ac:dyDescent="0.3">
      <c r="A7979" t="s">
        <v>38079</v>
      </c>
      <c r="B7979" t="s">
        <v>21314</v>
      </c>
      <c r="C7979" t="s">
        <v>52726</v>
      </c>
      <c r="D7979" s="2">
        <v>43033</v>
      </c>
      <c r="E7979" s="2">
        <v>43033</v>
      </c>
      <c r="F7979" s="2">
        <v>43035</v>
      </c>
      <c r="G7979" s="2">
        <v>43040</v>
      </c>
      <c r="H7979">
        <v>7</v>
      </c>
      <c r="I7979" s="2">
        <v>43052</v>
      </c>
      <c r="J7979">
        <v>2017</v>
      </c>
      <c r="K7979" t="s">
        <v>36469</v>
      </c>
      <c r="L7979">
        <v>11</v>
      </c>
      <c r="M7979" t="s">
        <v>36470</v>
      </c>
      <c r="N7979">
        <v>7</v>
      </c>
      <c r="O7979">
        <v>2017</v>
      </c>
      <c r="P7979" t="s">
        <v>36469</v>
      </c>
      <c r="Q7979">
        <v>10</v>
      </c>
      <c r="R7979" t="s">
        <v>37477</v>
      </c>
      <c r="S7979">
        <v>3</v>
      </c>
      <c r="T7979" t="s">
        <v>52727</v>
      </c>
      <c r="U7979" t="s">
        <v>53149</v>
      </c>
      <c r="V7979" t="s">
        <v>36469</v>
      </c>
      <c r="W7979">
        <v>10</v>
      </c>
      <c r="X7979" t="s">
        <v>37477</v>
      </c>
      <c r="Y7979" t="s">
        <v>53149</v>
      </c>
      <c r="Z7979" t="s">
        <v>36469</v>
      </c>
      <c r="AA7979">
        <v>11</v>
      </c>
      <c r="AB7979" t="s">
        <v>36470</v>
      </c>
    </row>
    <row r="7980" spans="1:28" x14ac:dyDescent="0.3">
      <c r="A7980" t="s">
        <v>37792</v>
      </c>
      <c r="B7980" t="s">
        <v>20360</v>
      </c>
      <c r="C7980" t="s">
        <v>52726</v>
      </c>
      <c r="D7980" s="2">
        <v>43028</v>
      </c>
      <c r="E7980" s="2">
        <v>43032</v>
      </c>
      <c r="F7980" s="2">
        <v>43033</v>
      </c>
      <c r="G7980" s="2">
        <v>43040</v>
      </c>
      <c r="H7980">
        <v>12</v>
      </c>
      <c r="I7980" s="2">
        <v>43048</v>
      </c>
      <c r="J7980">
        <v>2017</v>
      </c>
      <c r="K7980" t="s">
        <v>36469</v>
      </c>
      <c r="L7980">
        <v>11</v>
      </c>
      <c r="M7980" t="s">
        <v>36470</v>
      </c>
      <c r="N7980">
        <v>12</v>
      </c>
      <c r="O7980">
        <v>2017</v>
      </c>
      <c r="P7980" t="s">
        <v>36469</v>
      </c>
      <c r="Q7980">
        <v>10</v>
      </c>
      <c r="R7980" t="s">
        <v>37477</v>
      </c>
      <c r="S7980">
        <v>5</v>
      </c>
      <c r="T7980" t="s">
        <v>52727</v>
      </c>
      <c r="U7980" t="s">
        <v>53149</v>
      </c>
      <c r="V7980" t="s">
        <v>36469</v>
      </c>
      <c r="W7980">
        <v>10</v>
      </c>
      <c r="X7980" t="s">
        <v>37477</v>
      </c>
      <c r="Y7980" t="s">
        <v>53149</v>
      </c>
      <c r="Z7980" t="s">
        <v>36469</v>
      </c>
      <c r="AA7980">
        <v>11</v>
      </c>
      <c r="AB7980" t="s">
        <v>36470</v>
      </c>
    </row>
    <row r="7981" spans="1:28" x14ac:dyDescent="0.3">
      <c r="A7981" t="s">
        <v>38899</v>
      </c>
      <c r="B7981" t="s">
        <v>20626</v>
      </c>
      <c r="C7981" t="s">
        <v>52726</v>
      </c>
      <c r="D7981" s="2">
        <v>43033</v>
      </c>
      <c r="E7981" s="2">
        <v>43034</v>
      </c>
      <c r="F7981" s="2">
        <v>43035</v>
      </c>
      <c r="G7981" s="2">
        <v>43042</v>
      </c>
      <c r="H7981">
        <v>9</v>
      </c>
      <c r="I7981" s="2">
        <v>43097</v>
      </c>
      <c r="J7981">
        <v>2017</v>
      </c>
      <c r="K7981" t="s">
        <v>36469</v>
      </c>
      <c r="L7981">
        <v>11</v>
      </c>
      <c r="M7981" t="s">
        <v>36470</v>
      </c>
      <c r="N7981">
        <v>9</v>
      </c>
      <c r="O7981">
        <v>2017</v>
      </c>
      <c r="P7981" t="s">
        <v>36469</v>
      </c>
      <c r="Q7981">
        <v>10</v>
      </c>
      <c r="R7981" t="s">
        <v>37477</v>
      </c>
      <c r="S7981">
        <v>3</v>
      </c>
      <c r="T7981" t="s">
        <v>52727</v>
      </c>
      <c r="U7981" t="s">
        <v>53149</v>
      </c>
      <c r="V7981" t="s">
        <v>36469</v>
      </c>
      <c r="W7981">
        <v>10</v>
      </c>
      <c r="X7981" t="s">
        <v>37477</v>
      </c>
      <c r="Y7981" t="s">
        <v>53149</v>
      </c>
      <c r="Z7981" t="s">
        <v>36469</v>
      </c>
      <c r="AA7981">
        <v>11</v>
      </c>
      <c r="AB7981" t="s">
        <v>36470</v>
      </c>
    </row>
    <row r="7982" spans="1:28" x14ac:dyDescent="0.3">
      <c r="A7982" t="s">
        <v>37797</v>
      </c>
      <c r="B7982" t="s">
        <v>19198</v>
      </c>
      <c r="C7982" t="s">
        <v>52726</v>
      </c>
      <c r="D7982" s="2">
        <v>43028</v>
      </c>
      <c r="E7982" s="2">
        <v>43028</v>
      </c>
      <c r="F7982" s="2">
        <v>43031</v>
      </c>
      <c r="G7982" s="2">
        <v>43056</v>
      </c>
      <c r="H7982">
        <v>28</v>
      </c>
      <c r="I7982" s="2">
        <v>43062</v>
      </c>
      <c r="J7982">
        <v>2017</v>
      </c>
      <c r="K7982" t="s">
        <v>36469</v>
      </c>
      <c r="L7982">
        <v>11</v>
      </c>
      <c r="M7982" t="s">
        <v>36470</v>
      </c>
      <c r="N7982">
        <v>28</v>
      </c>
      <c r="O7982">
        <v>2017</v>
      </c>
      <c r="P7982" t="s">
        <v>36469</v>
      </c>
      <c r="Q7982">
        <v>10</v>
      </c>
      <c r="R7982" t="s">
        <v>37477</v>
      </c>
      <c r="S7982">
        <v>5</v>
      </c>
      <c r="T7982" t="s">
        <v>52727</v>
      </c>
      <c r="U7982" t="s">
        <v>53149</v>
      </c>
      <c r="V7982" t="s">
        <v>36469</v>
      </c>
      <c r="W7982">
        <v>10</v>
      </c>
      <c r="X7982" t="s">
        <v>37477</v>
      </c>
      <c r="Y7982" t="s">
        <v>53149</v>
      </c>
      <c r="Z7982" t="s">
        <v>36469</v>
      </c>
      <c r="AA7982">
        <v>11</v>
      </c>
      <c r="AB7982" t="s">
        <v>36470</v>
      </c>
    </row>
    <row r="7983" spans="1:28" x14ac:dyDescent="0.3">
      <c r="A7983" t="s">
        <v>36632</v>
      </c>
      <c r="B7983" t="s">
        <v>1190</v>
      </c>
      <c r="C7983" t="s">
        <v>52726</v>
      </c>
      <c r="D7983" s="2">
        <v>43039</v>
      </c>
      <c r="E7983" s="2">
        <v>43041</v>
      </c>
      <c r="F7983" s="2">
        <v>43042</v>
      </c>
      <c r="G7983" s="2">
        <v>43047</v>
      </c>
      <c r="H7983">
        <v>8</v>
      </c>
      <c r="I7983" s="2">
        <v>43060</v>
      </c>
      <c r="J7983">
        <v>2017</v>
      </c>
      <c r="K7983" t="s">
        <v>36469</v>
      </c>
      <c r="L7983">
        <v>11</v>
      </c>
      <c r="M7983" t="s">
        <v>36470</v>
      </c>
      <c r="N7983">
        <v>8</v>
      </c>
      <c r="O7983">
        <v>2017</v>
      </c>
      <c r="P7983" t="s">
        <v>36469</v>
      </c>
      <c r="Q7983">
        <v>10</v>
      </c>
      <c r="R7983" t="s">
        <v>37477</v>
      </c>
      <c r="S7983">
        <v>2</v>
      </c>
      <c r="T7983" t="s">
        <v>52727</v>
      </c>
      <c r="U7983" t="s">
        <v>53149</v>
      </c>
      <c r="V7983" t="s">
        <v>36469</v>
      </c>
      <c r="W7983">
        <v>10</v>
      </c>
      <c r="X7983" t="s">
        <v>37477</v>
      </c>
      <c r="Y7983" t="s">
        <v>53149</v>
      </c>
      <c r="Z7983" t="s">
        <v>36469</v>
      </c>
      <c r="AA7983">
        <v>11</v>
      </c>
      <c r="AB7983" t="s">
        <v>36470</v>
      </c>
    </row>
    <row r="7984" spans="1:28" x14ac:dyDescent="0.3">
      <c r="A7984" t="s">
        <v>37108</v>
      </c>
      <c r="B7984" t="s">
        <v>13946</v>
      </c>
      <c r="C7984" t="s">
        <v>52726</v>
      </c>
      <c r="D7984" s="2">
        <v>43032</v>
      </c>
      <c r="E7984" s="2">
        <v>43033</v>
      </c>
      <c r="F7984" s="2">
        <v>43040</v>
      </c>
      <c r="G7984" s="2">
        <v>43050</v>
      </c>
      <c r="H7984">
        <v>18</v>
      </c>
      <c r="I7984" s="2">
        <v>43066</v>
      </c>
      <c r="J7984">
        <v>2017</v>
      </c>
      <c r="K7984" t="s">
        <v>36469</v>
      </c>
      <c r="L7984">
        <v>11</v>
      </c>
      <c r="M7984" t="s">
        <v>36470</v>
      </c>
      <c r="N7984">
        <v>18</v>
      </c>
      <c r="O7984">
        <v>2017</v>
      </c>
      <c r="P7984" t="s">
        <v>36469</v>
      </c>
      <c r="Q7984">
        <v>10</v>
      </c>
      <c r="R7984" t="s">
        <v>37477</v>
      </c>
      <c r="S7984">
        <v>2</v>
      </c>
      <c r="T7984" t="s">
        <v>52727</v>
      </c>
      <c r="U7984" t="s">
        <v>53149</v>
      </c>
      <c r="V7984" t="s">
        <v>36469</v>
      </c>
      <c r="W7984">
        <v>10</v>
      </c>
      <c r="X7984" t="s">
        <v>37477</v>
      </c>
      <c r="Y7984" t="s">
        <v>53149</v>
      </c>
      <c r="Z7984" t="s">
        <v>36469</v>
      </c>
      <c r="AA7984">
        <v>11</v>
      </c>
      <c r="AB7984" t="s">
        <v>36470</v>
      </c>
    </row>
    <row r="7985" spans="1:28" x14ac:dyDescent="0.3">
      <c r="A7985" t="s">
        <v>37626</v>
      </c>
      <c r="B7985" t="s">
        <v>9583</v>
      </c>
      <c r="C7985" t="s">
        <v>52726</v>
      </c>
      <c r="D7985" s="2">
        <v>43025</v>
      </c>
      <c r="E7985" s="2">
        <v>43025</v>
      </c>
      <c r="F7985" s="2">
        <v>43027</v>
      </c>
      <c r="G7985" s="2">
        <v>43040</v>
      </c>
      <c r="H7985">
        <v>15</v>
      </c>
      <c r="I7985" s="2">
        <v>43047</v>
      </c>
      <c r="J7985">
        <v>2017</v>
      </c>
      <c r="K7985" t="s">
        <v>36469</v>
      </c>
      <c r="L7985">
        <v>11</v>
      </c>
      <c r="M7985" t="s">
        <v>36470</v>
      </c>
      <c r="N7985">
        <v>15</v>
      </c>
      <c r="O7985">
        <v>2017</v>
      </c>
      <c r="P7985" t="s">
        <v>36469</v>
      </c>
      <c r="Q7985">
        <v>10</v>
      </c>
      <c r="R7985" t="s">
        <v>37477</v>
      </c>
      <c r="S7985">
        <v>2</v>
      </c>
      <c r="T7985" t="s">
        <v>52727</v>
      </c>
      <c r="U7985" t="s">
        <v>53149</v>
      </c>
      <c r="V7985" t="s">
        <v>36469</v>
      </c>
      <c r="W7985">
        <v>10</v>
      </c>
      <c r="X7985" t="s">
        <v>37477</v>
      </c>
      <c r="Y7985" t="s">
        <v>53149</v>
      </c>
      <c r="Z7985" t="s">
        <v>36469</v>
      </c>
      <c r="AA7985">
        <v>11</v>
      </c>
      <c r="AB7985" t="s">
        <v>36470</v>
      </c>
    </row>
    <row r="7986" spans="1:28" x14ac:dyDescent="0.3">
      <c r="A7986" t="s">
        <v>39228</v>
      </c>
      <c r="B7986" t="s">
        <v>4648</v>
      </c>
      <c r="C7986" t="s">
        <v>52726</v>
      </c>
      <c r="D7986" s="2">
        <v>43034</v>
      </c>
      <c r="E7986" s="2">
        <v>43034</v>
      </c>
      <c r="F7986" s="2">
        <v>43035</v>
      </c>
      <c r="G7986" s="2">
        <v>43040</v>
      </c>
      <c r="H7986">
        <v>6</v>
      </c>
      <c r="I7986" s="2">
        <v>43056</v>
      </c>
      <c r="J7986">
        <v>2017</v>
      </c>
      <c r="K7986" t="s">
        <v>36469</v>
      </c>
      <c r="L7986">
        <v>11</v>
      </c>
      <c r="M7986" t="s">
        <v>36470</v>
      </c>
      <c r="N7986">
        <v>6</v>
      </c>
      <c r="O7986">
        <v>2017</v>
      </c>
      <c r="P7986" t="s">
        <v>36469</v>
      </c>
      <c r="Q7986">
        <v>10</v>
      </c>
      <c r="R7986" t="s">
        <v>37477</v>
      </c>
      <c r="S7986">
        <v>4</v>
      </c>
      <c r="T7986" t="s">
        <v>52727</v>
      </c>
      <c r="U7986" t="s">
        <v>53149</v>
      </c>
      <c r="V7986" t="s">
        <v>36469</v>
      </c>
      <c r="W7986">
        <v>10</v>
      </c>
      <c r="X7986" t="s">
        <v>37477</v>
      </c>
      <c r="Y7986" t="s">
        <v>53149</v>
      </c>
      <c r="Z7986" t="s">
        <v>36469</v>
      </c>
      <c r="AA7986">
        <v>11</v>
      </c>
      <c r="AB7986" t="s">
        <v>36470</v>
      </c>
    </row>
    <row r="7987" spans="1:28" x14ac:dyDescent="0.3">
      <c r="A7987" t="s">
        <v>36687</v>
      </c>
      <c r="B7987" t="s">
        <v>1119</v>
      </c>
      <c r="C7987" t="s">
        <v>52726</v>
      </c>
      <c r="D7987" s="2">
        <v>43033</v>
      </c>
      <c r="E7987" s="2">
        <v>43033</v>
      </c>
      <c r="F7987" s="2">
        <v>43046</v>
      </c>
      <c r="G7987" s="2">
        <v>43047</v>
      </c>
      <c r="H7987">
        <v>14</v>
      </c>
      <c r="I7987" s="2">
        <v>43052</v>
      </c>
      <c r="J7987">
        <v>2017</v>
      </c>
      <c r="K7987" t="s">
        <v>36469</v>
      </c>
      <c r="L7987">
        <v>11</v>
      </c>
      <c r="M7987" t="s">
        <v>36470</v>
      </c>
      <c r="N7987">
        <v>14</v>
      </c>
      <c r="O7987">
        <v>2017</v>
      </c>
      <c r="P7987" t="s">
        <v>36469</v>
      </c>
      <c r="Q7987">
        <v>10</v>
      </c>
      <c r="R7987" t="s">
        <v>37477</v>
      </c>
      <c r="S7987">
        <v>3</v>
      </c>
      <c r="T7987" t="s">
        <v>52727</v>
      </c>
      <c r="U7987" t="s">
        <v>53149</v>
      </c>
      <c r="V7987" t="s">
        <v>36469</v>
      </c>
      <c r="W7987">
        <v>10</v>
      </c>
      <c r="X7987" t="s">
        <v>37477</v>
      </c>
      <c r="Y7987" t="s">
        <v>53149</v>
      </c>
      <c r="Z7987" t="s">
        <v>36469</v>
      </c>
      <c r="AA7987">
        <v>11</v>
      </c>
      <c r="AB7987" t="s">
        <v>36470</v>
      </c>
    </row>
    <row r="7988" spans="1:28" x14ac:dyDescent="0.3">
      <c r="A7988" t="s">
        <v>36771</v>
      </c>
      <c r="B7988" t="s">
        <v>19556</v>
      </c>
      <c r="C7988" t="s">
        <v>52726</v>
      </c>
      <c r="D7988" s="2">
        <v>43035</v>
      </c>
      <c r="E7988" s="2">
        <v>43038</v>
      </c>
      <c r="F7988" s="2">
        <v>43042</v>
      </c>
      <c r="G7988" s="2">
        <v>43064</v>
      </c>
      <c r="H7988">
        <v>29</v>
      </c>
      <c r="I7988" s="2">
        <v>43067</v>
      </c>
      <c r="J7988">
        <v>2017</v>
      </c>
      <c r="K7988" t="s">
        <v>36469</v>
      </c>
      <c r="L7988">
        <v>11</v>
      </c>
      <c r="M7988" t="s">
        <v>36470</v>
      </c>
      <c r="N7988">
        <v>29</v>
      </c>
      <c r="O7988">
        <v>2017</v>
      </c>
      <c r="P7988" t="s">
        <v>36469</v>
      </c>
      <c r="Q7988">
        <v>10</v>
      </c>
      <c r="R7988" t="s">
        <v>37477</v>
      </c>
      <c r="S7988">
        <v>5</v>
      </c>
      <c r="T7988" t="s">
        <v>52727</v>
      </c>
      <c r="U7988" t="s">
        <v>53149</v>
      </c>
      <c r="V7988" t="s">
        <v>36469</v>
      </c>
      <c r="W7988">
        <v>10</v>
      </c>
      <c r="X7988" t="s">
        <v>37477</v>
      </c>
      <c r="Y7988" t="s">
        <v>53149</v>
      </c>
      <c r="Z7988" t="s">
        <v>36469</v>
      </c>
      <c r="AA7988">
        <v>11</v>
      </c>
      <c r="AB7988" t="s">
        <v>36470</v>
      </c>
    </row>
    <row r="7989" spans="1:28" x14ac:dyDescent="0.3">
      <c r="A7989" t="s">
        <v>36514</v>
      </c>
      <c r="B7989" t="s">
        <v>21096</v>
      </c>
      <c r="C7989" t="s">
        <v>52726</v>
      </c>
      <c r="D7989" s="2">
        <v>43032</v>
      </c>
      <c r="E7989" s="2">
        <v>43034</v>
      </c>
      <c r="F7989" s="2">
        <v>43034</v>
      </c>
      <c r="G7989" s="2">
        <v>43045</v>
      </c>
      <c r="H7989">
        <v>13</v>
      </c>
      <c r="I7989" s="2">
        <v>43049</v>
      </c>
      <c r="J7989">
        <v>2017</v>
      </c>
      <c r="K7989" t="s">
        <v>36469</v>
      </c>
      <c r="L7989">
        <v>11</v>
      </c>
      <c r="M7989" t="s">
        <v>36470</v>
      </c>
      <c r="N7989">
        <v>13</v>
      </c>
      <c r="O7989">
        <v>2017</v>
      </c>
      <c r="P7989" t="s">
        <v>36469</v>
      </c>
      <c r="Q7989">
        <v>10</v>
      </c>
      <c r="R7989" t="s">
        <v>37477</v>
      </c>
      <c r="S7989">
        <v>2</v>
      </c>
      <c r="T7989" t="s">
        <v>52727</v>
      </c>
      <c r="U7989" t="s">
        <v>53149</v>
      </c>
      <c r="V7989" t="s">
        <v>36469</v>
      </c>
      <c r="W7989">
        <v>10</v>
      </c>
      <c r="X7989" t="s">
        <v>37477</v>
      </c>
      <c r="Y7989" t="s">
        <v>53149</v>
      </c>
      <c r="Z7989" t="s">
        <v>36469</v>
      </c>
      <c r="AA7989">
        <v>11</v>
      </c>
      <c r="AB7989" t="s">
        <v>36470</v>
      </c>
    </row>
    <row r="7990" spans="1:28" x14ac:dyDescent="0.3">
      <c r="A7990" t="s">
        <v>37312</v>
      </c>
      <c r="B7990" t="s">
        <v>18204</v>
      </c>
      <c r="C7990" t="s">
        <v>52726</v>
      </c>
      <c r="D7990" s="2">
        <v>43036</v>
      </c>
      <c r="E7990" s="2">
        <v>43038</v>
      </c>
      <c r="F7990" s="2">
        <v>43040</v>
      </c>
      <c r="G7990" s="2">
        <v>43055</v>
      </c>
      <c r="H7990">
        <v>19</v>
      </c>
      <c r="I7990" s="2">
        <v>43069</v>
      </c>
      <c r="J7990">
        <v>2017</v>
      </c>
      <c r="K7990" t="s">
        <v>36469</v>
      </c>
      <c r="L7990">
        <v>11</v>
      </c>
      <c r="M7990" t="s">
        <v>36470</v>
      </c>
      <c r="N7990">
        <v>19</v>
      </c>
      <c r="O7990">
        <v>2017</v>
      </c>
      <c r="P7990" t="s">
        <v>36469</v>
      </c>
      <c r="Q7990">
        <v>10</v>
      </c>
      <c r="R7990" t="s">
        <v>37477</v>
      </c>
      <c r="S7990">
        <v>6</v>
      </c>
      <c r="T7990" t="s">
        <v>52727</v>
      </c>
      <c r="U7990" t="s">
        <v>53149</v>
      </c>
      <c r="V7990" t="s">
        <v>36469</v>
      </c>
      <c r="W7990">
        <v>10</v>
      </c>
      <c r="X7990" t="s">
        <v>37477</v>
      </c>
      <c r="Y7990" t="s">
        <v>53149</v>
      </c>
      <c r="Z7990" t="s">
        <v>36469</v>
      </c>
      <c r="AA7990">
        <v>11</v>
      </c>
      <c r="AB7990" t="s">
        <v>36470</v>
      </c>
    </row>
    <row r="7991" spans="1:28" x14ac:dyDescent="0.3">
      <c r="A7991" t="s">
        <v>36644</v>
      </c>
      <c r="B7991" t="s">
        <v>15675</v>
      </c>
      <c r="C7991" t="s">
        <v>52726</v>
      </c>
      <c r="D7991" s="2">
        <v>43035</v>
      </c>
      <c r="E7991" s="2">
        <v>43036</v>
      </c>
      <c r="F7991" s="2">
        <v>43039</v>
      </c>
      <c r="G7991" s="2">
        <v>43046</v>
      </c>
      <c r="H7991">
        <v>11</v>
      </c>
      <c r="I7991" s="2">
        <v>43076</v>
      </c>
      <c r="J7991">
        <v>2017</v>
      </c>
      <c r="K7991" t="s">
        <v>36469</v>
      </c>
      <c r="L7991">
        <v>11</v>
      </c>
      <c r="M7991" t="s">
        <v>36470</v>
      </c>
      <c r="N7991">
        <v>11</v>
      </c>
      <c r="O7991">
        <v>2017</v>
      </c>
      <c r="P7991" t="s">
        <v>36469</v>
      </c>
      <c r="Q7991">
        <v>10</v>
      </c>
      <c r="R7991" t="s">
        <v>37477</v>
      </c>
      <c r="S7991">
        <v>5</v>
      </c>
      <c r="T7991" t="s">
        <v>52727</v>
      </c>
      <c r="U7991" t="s">
        <v>53149</v>
      </c>
      <c r="V7991" t="s">
        <v>36469</v>
      </c>
      <c r="W7991">
        <v>10</v>
      </c>
      <c r="X7991" t="s">
        <v>37477</v>
      </c>
      <c r="Y7991" t="s">
        <v>53149</v>
      </c>
      <c r="Z7991" t="s">
        <v>36469</v>
      </c>
      <c r="AA7991">
        <v>11</v>
      </c>
      <c r="AB7991" t="s">
        <v>36470</v>
      </c>
    </row>
    <row r="7992" spans="1:28" x14ac:dyDescent="0.3">
      <c r="A7992" t="s">
        <v>37791</v>
      </c>
      <c r="B7992" t="s">
        <v>17610</v>
      </c>
      <c r="C7992" t="s">
        <v>52726</v>
      </c>
      <c r="D7992" s="2">
        <v>43032</v>
      </c>
      <c r="E7992" s="2">
        <v>43032</v>
      </c>
      <c r="F7992" s="2">
        <v>43033</v>
      </c>
      <c r="G7992" s="2">
        <v>43040</v>
      </c>
      <c r="H7992">
        <v>8</v>
      </c>
      <c r="I7992" s="2">
        <v>43052</v>
      </c>
      <c r="J7992">
        <v>2017</v>
      </c>
      <c r="K7992" t="s">
        <v>36469</v>
      </c>
      <c r="L7992">
        <v>11</v>
      </c>
      <c r="M7992" t="s">
        <v>36470</v>
      </c>
      <c r="N7992">
        <v>8</v>
      </c>
      <c r="O7992">
        <v>2017</v>
      </c>
      <c r="P7992" t="s">
        <v>36469</v>
      </c>
      <c r="Q7992">
        <v>10</v>
      </c>
      <c r="R7992" t="s">
        <v>37477</v>
      </c>
      <c r="S7992">
        <v>2</v>
      </c>
      <c r="T7992" t="s">
        <v>52727</v>
      </c>
      <c r="U7992" t="s">
        <v>53149</v>
      </c>
      <c r="V7992" t="s">
        <v>36469</v>
      </c>
      <c r="W7992">
        <v>10</v>
      </c>
      <c r="X7992" t="s">
        <v>37477</v>
      </c>
      <c r="Y7992" t="s">
        <v>53149</v>
      </c>
      <c r="Z7992" t="s">
        <v>36469</v>
      </c>
      <c r="AA7992">
        <v>11</v>
      </c>
      <c r="AB7992" t="s">
        <v>36470</v>
      </c>
    </row>
    <row r="7993" spans="1:28" x14ac:dyDescent="0.3">
      <c r="A7993" t="s">
        <v>36533</v>
      </c>
      <c r="B7993" t="s">
        <v>17568</v>
      </c>
      <c r="C7993" t="s">
        <v>52726</v>
      </c>
      <c r="D7993" s="2">
        <v>43035</v>
      </c>
      <c r="E7993" s="2">
        <v>43035</v>
      </c>
      <c r="F7993" s="2">
        <v>43038</v>
      </c>
      <c r="G7993" s="2">
        <v>43048</v>
      </c>
      <c r="H7993">
        <v>13</v>
      </c>
      <c r="I7993" s="2">
        <v>43062</v>
      </c>
      <c r="J7993">
        <v>2017</v>
      </c>
      <c r="K7993" t="s">
        <v>36469</v>
      </c>
      <c r="L7993">
        <v>11</v>
      </c>
      <c r="M7993" t="s">
        <v>36470</v>
      </c>
      <c r="N7993">
        <v>13</v>
      </c>
      <c r="O7993">
        <v>2017</v>
      </c>
      <c r="P7993" t="s">
        <v>36469</v>
      </c>
      <c r="Q7993">
        <v>10</v>
      </c>
      <c r="R7993" t="s">
        <v>37477</v>
      </c>
      <c r="S7993">
        <v>5</v>
      </c>
      <c r="T7993" t="s">
        <v>52727</v>
      </c>
      <c r="U7993" t="s">
        <v>53149</v>
      </c>
      <c r="V7993" t="s">
        <v>36469</v>
      </c>
      <c r="W7993">
        <v>10</v>
      </c>
      <c r="X7993" t="s">
        <v>37477</v>
      </c>
      <c r="Y7993" t="s">
        <v>53149</v>
      </c>
      <c r="Z7993" t="s">
        <v>36469</v>
      </c>
      <c r="AA7993">
        <v>11</v>
      </c>
      <c r="AB7993" t="s">
        <v>36470</v>
      </c>
    </row>
    <row r="7994" spans="1:28" x14ac:dyDescent="0.3">
      <c r="A7994" t="s">
        <v>37206</v>
      </c>
      <c r="B7994" t="s">
        <v>18079</v>
      </c>
      <c r="C7994" t="s">
        <v>52726</v>
      </c>
      <c r="D7994" s="2">
        <v>43036</v>
      </c>
      <c r="E7994" s="2">
        <v>43036</v>
      </c>
      <c r="F7994" s="2">
        <v>43039</v>
      </c>
      <c r="G7994" s="2">
        <v>43046</v>
      </c>
      <c r="H7994">
        <v>10</v>
      </c>
      <c r="I7994" s="2">
        <v>43076</v>
      </c>
      <c r="J7994">
        <v>2017</v>
      </c>
      <c r="K7994" t="s">
        <v>36469</v>
      </c>
      <c r="L7994">
        <v>11</v>
      </c>
      <c r="M7994" t="s">
        <v>36470</v>
      </c>
      <c r="N7994">
        <v>10</v>
      </c>
      <c r="O7994">
        <v>2017</v>
      </c>
      <c r="P7994" t="s">
        <v>36469</v>
      </c>
      <c r="Q7994">
        <v>10</v>
      </c>
      <c r="R7994" t="s">
        <v>37477</v>
      </c>
      <c r="S7994">
        <v>6</v>
      </c>
      <c r="T7994" t="s">
        <v>52727</v>
      </c>
      <c r="U7994" t="s">
        <v>53149</v>
      </c>
      <c r="V7994" t="s">
        <v>36469</v>
      </c>
      <c r="W7994">
        <v>10</v>
      </c>
      <c r="X7994" t="s">
        <v>37477</v>
      </c>
      <c r="Y7994" t="s">
        <v>53149</v>
      </c>
      <c r="Z7994" t="s">
        <v>36469</v>
      </c>
      <c r="AA7994">
        <v>11</v>
      </c>
      <c r="AB7994" t="s">
        <v>36470</v>
      </c>
    </row>
    <row r="7995" spans="1:28" x14ac:dyDescent="0.3">
      <c r="A7995" t="s">
        <v>38082</v>
      </c>
      <c r="B7995" t="s">
        <v>21324</v>
      </c>
      <c r="C7995" t="s">
        <v>52726</v>
      </c>
      <c r="D7995" s="2">
        <v>43032</v>
      </c>
      <c r="E7995" s="2">
        <v>43032</v>
      </c>
      <c r="F7995" s="2">
        <v>43032</v>
      </c>
      <c r="G7995" s="2">
        <v>43042</v>
      </c>
      <c r="H7995">
        <v>10</v>
      </c>
      <c r="I7995" s="2">
        <v>43052</v>
      </c>
      <c r="J7995">
        <v>2017</v>
      </c>
      <c r="K7995" t="s">
        <v>36469</v>
      </c>
      <c r="L7995">
        <v>11</v>
      </c>
      <c r="M7995" t="s">
        <v>36470</v>
      </c>
      <c r="N7995">
        <v>10</v>
      </c>
      <c r="O7995">
        <v>2017</v>
      </c>
      <c r="P7995" t="s">
        <v>36469</v>
      </c>
      <c r="Q7995">
        <v>10</v>
      </c>
      <c r="R7995" t="s">
        <v>37477</v>
      </c>
      <c r="S7995">
        <v>2</v>
      </c>
      <c r="T7995" t="s">
        <v>52727</v>
      </c>
      <c r="U7995" t="s">
        <v>53149</v>
      </c>
      <c r="V7995" t="s">
        <v>36469</v>
      </c>
      <c r="W7995">
        <v>10</v>
      </c>
      <c r="X7995" t="s">
        <v>37477</v>
      </c>
      <c r="Y7995" t="s">
        <v>53149</v>
      </c>
      <c r="Z7995" t="s">
        <v>36469</v>
      </c>
      <c r="AA7995">
        <v>11</v>
      </c>
      <c r="AB7995" t="s">
        <v>36470</v>
      </c>
    </row>
    <row r="7996" spans="1:28" x14ac:dyDescent="0.3">
      <c r="A7996" t="s">
        <v>37247</v>
      </c>
      <c r="B7996" t="s">
        <v>17757</v>
      </c>
      <c r="C7996" t="s">
        <v>52726</v>
      </c>
      <c r="D7996" s="2">
        <v>43035</v>
      </c>
      <c r="E7996" s="2">
        <v>43036</v>
      </c>
      <c r="F7996" s="2">
        <v>43049</v>
      </c>
      <c r="G7996" s="2">
        <v>43056</v>
      </c>
      <c r="H7996">
        <v>21</v>
      </c>
      <c r="I7996" s="2">
        <v>43066</v>
      </c>
      <c r="J7996">
        <v>2017</v>
      </c>
      <c r="K7996" t="s">
        <v>36469</v>
      </c>
      <c r="L7996">
        <v>11</v>
      </c>
      <c r="M7996" t="s">
        <v>36470</v>
      </c>
      <c r="N7996">
        <v>21</v>
      </c>
      <c r="O7996">
        <v>2017</v>
      </c>
      <c r="P7996" t="s">
        <v>36469</v>
      </c>
      <c r="Q7996">
        <v>10</v>
      </c>
      <c r="R7996" t="s">
        <v>37477</v>
      </c>
      <c r="S7996">
        <v>5</v>
      </c>
      <c r="T7996" t="s">
        <v>52727</v>
      </c>
      <c r="U7996" t="s">
        <v>53149</v>
      </c>
      <c r="V7996" t="s">
        <v>36469</v>
      </c>
      <c r="W7996">
        <v>10</v>
      </c>
      <c r="X7996" t="s">
        <v>37477</v>
      </c>
      <c r="Y7996" t="s">
        <v>53149</v>
      </c>
      <c r="Z7996" t="s">
        <v>36469</v>
      </c>
      <c r="AA7996">
        <v>11</v>
      </c>
      <c r="AB7996" t="s">
        <v>36470</v>
      </c>
    </row>
    <row r="7997" spans="1:28" x14ac:dyDescent="0.3">
      <c r="A7997" t="s">
        <v>37790</v>
      </c>
      <c r="B7997" t="s">
        <v>19286</v>
      </c>
      <c r="C7997" t="s">
        <v>52726</v>
      </c>
      <c r="D7997" s="2">
        <v>43025</v>
      </c>
      <c r="E7997" s="2">
        <v>43025</v>
      </c>
      <c r="F7997" s="2">
        <v>43028</v>
      </c>
      <c r="G7997" s="2">
        <v>43048</v>
      </c>
      <c r="H7997">
        <v>23</v>
      </c>
      <c r="I7997" s="2">
        <v>43053</v>
      </c>
      <c r="J7997">
        <v>2017</v>
      </c>
      <c r="K7997" t="s">
        <v>36469</v>
      </c>
      <c r="L7997">
        <v>11</v>
      </c>
      <c r="M7997" t="s">
        <v>36470</v>
      </c>
      <c r="N7997">
        <v>23</v>
      </c>
      <c r="O7997">
        <v>2017</v>
      </c>
      <c r="P7997" t="s">
        <v>36469</v>
      </c>
      <c r="Q7997">
        <v>10</v>
      </c>
      <c r="R7997" t="s">
        <v>37477</v>
      </c>
      <c r="S7997">
        <v>2</v>
      </c>
      <c r="T7997" t="s">
        <v>52727</v>
      </c>
      <c r="U7997" t="s">
        <v>53149</v>
      </c>
      <c r="V7997" t="s">
        <v>36469</v>
      </c>
      <c r="W7997">
        <v>10</v>
      </c>
      <c r="X7997" t="s">
        <v>37477</v>
      </c>
      <c r="Y7997" t="s">
        <v>53149</v>
      </c>
      <c r="Z7997" t="s">
        <v>36469</v>
      </c>
      <c r="AA7997">
        <v>11</v>
      </c>
      <c r="AB7997" t="s">
        <v>36470</v>
      </c>
    </row>
    <row r="7998" spans="1:28" x14ac:dyDescent="0.3">
      <c r="A7998" t="s">
        <v>37549</v>
      </c>
      <c r="B7998" t="s">
        <v>11378</v>
      </c>
      <c r="C7998" t="s">
        <v>52726</v>
      </c>
      <c r="D7998" s="2">
        <v>43033</v>
      </c>
      <c r="E7998" s="2">
        <v>43033</v>
      </c>
      <c r="F7998" s="2">
        <v>43052</v>
      </c>
      <c r="G7998" s="2">
        <v>43067</v>
      </c>
      <c r="H7998">
        <v>34</v>
      </c>
      <c r="I7998" s="2">
        <v>43055</v>
      </c>
      <c r="J7998">
        <v>2017</v>
      </c>
      <c r="K7998" t="s">
        <v>36469</v>
      </c>
      <c r="L7998">
        <v>11</v>
      </c>
      <c r="M7998" t="s">
        <v>36470</v>
      </c>
      <c r="N7998">
        <v>34</v>
      </c>
      <c r="O7998">
        <v>2017</v>
      </c>
      <c r="P7998" t="s">
        <v>36469</v>
      </c>
      <c r="Q7998">
        <v>10</v>
      </c>
      <c r="R7998" t="s">
        <v>37477</v>
      </c>
      <c r="S7998">
        <v>3</v>
      </c>
      <c r="T7998" t="s">
        <v>52727</v>
      </c>
      <c r="U7998" t="s">
        <v>53149</v>
      </c>
      <c r="V7998" t="s">
        <v>36469</v>
      </c>
      <c r="W7998">
        <v>10</v>
      </c>
      <c r="X7998" t="s">
        <v>37477</v>
      </c>
      <c r="Y7998" t="s">
        <v>53149</v>
      </c>
      <c r="Z7998" t="s">
        <v>36469</v>
      </c>
      <c r="AA7998">
        <v>11</v>
      </c>
      <c r="AB7998" t="s">
        <v>36470</v>
      </c>
    </row>
    <row r="7999" spans="1:28" x14ac:dyDescent="0.3">
      <c r="A7999" t="s">
        <v>36786</v>
      </c>
      <c r="B7999" t="s">
        <v>5967</v>
      </c>
      <c r="C7999" t="s">
        <v>52726</v>
      </c>
      <c r="D7999" s="2">
        <v>43034</v>
      </c>
      <c r="E7999" s="2">
        <v>43034</v>
      </c>
      <c r="F7999" s="2">
        <v>43035</v>
      </c>
      <c r="G7999" s="2">
        <v>43040</v>
      </c>
      <c r="H7999">
        <v>6</v>
      </c>
      <c r="I7999" s="2">
        <v>43053</v>
      </c>
      <c r="J7999">
        <v>2017</v>
      </c>
      <c r="K7999" t="s">
        <v>36469</v>
      </c>
      <c r="L7999">
        <v>11</v>
      </c>
      <c r="M7999" t="s">
        <v>36470</v>
      </c>
      <c r="N7999">
        <v>6</v>
      </c>
      <c r="O7999">
        <v>2017</v>
      </c>
      <c r="P7999" t="s">
        <v>36469</v>
      </c>
      <c r="Q7999">
        <v>10</v>
      </c>
      <c r="R7999" t="s">
        <v>37477</v>
      </c>
      <c r="S7999">
        <v>4</v>
      </c>
      <c r="T7999" t="s">
        <v>52727</v>
      </c>
      <c r="U7999" t="s">
        <v>53149</v>
      </c>
      <c r="V7999" t="s">
        <v>36469</v>
      </c>
      <c r="W7999">
        <v>10</v>
      </c>
      <c r="X7999" t="s">
        <v>37477</v>
      </c>
      <c r="Y7999" t="s">
        <v>53149</v>
      </c>
      <c r="Z7999" t="s">
        <v>36469</v>
      </c>
      <c r="AA7999">
        <v>11</v>
      </c>
      <c r="AB7999" t="s">
        <v>36470</v>
      </c>
    </row>
    <row r="8000" spans="1:28" x14ac:dyDescent="0.3">
      <c r="A8000" t="s">
        <v>37425</v>
      </c>
      <c r="B8000" t="s">
        <v>4279</v>
      </c>
      <c r="C8000" t="s">
        <v>52726</v>
      </c>
      <c r="D8000" s="2">
        <v>43039</v>
      </c>
      <c r="E8000" s="2">
        <v>43041</v>
      </c>
      <c r="F8000" s="2">
        <v>43046</v>
      </c>
      <c r="G8000" s="2">
        <v>43046</v>
      </c>
      <c r="H8000">
        <v>7</v>
      </c>
      <c r="I8000" s="2">
        <v>43060</v>
      </c>
      <c r="J8000">
        <v>2017</v>
      </c>
      <c r="K8000" t="s">
        <v>36469</v>
      </c>
      <c r="L8000">
        <v>11</v>
      </c>
      <c r="M8000" t="s">
        <v>36470</v>
      </c>
      <c r="N8000">
        <v>7</v>
      </c>
      <c r="O8000">
        <v>2017</v>
      </c>
      <c r="P8000" t="s">
        <v>36469</v>
      </c>
      <c r="Q8000">
        <v>10</v>
      </c>
      <c r="R8000" t="s">
        <v>37477</v>
      </c>
      <c r="S8000">
        <v>2</v>
      </c>
      <c r="T8000" t="s">
        <v>52727</v>
      </c>
      <c r="U8000" t="s">
        <v>53149</v>
      </c>
      <c r="V8000" t="s">
        <v>36469</v>
      </c>
      <c r="W8000">
        <v>10</v>
      </c>
      <c r="X8000" t="s">
        <v>37477</v>
      </c>
      <c r="Y8000" t="s">
        <v>53149</v>
      </c>
      <c r="Z8000" t="s">
        <v>36469</v>
      </c>
      <c r="AA8000">
        <v>11</v>
      </c>
      <c r="AB8000" t="s">
        <v>36470</v>
      </c>
    </row>
    <row r="8001" spans="1:28" x14ac:dyDescent="0.3">
      <c r="A8001" t="s">
        <v>37024</v>
      </c>
      <c r="B8001" t="s">
        <v>2561</v>
      </c>
      <c r="C8001" t="s">
        <v>52726</v>
      </c>
      <c r="D8001" s="2">
        <v>43036</v>
      </c>
      <c r="E8001" s="2">
        <v>43036</v>
      </c>
      <c r="F8001" s="2">
        <v>43038</v>
      </c>
      <c r="G8001" s="2">
        <v>43042</v>
      </c>
      <c r="H8001">
        <v>6</v>
      </c>
      <c r="I8001" s="2">
        <v>43061</v>
      </c>
      <c r="J8001">
        <v>2017</v>
      </c>
      <c r="K8001" t="s">
        <v>36469</v>
      </c>
      <c r="L8001">
        <v>11</v>
      </c>
      <c r="M8001" t="s">
        <v>36470</v>
      </c>
      <c r="N8001">
        <v>6</v>
      </c>
      <c r="O8001">
        <v>2017</v>
      </c>
      <c r="P8001" t="s">
        <v>36469</v>
      </c>
      <c r="Q8001">
        <v>10</v>
      </c>
      <c r="R8001" t="s">
        <v>37477</v>
      </c>
      <c r="S8001">
        <v>6</v>
      </c>
      <c r="T8001" t="s">
        <v>52727</v>
      </c>
      <c r="U8001" t="s">
        <v>53149</v>
      </c>
      <c r="V8001" t="s">
        <v>36469</v>
      </c>
      <c r="W8001">
        <v>10</v>
      </c>
      <c r="X8001" t="s">
        <v>37477</v>
      </c>
      <c r="Y8001" t="s">
        <v>53149</v>
      </c>
      <c r="Z8001" t="s">
        <v>36469</v>
      </c>
      <c r="AA8001">
        <v>11</v>
      </c>
      <c r="AB8001" t="s">
        <v>36470</v>
      </c>
    </row>
    <row r="8002" spans="1:28" x14ac:dyDescent="0.3">
      <c r="A8002" t="s">
        <v>36710</v>
      </c>
      <c r="B8002" t="s">
        <v>17830</v>
      </c>
      <c r="C8002" t="s">
        <v>52726</v>
      </c>
      <c r="D8002" s="2">
        <v>43034</v>
      </c>
      <c r="E8002" s="2">
        <v>43034</v>
      </c>
      <c r="F8002" s="2">
        <v>43035</v>
      </c>
      <c r="G8002" s="2">
        <v>43048</v>
      </c>
      <c r="H8002">
        <v>14</v>
      </c>
      <c r="I8002" s="2">
        <v>43069</v>
      </c>
      <c r="J8002">
        <v>2017</v>
      </c>
      <c r="K8002" t="s">
        <v>36469</v>
      </c>
      <c r="L8002">
        <v>11</v>
      </c>
      <c r="M8002" t="s">
        <v>36470</v>
      </c>
      <c r="N8002">
        <v>14</v>
      </c>
      <c r="O8002">
        <v>2017</v>
      </c>
      <c r="P8002" t="s">
        <v>36469</v>
      </c>
      <c r="Q8002">
        <v>10</v>
      </c>
      <c r="R8002" t="s">
        <v>37477</v>
      </c>
      <c r="S8002">
        <v>4</v>
      </c>
      <c r="T8002" t="s">
        <v>52727</v>
      </c>
      <c r="U8002" t="s">
        <v>53149</v>
      </c>
      <c r="V8002" t="s">
        <v>36469</v>
      </c>
      <c r="W8002">
        <v>10</v>
      </c>
      <c r="X8002" t="s">
        <v>37477</v>
      </c>
      <c r="Y8002" t="s">
        <v>53149</v>
      </c>
      <c r="Z8002" t="s">
        <v>36469</v>
      </c>
      <c r="AA8002">
        <v>11</v>
      </c>
      <c r="AB8002" t="s">
        <v>36470</v>
      </c>
    </row>
    <row r="8003" spans="1:28" x14ac:dyDescent="0.3">
      <c r="A8003" t="s">
        <v>37497</v>
      </c>
      <c r="B8003" t="s">
        <v>11938</v>
      </c>
      <c r="C8003" t="s">
        <v>52726</v>
      </c>
      <c r="D8003" s="2">
        <v>43025</v>
      </c>
      <c r="E8003" s="2">
        <v>43025</v>
      </c>
      <c r="F8003" s="2">
        <v>43031</v>
      </c>
      <c r="G8003" s="2">
        <v>43042</v>
      </c>
      <c r="H8003">
        <v>17</v>
      </c>
      <c r="I8003" s="2">
        <v>43046</v>
      </c>
      <c r="J8003">
        <v>2017</v>
      </c>
      <c r="K8003" t="s">
        <v>36469</v>
      </c>
      <c r="L8003">
        <v>11</v>
      </c>
      <c r="M8003" t="s">
        <v>36470</v>
      </c>
      <c r="N8003">
        <v>17</v>
      </c>
      <c r="O8003">
        <v>2017</v>
      </c>
      <c r="P8003" t="s">
        <v>36469</v>
      </c>
      <c r="Q8003">
        <v>10</v>
      </c>
      <c r="R8003" t="s">
        <v>37477</v>
      </c>
      <c r="S8003">
        <v>2</v>
      </c>
      <c r="T8003" t="s">
        <v>52727</v>
      </c>
      <c r="U8003" t="s">
        <v>53149</v>
      </c>
      <c r="V8003" t="s">
        <v>36469</v>
      </c>
      <c r="W8003">
        <v>10</v>
      </c>
      <c r="X8003" t="s">
        <v>37477</v>
      </c>
      <c r="Y8003" t="s">
        <v>53149</v>
      </c>
      <c r="Z8003" t="s">
        <v>36469</v>
      </c>
      <c r="AA8003">
        <v>11</v>
      </c>
      <c r="AB8003" t="s">
        <v>36470</v>
      </c>
    </row>
    <row r="8004" spans="1:28" x14ac:dyDescent="0.3">
      <c r="A8004" t="s">
        <v>37054</v>
      </c>
      <c r="B8004" t="s">
        <v>16936</v>
      </c>
      <c r="C8004" t="s">
        <v>52726</v>
      </c>
      <c r="D8004" s="2">
        <v>43039</v>
      </c>
      <c r="E8004" s="2">
        <v>43040</v>
      </c>
      <c r="F8004" s="2">
        <v>43046</v>
      </c>
      <c r="G8004" s="2">
        <v>43052</v>
      </c>
      <c r="H8004">
        <v>13</v>
      </c>
      <c r="I8004" s="2">
        <v>43062</v>
      </c>
      <c r="J8004">
        <v>2017</v>
      </c>
      <c r="K8004" t="s">
        <v>36469</v>
      </c>
      <c r="L8004">
        <v>11</v>
      </c>
      <c r="M8004" t="s">
        <v>36470</v>
      </c>
      <c r="N8004">
        <v>13</v>
      </c>
      <c r="O8004">
        <v>2017</v>
      </c>
      <c r="P8004" t="s">
        <v>36469</v>
      </c>
      <c r="Q8004">
        <v>10</v>
      </c>
      <c r="R8004" t="s">
        <v>37477</v>
      </c>
      <c r="S8004">
        <v>2</v>
      </c>
      <c r="T8004" t="s">
        <v>52727</v>
      </c>
      <c r="U8004" t="s">
        <v>53149</v>
      </c>
      <c r="V8004" t="s">
        <v>36469</v>
      </c>
      <c r="W8004">
        <v>10</v>
      </c>
      <c r="X8004" t="s">
        <v>37477</v>
      </c>
      <c r="Y8004" t="s">
        <v>53149</v>
      </c>
      <c r="Z8004" t="s">
        <v>36469</v>
      </c>
      <c r="AA8004">
        <v>11</v>
      </c>
      <c r="AB8004" t="s">
        <v>36470</v>
      </c>
    </row>
    <row r="8005" spans="1:28" x14ac:dyDescent="0.3">
      <c r="A8005" t="s">
        <v>36751</v>
      </c>
      <c r="B8005" t="s">
        <v>19957</v>
      </c>
      <c r="C8005" t="s">
        <v>52726</v>
      </c>
      <c r="D8005" s="2">
        <v>43039</v>
      </c>
      <c r="E8005" s="2">
        <v>43040</v>
      </c>
      <c r="F8005" s="2">
        <v>43040</v>
      </c>
      <c r="G8005" s="2">
        <v>43052</v>
      </c>
      <c r="H8005">
        <v>13</v>
      </c>
      <c r="I8005" s="2">
        <v>43060</v>
      </c>
      <c r="J8005">
        <v>2017</v>
      </c>
      <c r="K8005" t="s">
        <v>36469</v>
      </c>
      <c r="L8005">
        <v>11</v>
      </c>
      <c r="M8005" t="s">
        <v>36470</v>
      </c>
      <c r="N8005">
        <v>13</v>
      </c>
      <c r="O8005">
        <v>2017</v>
      </c>
      <c r="P8005" t="s">
        <v>36469</v>
      </c>
      <c r="Q8005">
        <v>10</v>
      </c>
      <c r="R8005" t="s">
        <v>37477</v>
      </c>
      <c r="S8005">
        <v>2</v>
      </c>
      <c r="T8005" t="s">
        <v>52727</v>
      </c>
      <c r="U8005" t="s">
        <v>53149</v>
      </c>
      <c r="V8005" t="s">
        <v>36469</v>
      </c>
      <c r="W8005">
        <v>10</v>
      </c>
      <c r="X8005" t="s">
        <v>37477</v>
      </c>
      <c r="Y8005" t="s">
        <v>53149</v>
      </c>
      <c r="Z8005" t="s">
        <v>36469</v>
      </c>
      <c r="AA8005">
        <v>11</v>
      </c>
      <c r="AB8005" t="s">
        <v>36470</v>
      </c>
    </row>
    <row r="8006" spans="1:28" x14ac:dyDescent="0.3">
      <c r="A8006" t="s">
        <v>37082</v>
      </c>
      <c r="B8006" t="s">
        <v>2788</v>
      </c>
      <c r="C8006" t="s">
        <v>52726</v>
      </c>
      <c r="D8006" s="2">
        <v>43035</v>
      </c>
      <c r="E8006" s="2">
        <v>43039</v>
      </c>
      <c r="F8006" s="2">
        <v>43039</v>
      </c>
      <c r="G8006" s="2">
        <v>43040</v>
      </c>
      <c r="H8006">
        <v>5</v>
      </c>
      <c r="I8006" s="2">
        <v>43060</v>
      </c>
      <c r="J8006">
        <v>2017</v>
      </c>
      <c r="K8006" t="s">
        <v>36469</v>
      </c>
      <c r="L8006">
        <v>11</v>
      </c>
      <c r="M8006" t="s">
        <v>36470</v>
      </c>
      <c r="N8006">
        <v>5</v>
      </c>
      <c r="O8006">
        <v>2017</v>
      </c>
      <c r="P8006" t="s">
        <v>36469</v>
      </c>
      <c r="Q8006">
        <v>10</v>
      </c>
      <c r="R8006" t="s">
        <v>37477</v>
      </c>
      <c r="S8006">
        <v>5</v>
      </c>
      <c r="T8006" t="s">
        <v>52727</v>
      </c>
      <c r="U8006" t="s">
        <v>53149</v>
      </c>
      <c r="V8006" t="s">
        <v>36469</v>
      </c>
      <c r="W8006">
        <v>10</v>
      </c>
      <c r="X8006" t="s">
        <v>37477</v>
      </c>
      <c r="Y8006" t="s">
        <v>53149</v>
      </c>
      <c r="Z8006" t="s">
        <v>36469</v>
      </c>
      <c r="AA8006">
        <v>11</v>
      </c>
      <c r="AB8006" t="s">
        <v>36470</v>
      </c>
    </row>
    <row r="8007" spans="1:28" x14ac:dyDescent="0.3">
      <c r="A8007" t="s">
        <v>36728</v>
      </c>
      <c r="B8007" t="s">
        <v>14260</v>
      </c>
      <c r="C8007" t="s">
        <v>52726</v>
      </c>
      <c r="D8007" s="2">
        <v>43039</v>
      </c>
      <c r="E8007" s="2">
        <v>43039</v>
      </c>
      <c r="F8007" s="2">
        <v>43041</v>
      </c>
      <c r="G8007" s="2">
        <v>43047</v>
      </c>
      <c r="H8007">
        <v>8</v>
      </c>
      <c r="I8007" s="2">
        <v>43060</v>
      </c>
      <c r="J8007">
        <v>2017</v>
      </c>
      <c r="K8007" t="s">
        <v>36469</v>
      </c>
      <c r="L8007">
        <v>11</v>
      </c>
      <c r="M8007" t="s">
        <v>36470</v>
      </c>
      <c r="N8007">
        <v>8</v>
      </c>
      <c r="O8007">
        <v>2017</v>
      </c>
      <c r="P8007" t="s">
        <v>36469</v>
      </c>
      <c r="Q8007">
        <v>10</v>
      </c>
      <c r="R8007" t="s">
        <v>37477</v>
      </c>
      <c r="S8007">
        <v>2</v>
      </c>
      <c r="T8007" t="s">
        <v>52727</v>
      </c>
      <c r="U8007" t="s">
        <v>53149</v>
      </c>
      <c r="V8007" t="s">
        <v>36469</v>
      </c>
      <c r="W8007">
        <v>10</v>
      </c>
      <c r="X8007" t="s">
        <v>37477</v>
      </c>
      <c r="Y8007" t="s">
        <v>53149</v>
      </c>
      <c r="Z8007" t="s">
        <v>36469</v>
      </c>
      <c r="AA8007">
        <v>11</v>
      </c>
      <c r="AB8007" t="s">
        <v>36470</v>
      </c>
    </row>
    <row r="8008" spans="1:28" x14ac:dyDescent="0.3">
      <c r="A8008" t="s">
        <v>36805</v>
      </c>
      <c r="B8008" t="s">
        <v>20049</v>
      </c>
      <c r="C8008" t="s">
        <v>52726</v>
      </c>
      <c r="D8008" s="2">
        <v>43034</v>
      </c>
      <c r="E8008" s="2">
        <v>43035</v>
      </c>
      <c r="F8008" s="2">
        <v>43035</v>
      </c>
      <c r="G8008" s="2">
        <v>43040</v>
      </c>
      <c r="H8008">
        <v>6</v>
      </c>
      <c r="I8008" s="2">
        <v>43055</v>
      </c>
      <c r="J8008">
        <v>2017</v>
      </c>
      <c r="K8008" t="s">
        <v>36469</v>
      </c>
      <c r="L8008">
        <v>11</v>
      </c>
      <c r="M8008" t="s">
        <v>36470</v>
      </c>
      <c r="N8008">
        <v>6</v>
      </c>
      <c r="O8008">
        <v>2017</v>
      </c>
      <c r="P8008" t="s">
        <v>36469</v>
      </c>
      <c r="Q8008">
        <v>10</v>
      </c>
      <c r="R8008" t="s">
        <v>37477</v>
      </c>
      <c r="S8008">
        <v>4</v>
      </c>
      <c r="T8008" t="s">
        <v>52727</v>
      </c>
      <c r="U8008" t="s">
        <v>53149</v>
      </c>
      <c r="V8008" t="s">
        <v>36469</v>
      </c>
      <c r="W8008">
        <v>10</v>
      </c>
      <c r="X8008" t="s">
        <v>37477</v>
      </c>
      <c r="Y8008" t="s">
        <v>53149</v>
      </c>
      <c r="Z8008" t="s">
        <v>36469</v>
      </c>
      <c r="AA8008">
        <v>11</v>
      </c>
      <c r="AB8008" t="s">
        <v>36470</v>
      </c>
    </row>
    <row r="8009" spans="1:28" x14ac:dyDescent="0.3">
      <c r="A8009" t="s">
        <v>37115</v>
      </c>
      <c r="B8009" t="s">
        <v>10162</v>
      </c>
      <c r="C8009" t="s">
        <v>52726</v>
      </c>
      <c r="D8009" s="2">
        <v>43036</v>
      </c>
      <c r="E8009" s="2">
        <v>43036</v>
      </c>
      <c r="F8009" s="2">
        <v>43059</v>
      </c>
      <c r="G8009" s="2">
        <v>43063</v>
      </c>
      <c r="H8009">
        <v>27</v>
      </c>
      <c r="I8009" s="2">
        <v>43073</v>
      </c>
      <c r="J8009">
        <v>2017</v>
      </c>
      <c r="K8009" t="s">
        <v>36469</v>
      </c>
      <c r="L8009">
        <v>11</v>
      </c>
      <c r="M8009" t="s">
        <v>36470</v>
      </c>
      <c r="N8009">
        <v>27</v>
      </c>
      <c r="O8009">
        <v>2017</v>
      </c>
      <c r="P8009" t="s">
        <v>36469</v>
      </c>
      <c r="Q8009">
        <v>10</v>
      </c>
      <c r="R8009" t="s">
        <v>37477</v>
      </c>
      <c r="S8009">
        <v>6</v>
      </c>
      <c r="T8009" t="s">
        <v>52727</v>
      </c>
      <c r="U8009" t="s">
        <v>53149</v>
      </c>
      <c r="V8009" t="s">
        <v>36469</v>
      </c>
      <c r="W8009">
        <v>10</v>
      </c>
      <c r="X8009" t="s">
        <v>37477</v>
      </c>
      <c r="Y8009" t="s">
        <v>53149</v>
      </c>
      <c r="Z8009" t="s">
        <v>36469</v>
      </c>
      <c r="AA8009">
        <v>11</v>
      </c>
      <c r="AB8009" t="s">
        <v>36470</v>
      </c>
    </row>
    <row r="8010" spans="1:28" x14ac:dyDescent="0.3">
      <c r="A8010" t="s">
        <v>36920</v>
      </c>
      <c r="B8010" t="s">
        <v>17411</v>
      </c>
      <c r="C8010" t="s">
        <v>52726</v>
      </c>
      <c r="D8010" s="2">
        <v>43035</v>
      </c>
      <c r="E8010" s="2">
        <v>43036</v>
      </c>
      <c r="F8010" s="2">
        <v>43060</v>
      </c>
      <c r="G8010" s="2">
        <v>43063</v>
      </c>
      <c r="H8010">
        <v>28</v>
      </c>
      <c r="I8010" s="2">
        <v>43070</v>
      </c>
      <c r="J8010">
        <v>2017</v>
      </c>
      <c r="K8010" t="s">
        <v>36469</v>
      </c>
      <c r="L8010">
        <v>11</v>
      </c>
      <c r="M8010" t="s">
        <v>36470</v>
      </c>
      <c r="N8010">
        <v>28</v>
      </c>
      <c r="O8010">
        <v>2017</v>
      </c>
      <c r="P8010" t="s">
        <v>36469</v>
      </c>
      <c r="Q8010">
        <v>10</v>
      </c>
      <c r="R8010" t="s">
        <v>37477</v>
      </c>
      <c r="S8010">
        <v>5</v>
      </c>
      <c r="T8010" t="s">
        <v>52727</v>
      </c>
      <c r="U8010" t="s">
        <v>53149</v>
      </c>
      <c r="V8010" t="s">
        <v>36469</v>
      </c>
      <c r="W8010">
        <v>10</v>
      </c>
      <c r="X8010" t="s">
        <v>37477</v>
      </c>
      <c r="Y8010" t="s">
        <v>53149</v>
      </c>
      <c r="Z8010" t="s">
        <v>36469</v>
      </c>
      <c r="AA8010">
        <v>11</v>
      </c>
      <c r="AB8010" t="s">
        <v>36470</v>
      </c>
    </row>
    <row r="8011" spans="1:28" x14ac:dyDescent="0.3">
      <c r="A8011" t="s">
        <v>37545</v>
      </c>
      <c r="B8011" t="s">
        <v>12454</v>
      </c>
      <c r="C8011" t="s">
        <v>52726</v>
      </c>
      <c r="D8011" s="2">
        <v>43026</v>
      </c>
      <c r="E8011" s="2">
        <v>43028</v>
      </c>
      <c r="F8011" s="2">
        <v>43042</v>
      </c>
      <c r="G8011" s="2">
        <v>43052</v>
      </c>
      <c r="H8011">
        <v>26</v>
      </c>
      <c r="I8011" s="2">
        <v>43048</v>
      </c>
      <c r="J8011">
        <v>2017</v>
      </c>
      <c r="K8011" t="s">
        <v>36469</v>
      </c>
      <c r="L8011">
        <v>11</v>
      </c>
      <c r="M8011" t="s">
        <v>36470</v>
      </c>
      <c r="N8011">
        <v>26</v>
      </c>
      <c r="O8011">
        <v>2017</v>
      </c>
      <c r="P8011" t="s">
        <v>36469</v>
      </c>
      <c r="Q8011">
        <v>10</v>
      </c>
      <c r="R8011" t="s">
        <v>37477</v>
      </c>
      <c r="S8011">
        <v>3</v>
      </c>
      <c r="T8011" t="s">
        <v>52727</v>
      </c>
      <c r="U8011" t="s">
        <v>53149</v>
      </c>
      <c r="V8011" t="s">
        <v>36469</v>
      </c>
      <c r="W8011">
        <v>10</v>
      </c>
      <c r="X8011" t="s">
        <v>37477</v>
      </c>
      <c r="Y8011" t="s">
        <v>53149</v>
      </c>
      <c r="Z8011" t="s">
        <v>36469</v>
      </c>
      <c r="AA8011">
        <v>11</v>
      </c>
      <c r="AB8011" t="s">
        <v>36470</v>
      </c>
    </row>
    <row r="8012" spans="1:28" x14ac:dyDescent="0.3">
      <c r="A8012" t="s">
        <v>37607</v>
      </c>
      <c r="B8012" t="s">
        <v>11927</v>
      </c>
      <c r="C8012" t="s">
        <v>52726</v>
      </c>
      <c r="D8012" s="2">
        <v>43028</v>
      </c>
      <c r="E8012" s="2">
        <v>43032</v>
      </c>
      <c r="F8012" s="2">
        <v>43034</v>
      </c>
      <c r="G8012" s="2">
        <v>43043</v>
      </c>
      <c r="H8012">
        <v>15</v>
      </c>
      <c r="I8012" s="2">
        <v>43052</v>
      </c>
      <c r="J8012">
        <v>2017</v>
      </c>
      <c r="K8012" t="s">
        <v>36469</v>
      </c>
      <c r="L8012">
        <v>11</v>
      </c>
      <c r="M8012" t="s">
        <v>36470</v>
      </c>
      <c r="N8012">
        <v>15</v>
      </c>
      <c r="O8012">
        <v>2017</v>
      </c>
      <c r="P8012" t="s">
        <v>36469</v>
      </c>
      <c r="Q8012">
        <v>10</v>
      </c>
      <c r="R8012" t="s">
        <v>37477</v>
      </c>
      <c r="S8012">
        <v>5</v>
      </c>
      <c r="T8012" t="s">
        <v>52727</v>
      </c>
      <c r="U8012" t="s">
        <v>53149</v>
      </c>
      <c r="V8012" t="s">
        <v>36469</v>
      </c>
      <c r="W8012">
        <v>10</v>
      </c>
      <c r="X8012" t="s">
        <v>37477</v>
      </c>
      <c r="Y8012" t="s">
        <v>53149</v>
      </c>
      <c r="Z8012" t="s">
        <v>36469</v>
      </c>
      <c r="AA8012">
        <v>11</v>
      </c>
      <c r="AB8012" t="s">
        <v>36470</v>
      </c>
    </row>
    <row r="8013" spans="1:28" x14ac:dyDescent="0.3">
      <c r="A8013" t="s">
        <v>37857</v>
      </c>
      <c r="B8013" t="s">
        <v>16448</v>
      </c>
      <c r="C8013" t="s">
        <v>52726</v>
      </c>
      <c r="D8013" s="2">
        <v>43033</v>
      </c>
      <c r="E8013" s="2">
        <v>43033</v>
      </c>
      <c r="F8013" s="2">
        <v>43034</v>
      </c>
      <c r="G8013" s="2">
        <v>43052</v>
      </c>
      <c r="H8013">
        <v>19</v>
      </c>
      <c r="I8013" s="2">
        <v>43060</v>
      </c>
      <c r="J8013">
        <v>2017</v>
      </c>
      <c r="K8013" t="s">
        <v>36469</v>
      </c>
      <c r="L8013">
        <v>11</v>
      </c>
      <c r="M8013" t="s">
        <v>36470</v>
      </c>
      <c r="N8013">
        <v>19</v>
      </c>
      <c r="O8013">
        <v>2017</v>
      </c>
      <c r="P8013" t="s">
        <v>36469</v>
      </c>
      <c r="Q8013">
        <v>10</v>
      </c>
      <c r="R8013" t="s">
        <v>37477</v>
      </c>
      <c r="S8013">
        <v>3</v>
      </c>
      <c r="T8013" t="s">
        <v>52727</v>
      </c>
      <c r="U8013" t="s">
        <v>53149</v>
      </c>
      <c r="V8013" t="s">
        <v>36469</v>
      </c>
      <c r="W8013">
        <v>10</v>
      </c>
      <c r="X8013" t="s">
        <v>37477</v>
      </c>
      <c r="Y8013" t="s">
        <v>53149</v>
      </c>
      <c r="Z8013" t="s">
        <v>36469</v>
      </c>
      <c r="AA8013">
        <v>11</v>
      </c>
      <c r="AB8013" t="s">
        <v>36470</v>
      </c>
    </row>
    <row r="8014" spans="1:28" x14ac:dyDescent="0.3">
      <c r="A8014" t="s">
        <v>37154</v>
      </c>
      <c r="B8014" t="s">
        <v>17941</v>
      </c>
      <c r="C8014" t="s">
        <v>52726</v>
      </c>
      <c r="D8014" s="2">
        <v>43034</v>
      </c>
      <c r="E8014" s="2">
        <v>43034</v>
      </c>
      <c r="F8014" s="2">
        <v>43038</v>
      </c>
      <c r="G8014" s="2">
        <v>43045</v>
      </c>
      <c r="H8014">
        <v>11</v>
      </c>
      <c r="I8014" s="2">
        <v>43063</v>
      </c>
      <c r="J8014">
        <v>2017</v>
      </c>
      <c r="K8014" t="s">
        <v>36469</v>
      </c>
      <c r="L8014">
        <v>11</v>
      </c>
      <c r="M8014" t="s">
        <v>36470</v>
      </c>
      <c r="N8014">
        <v>11</v>
      </c>
      <c r="O8014">
        <v>2017</v>
      </c>
      <c r="P8014" t="s">
        <v>36469</v>
      </c>
      <c r="Q8014">
        <v>10</v>
      </c>
      <c r="R8014" t="s">
        <v>37477</v>
      </c>
      <c r="S8014">
        <v>4</v>
      </c>
      <c r="T8014" t="s">
        <v>52727</v>
      </c>
      <c r="U8014" t="s">
        <v>53149</v>
      </c>
      <c r="V8014" t="s">
        <v>36469</v>
      </c>
      <c r="W8014">
        <v>10</v>
      </c>
      <c r="X8014" t="s">
        <v>37477</v>
      </c>
      <c r="Y8014" t="s">
        <v>53149</v>
      </c>
      <c r="Z8014" t="s">
        <v>36469</v>
      </c>
      <c r="AA8014">
        <v>11</v>
      </c>
      <c r="AB8014" t="s">
        <v>36470</v>
      </c>
    </row>
    <row r="8015" spans="1:28" x14ac:dyDescent="0.3">
      <c r="A8015" t="s">
        <v>37877</v>
      </c>
      <c r="B8015" t="s">
        <v>17847</v>
      </c>
      <c r="C8015" t="s">
        <v>52726</v>
      </c>
      <c r="D8015" s="2">
        <v>43033</v>
      </c>
      <c r="E8015" s="2">
        <v>43033</v>
      </c>
      <c r="F8015" s="2">
        <v>43033</v>
      </c>
      <c r="G8015" s="2">
        <v>43046</v>
      </c>
      <c r="H8015">
        <v>13</v>
      </c>
      <c r="I8015" s="2">
        <v>43061</v>
      </c>
      <c r="J8015">
        <v>2017</v>
      </c>
      <c r="K8015" t="s">
        <v>36469</v>
      </c>
      <c r="L8015">
        <v>11</v>
      </c>
      <c r="M8015" t="s">
        <v>36470</v>
      </c>
      <c r="N8015">
        <v>13</v>
      </c>
      <c r="O8015">
        <v>2017</v>
      </c>
      <c r="P8015" t="s">
        <v>36469</v>
      </c>
      <c r="Q8015">
        <v>10</v>
      </c>
      <c r="R8015" t="s">
        <v>37477</v>
      </c>
      <c r="S8015">
        <v>3</v>
      </c>
      <c r="T8015" t="s">
        <v>52727</v>
      </c>
      <c r="U8015" t="s">
        <v>53149</v>
      </c>
      <c r="V8015" t="s">
        <v>36469</v>
      </c>
      <c r="W8015">
        <v>10</v>
      </c>
      <c r="X8015" t="s">
        <v>37477</v>
      </c>
      <c r="Y8015" t="s">
        <v>53149</v>
      </c>
      <c r="Z8015" t="s">
        <v>36469</v>
      </c>
      <c r="AA8015">
        <v>11</v>
      </c>
      <c r="AB8015" t="s">
        <v>36470</v>
      </c>
    </row>
    <row r="8016" spans="1:28" x14ac:dyDescent="0.3">
      <c r="A8016" t="s">
        <v>39103</v>
      </c>
      <c r="B8016" t="s">
        <v>21274</v>
      </c>
      <c r="C8016" t="s">
        <v>52726</v>
      </c>
      <c r="D8016" s="2">
        <v>43036</v>
      </c>
      <c r="E8016" s="2">
        <v>43036</v>
      </c>
      <c r="F8016" s="2">
        <v>43039</v>
      </c>
      <c r="G8016" s="2">
        <v>43047</v>
      </c>
      <c r="H8016">
        <v>11</v>
      </c>
      <c r="I8016" s="2">
        <v>43060</v>
      </c>
      <c r="J8016">
        <v>2017</v>
      </c>
      <c r="K8016" t="s">
        <v>36469</v>
      </c>
      <c r="L8016">
        <v>11</v>
      </c>
      <c r="M8016" t="s">
        <v>36470</v>
      </c>
      <c r="N8016">
        <v>11</v>
      </c>
      <c r="O8016">
        <v>2017</v>
      </c>
      <c r="P8016" t="s">
        <v>36469</v>
      </c>
      <c r="Q8016">
        <v>10</v>
      </c>
      <c r="R8016" t="s">
        <v>37477</v>
      </c>
      <c r="S8016">
        <v>6</v>
      </c>
      <c r="T8016" t="s">
        <v>52727</v>
      </c>
      <c r="U8016" t="s">
        <v>53149</v>
      </c>
      <c r="V8016" t="s">
        <v>36469</v>
      </c>
      <c r="W8016">
        <v>10</v>
      </c>
      <c r="X8016" t="s">
        <v>37477</v>
      </c>
      <c r="Y8016" t="s">
        <v>53149</v>
      </c>
      <c r="Z8016" t="s">
        <v>36469</v>
      </c>
      <c r="AA8016">
        <v>11</v>
      </c>
      <c r="AB8016" t="s">
        <v>36470</v>
      </c>
    </row>
    <row r="8017" spans="1:28" x14ac:dyDescent="0.3">
      <c r="A8017" t="s">
        <v>37705</v>
      </c>
      <c r="B8017" t="s">
        <v>10744</v>
      </c>
      <c r="C8017" t="s">
        <v>52726</v>
      </c>
      <c r="D8017" s="2">
        <v>43032</v>
      </c>
      <c r="E8017" s="2">
        <v>43032</v>
      </c>
      <c r="F8017" s="2">
        <v>43038</v>
      </c>
      <c r="G8017" s="2">
        <v>43046</v>
      </c>
      <c r="H8017">
        <v>14</v>
      </c>
      <c r="I8017" s="2">
        <v>43056</v>
      </c>
      <c r="J8017">
        <v>2017</v>
      </c>
      <c r="K8017" t="s">
        <v>36469</v>
      </c>
      <c r="L8017">
        <v>11</v>
      </c>
      <c r="M8017" t="s">
        <v>36470</v>
      </c>
      <c r="N8017">
        <v>14</v>
      </c>
      <c r="O8017">
        <v>2017</v>
      </c>
      <c r="P8017" t="s">
        <v>36469</v>
      </c>
      <c r="Q8017">
        <v>10</v>
      </c>
      <c r="R8017" t="s">
        <v>37477</v>
      </c>
      <c r="S8017">
        <v>2</v>
      </c>
      <c r="T8017" t="s">
        <v>52727</v>
      </c>
      <c r="U8017" t="s">
        <v>53149</v>
      </c>
      <c r="V8017" t="s">
        <v>36469</v>
      </c>
      <c r="W8017">
        <v>10</v>
      </c>
      <c r="X8017" t="s">
        <v>37477</v>
      </c>
      <c r="Y8017" t="s">
        <v>53149</v>
      </c>
      <c r="Z8017" t="s">
        <v>36469</v>
      </c>
      <c r="AA8017">
        <v>11</v>
      </c>
      <c r="AB8017" t="s">
        <v>36470</v>
      </c>
    </row>
    <row r="8018" spans="1:28" x14ac:dyDescent="0.3">
      <c r="A8018" t="s">
        <v>37555</v>
      </c>
      <c r="B8018" t="s">
        <v>16672</v>
      </c>
      <c r="C8018" t="s">
        <v>52726</v>
      </c>
      <c r="D8018" s="2">
        <v>43013</v>
      </c>
      <c r="E8018" s="2">
        <v>43013</v>
      </c>
      <c r="F8018" s="2">
        <v>43014</v>
      </c>
      <c r="G8018" s="2">
        <v>43049</v>
      </c>
      <c r="H8018">
        <v>36</v>
      </c>
      <c r="I8018" s="2">
        <v>43042</v>
      </c>
      <c r="J8018">
        <v>2017</v>
      </c>
      <c r="K8018" t="s">
        <v>36469</v>
      </c>
      <c r="L8018">
        <v>11</v>
      </c>
      <c r="M8018" t="s">
        <v>36470</v>
      </c>
      <c r="N8018">
        <v>36</v>
      </c>
      <c r="O8018">
        <v>2017</v>
      </c>
      <c r="P8018" t="s">
        <v>36469</v>
      </c>
      <c r="Q8018">
        <v>10</v>
      </c>
      <c r="R8018" t="s">
        <v>37477</v>
      </c>
      <c r="S8018">
        <v>4</v>
      </c>
      <c r="T8018" t="s">
        <v>52727</v>
      </c>
      <c r="U8018" t="s">
        <v>53149</v>
      </c>
      <c r="V8018" t="s">
        <v>36469</v>
      </c>
      <c r="W8018">
        <v>10</v>
      </c>
      <c r="X8018" t="s">
        <v>37477</v>
      </c>
      <c r="Y8018" t="s">
        <v>53149</v>
      </c>
      <c r="Z8018" t="s">
        <v>36469</v>
      </c>
      <c r="AA8018">
        <v>11</v>
      </c>
      <c r="AB8018" t="s">
        <v>36470</v>
      </c>
    </row>
    <row r="8019" spans="1:28" x14ac:dyDescent="0.3">
      <c r="A8019" t="s">
        <v>36504</v>
      </c>
      <c r="B8019" t="s">
        <v>5491</v>
      </c>
      <c r="C8019" t="s">
        <v>52726</v>
      </c>
      <c r="D8019" s="2">
        <v>43039</v>
      </c>
      <c r="E8019" s="2">
        <v>43039</v>
      </c>
      <c r="F8019" s="2">
        <v>43042</v>
      </c>
      <c r="G8019" s="2">
        <v>43045</v>
      </c>
      <c r="H8019">
        <v>6</v>
      </c>
      <c r="I8019" s="2">
        <v>43047</v>
      </c>
      <c r="J8019">
        <v>2017</v>
      </c>
      <c r="K8019" t="s">
        <v>36469</v>
      </c>
      <c r="L8019">
        <v>11</v>
      </c>
      <c r="M8019" t="s">
        <v>36470</v>
      </c>
      <c r="N8019">
        <v>6</v>
      </c>
      <c r="O8019">
        <v>2017</v>
      </c>
      <c r="P8019" t="s">
        <v>36469</v>
      </c>
      <c r="Q8019">
        <v>10</v>
      </c>
      <c r="R8019" t="s">
        <v>37477</v>
      </c>
      <c r="S8019">
        <v>2</v>
      </c>
      <c r="T8019" t="s">
        <v>52727</v>
      </c>
      <c r="U8019" t="s">
        <v>53149</v>
      </c>
      <c r="V8019" t="s">
        <v>36469</v>
      </c>
      <c r="W8019">
        <v>10</v>
      </c>
      <c r="X8019" t="s">
        <v>37477</v>
      </c>
      <c r="Y8019" t="s">
        <v>53149</v>
      </c>
      <c r="Z8019" t="s">
        <v>36469</v>
      </c>
      <c r="AA8019">
        <v>11</v>
      </c>
      <c r="AB8019" t="s">
        <v>36470</v>
      </c>
    </row>
    <row r="8020" spans="1:28" x14ac:dyDescent="0.3">
      <c r="A8020" t="s">
        <v>36831</v>
      </c>
      <c r="B8020" t="s">
        <v>9657</v>
      </c>
      <c r="C8020" t="s">
        <v>52726</v>
      </c>
      <c r="D8020" s="2">
        <v>43034</v>
      </c>
      <c r="E8020" s="2">
        <v>43034</v>
      </c>
      <c r="F8020" s="2">
        <v>43035</v>
      </c>
      <c r="G8020" s="2">
        <v>43046</v>
      </c>
      <c r="H8020">
        <v>12</v>
      </c>
      <c r="I8020" s="2">
        <v>43062</v>
      </c>
      <c r="J8020">
        <v>2017</v>
      </c>
      <c r="K8020" t="s">
        <v>36469</v>
      </c>
      <c r="L8020">
        <v>11</v>
      </c>
      <c r="M8020" t="s">
        <v>36470</v>
      </c>
      <c r="N8020">
        <v>12</v>
      </c>
      <c r="O8020">
        <v>2017</v>
      </c>
      <c r="P8020" t="s">
        <v>36469</v>
      </c>
      <c r="Q8020">
        <v>10</v>
      </c>
      <c r="R8020" t="s">
        <v>37477</v>
      </c>
      <c r="S8020">
        <v>4</v>
      </c>
      <c r="T8020" t="s">
        <v>52727</v>
      </c>
      <c r="U8020" t="s">
        <v>53149</v>
      </c>
      <c r="V8020" t="s">
        <v>36469</v>
      </c>
      <c r="W8020">
        <v>10</v>
      </c>
      <c r="X8020" t="s">
        <v>37477</v>
      </c>
      <c r="Y8020" t="s">
        <v>53149</v>
      </c>
      <c r="Z8020" t="s">
        <v>36469</v>
      </c>
      <c r="AA8020">
        <v>11</v>
      </c>
      <c r="AB8020" t="s">
        <v>36470</v>
      </c>
    </row>
    <row r="8021" spans="1:28" x14ac:dyDescent="0.3">
      <c r="A8021" t="s">
        <v>37393</v>
      </c>
      <c r="B8021" t="s">
        <v>16932</v>
      </c>
      <c r="C8021" t="s">
        <v>52726</v>
      </c>
      <c r="D8021" s="2">
        <v>43035</v>
      </c>
      <c r="E8021" s="2">
        <v>43036</v>
      </c>
      <c r="F8021" s="2">
        <v>43039</v>
      </c>
      <c r="G8021" s="2">
        <v>43046</v>
      </c>
      <c r="H8021">
        <v>11</v>
      </c>
      <c r="I8021" s="2">
        <v>43080</v>
      </c>
      <c r="J8021">
        <v>2017</v>
      </c>
      <c r="K8021" t="s">
        <v>36469</v>
      </c>
      <c r="L8021">
        <v>11</v>
      </c>
      <c r="M8021" t="s">
        <v>36470</v>
      </c>
      <c r="N8021">
        <v>11</v>
      </c>
      <c r="O8021">
        <v>2017</v>
      </c>
      <c r="P8021" t="s">
        <v>36469</v>
      </c>
      <c r="Q8021">
        <v>10</v>
      </c>
      <c r="R8021" t="s">
        <v>37477</v>
      </c>
      <c r="S8021">
        <v>5</v>
      </c>
      <c r="T8021" t="s">
        <v>52727</v>
      </c>
      <c r="U8021" t="s">
        <v>53149</v>
      </c>
      <c r="V8021" t="s">
        <v>36469</v>
      </c>
      <c r="W8021">
        <v>10</v>
      </c>
      <c r="X8021" t="s">
        <v>37477</v>
      </c>
      <c r="Y8021" t="s">
        <v>53149</v>
      </c>
      <c r="Z8021" t="s">
        <v>36469</v>
      </c>
      <c r="AA8021">
        <v>11</v>
      </c>
      <c r="AB8021" t="s">
        <v>36470</v>
      </c>
    </row>
    <row r="8022" spans="1:28" x14ac:dyDescent="0.3">
      <c r="A8022" t="s">
        <v>38092</v>
      </c>
      <c r="B8022" t="s">
        <v>21284</v>
      </c>
      <c r="C8022" t="s">
        <v>52726</v>
      </c>
      <c r="D8022" s="2">
        <v>43025</v>
      </c>
      <c r="E8022" s="2">
        <v>43026</v>
      </c>
      <c r="F8022" s="2">
        <v>43028</v>
      </c>
      <c r="G8022" s="2">
        <v>43042</v>
      </c>
      <c r="H8022">
        <v>17</v>
      </c>
      <c r="I8022" s="2">
        <v>43045</v>
      </c>
      <c r="J8022">
        <v>2017</v>
      </c>
      <c r="K8022" t="s">
        <v>36469</v>
      </c>
      <c r="L8022">
        <v>11</v>
      </c>
      <c r="M8022" t="s">
        <v>36470</v>
      </c>
      <c r="N8022">
        <v>17</v>
      </c>
      <c r="O8022">
        <v>2017</v>
      </c>
      <c r="P8022" t="s">
        <v>36469</v>
      </c>
      <c r="Q8022">
        <v>10</v>
      </c>
      <c r="R8022" t="s">
        <v>37477</v>
      </c>
      <c r="S8022">
        <v>2</v>
      </c>
      <c r="T8022" t="s">
        <v>52727</v>
      </c>
      <c r="U8022" t="s">
        <v>53149</v>
      </c>
      <c r="V8022" t="s">
        <v>36469</v>
      </c>
      <c r="W8022">
        <v>10</v>
      </c>
      <c r="X8022" t="s">
        <v>37477</v>
      </c>
      <c r="Y8022" t="s">
        <v>53149</v>
      </c>
      <c r="Z8022" t="s">
        <v>36469</v>
      </c>
      <c r="AA8022">
        <v>11</v>
      </c>
      <c r="AB8022" t="s">
        <v>36470</v>
      </c>
    </row>
    <row r="8023" spans="1:28" x14ac:dyDescent="0.3">
      <c r="A8023" t="s">
        <v>39141</v>
      </c>
      <c r="B8023" t="s">
        <v>13551</v>
      </c>
      <c r="C8023" t="s">
        <v>52726</v>
      </c>
      <c r="D8023" s="2">
        <v>43039</v>
      </c>
      <c r="E8023" s="2">
        <v>43040</v>
      </c>
      <c r="F8023" s="2">
        <v>43042</v>
      </c>
      <c r="G8023" s="2">
        <v>43056</v>
      </c>
      <c r="H8023">
        <v>17</v>
      </c>
      <c r="I8023" s="2">
        <v>43060</v>
      </c>
      <c r="J8023">
        <v>2017</v>
      </c>
      <c r="K8023" t="s">
        <v>36469</v>
      </c>
      <c r="L8023">
        <v>11</v>
      </c>
      <c r="M8023" t="s">
        <v>36470</v>
      </c>
      <c r="N8023">
        <v>17</v>
      </c>
      <c r="O8023">
        <v>2017</v>
      </c>
      <c r="P8023" t="s">
        <v>36469</v>
      </c>
      <c r="Q8023">
        <v>10</v>
      </c>
      <c r="R8023" t="s">
        <v>37477</v>
      </c>
      <c r="S8023">
        <v>2</v>
      </c>
      <c r="T8023" t="s">
        <v>52727</v>
      </c>
      <c r="U8023" t="s">
        <v>53149</v>
      </c>
      <c r="V8023" t="s">
        <v>36469</v>
      </c>
      <c r="W8023">
        <v>10</v>
      </c>
      <c r="X8023" t="s">
        <v>37477</v>
      </c>
      <c r="Y8023" t="s">
        <v>53149</v>
      </c>
      <c r="Z8023" t="s">
        <v>36469</v>
      </c>
      <c r="AA8023">
        <v>11</v>
      </c>
      <c r="AB8023" t="s">
        <v>36470</v>
      </c>
    </row>
    <row r="8024" spans="1:28" x14ac:dyDescent="0.3">
      <c r="A8024" t="s">
        <v>37466</v>
      </c>
      <c r="B8024" t="s">
        <v>7028</v>
      </c>
      <c r="C8024" t="s">
        <v>52726</v>
      </c>
      <c r="D8024" s="2">
        <v>43035</v>
      </c>
      <c r="E8024" s="2">
        <v>43035</v>
      </c>
      <c r="F8024" s="2">
        <v>43039</v>
      </c>
      <c r="G8024" s="2">
        <v>43046</v>
      </c>
      <c r="H8024">
        <v>11</v>
      </c>
      <c r="I8024" s="2">
        <v>43056</v>
      </c>
      <c r="J8024">
        <v>2017</v>
      </c>
      <c r="K8024" t="s">
        <v>36469</v>
      </c>
      <c r="L8024">
        <v>11</v>
      </c>
      <c r="M8024" t="s">
        <v>36470</v>
      </c>
      <c r="N8024">
        <v>11</v>
      </c>
      <c r="O8024">
        <v>2017</v>
      </c>
      <c r="P8024" t="s">
        <v>36469</v>
      </c>
      <c r="Q8024">
        <v>10</v>
      </c>
      <c r="R8024" t="s">
        <v>37477</v>
      </c>
      <c r="S8024">
        <v>5</v>
      </c>
      <c r="T8024" t="s">
        <v>52727</v>
      </c>
      <c r="U8024" t="s">
        <v>53149</v>
      </c>
      <c r="V8024" t="s">
        <v>36469</v>
      </c>
      <c r="W8024">
        <v>10</v>
      </c>
      <c r="X8024" t="s">
        <v>37477</v>
      </c>
      <c r="Y8024" t="s">
        <v>53149</v>
      </c>
      <c r="Z8024" t="s">
        <v>36469</v>
      </c>
      <c r="AA8024">
        <v>11</v>
      </c>
      <c r="AB8024" t="s">
        <v>36470</v>
      </c>
    </row>
    <row r="8025" spans="1:28" x14ac:dyDescent="0.3">
      <c r="A8025" t="s">
        <v>39243</v>
      </c>
      <c r="B8025" t="s">
        <v>11498</v>
      </c>
      <c r="C8025" t="s">
        <v>52726</v>
      </c>
      <c r="D8025" s="2">
        <v>43025</v>
      </c>
      <c r="E8025" s="2">
        <v>43026</v>
      </c>
      <c r="F8025" s="2">
        <v>43027</v>
      </c>
      <c r="G8025" s="2">
        <v>43048</v>
      </c>
      <c r="H8025">
        <v>23</v>
      </c>
      <c r="I8025" s="2">
        <v>43047</v>
      </c>
      <c r="J8025">
        <v>2017</v>
      </c>
      <c r="K8025" t="s">
        <v>36469</v>
      </c>
      <c r="L8025">
        <v>11</v>
      </c>
      <c r="M8025" t="s">
        <v>36470</v>
      </c>
      <c r="N8025">
        <v>23</v>
      </c>
      <c r="O8025">
        <v>2017</v>
      </c>
      <c r="P8025" t="s">
        <v>36469</v>
      </c>
      <c r="Q8025">
        <v>10</v>
      </c>
      <c r="R8025" t="s">
        <v>37477</v>
      </c>
      <c r="S8025">
        <v>2</v>
      </c>
      <c r="T8025" t="s">
        <v>52727</v>
      </c>
      <c r="U8025" t="s">
        <v>53149</v>
      </c>
      <c r="V8025" t="s">
        <v>36469</v>
      </c>
      <c r="W8025">
        <v>10</v>
      </c>
      <c r="X8025" t="s">
        <v>37477</v>
      </c>
      <c r="Y8025" t="s">
        <v>53149</v>
      </c>
      <c r="Z8025" t="s">
        <v>36469</v>
      </c>
      <c r="AA8025">
        <v>11</v>
      </c>
      <c r="AB8025" t="s">
        <v>36470</v>
      </c>
    </row>
    <row r="8026" spans="1:28" x14ac:dyDescent="0.3">
      <c r="A8026" t="s">
        <v>39264</v>
      </c>
      <c r="B8026" t="s">
        <v>16990</v>
      </c>
      <c r="C8026" t="s">
        <v>52726</v>
      </c>
      <c r="D8026" s="2">
        <v>43036</v>
      </c>
      <c r="E8026" s="2">
        <v>43038</v>
      </c>
      <c r="F8026" s="2">
        <v>43038</v>
      </c>
      <c r="G8026" s="2">
        <v>43048</v>
      </c>
      <c r="H8026">
        <v>12</v>
      </c>
      <c r="I8026" s="2">
        <v>43063</v>
      </c>
      <c r="J8026">
        <v>2017</v>
      </c>
      <c r="K8026" t="s">
        <v>36469</v>
      </c>
      <c r="L8026">
        <v>11</v>
      </c>
      <c r="M8026" t="s">
        <v>36470</v>
      </c>
      <c r="N8026">
        <v>12</v>
      </c>
      <c r="O8026">
        <v>2017</v>
      </c>
      <c r="P8026" t="s">
        <v>36469</v>
      </c>
      <c r="Q8026">
        <v>10</v>
      </c>
      <c r="R8026" t="s">
        <v>37477</v>
      </c>
      <c r="S8026">
        <v>6</v>
      </c>
      <c r="T8026" t="s">
        <v>52727</v>
      </c>
      <c r="U8026" t="s">
        <v>53149</v>
      </c>
      <c r="V8026" t="s">
        <v>36469</v>
      </c>
      <c r="W8026">
        <v>10</v>
      </c>
      <c r="X8026" t="s">
        <v>37477</v>
      </c>
      <c r="Y8026" t="s">
        <v>53149</v>
      </c>
      <c r="Z8026" t="s">
        <v>36469</v>
      </c>
      <c r="AA8026">
        <v>11</v>
      </c>
      <c r="AB8026" t="s">
        <v>36470</v>
      </c>
    </row>
    <row r="8027" spans="1:28" x14ac:dyDescent="0.3">
      <c r="A8027" t="s">
        <v>37758</v>
      </c>
      <c r="B8027" t="s">
        <v>8216</v>
      </c>
      <c r="C8027" t="s">
        <v>52726</v>
      </c>
      <c r="D8027" s="2">
        <v>43032</v>
      </c>
      <c r="E8027" s="2">
        <v>43032</v>
      </c>
      <c r="F8027" s="2">
        <v>43033</v>
      </c>
      <c r="G8027" s="2">
        <v>43040</v>
      </c>
      <c r="H8027">
        <v>8</v>
      </c>
      <c r="I8027" s="2">
        <v>43049</v>
      </c>
      <c r="J8027">
        <v>2017</v>
      </c>
      <c r="K8027" t="s">
        <v>36469</v>
      </c>
      <c r="L8027">
        <v>11</v>
      </c>
      <c r="M8027" t="s">
        <v>36470</v>
      </c>
      <c r="N8027">
        <v>8</v>
      </c>
      <c r="O8027">
        <v>2017</v>
      </c>
      <c r="P8027" t="s">
        <v>36469</v>
      </c>
      <c r="Q8027">
        <v>10</v>
      </c>
      <c r="R8027" t="s">
        <v>37477</v>
      </c>
      <c r="S8027">
        <v>2</v>
      </c>
      <c r="T8027" t="s">
        <v>52727</v>
      </c>
      <c r="U8027" t="s">
        <v>53149</v>
      </c>
      <c r="V8027" t="s">
        <v>36469</v>
      </c>
      <c r="W8027">
        <v>10</v>
      </c>
      <c r="X8027" t="s">
        <v>37477</v>
      </c>
      <c r="Y8027" t="s">
        <v>53149</v>
      </c>
      <c r="Z8027" t="s">
        <v>36469</v>
      </c>
      <c r="AA8027">
        <v>11</v>
      </c>
      <c r="AB8027" t="s">
        <v>36470</v>
      </c>
    </row>
    <row r="8028" spans="1:28" x14ac:dyDescent="0.3">
      <c r="A8028" t="s">
        <v>37975</v>
      </c>
      <c r="B8028" t="s">
        <v>20005</v>
      </c>
      <c r="C8028" t="s">
        <v>52726</v>
      </c>
      <c r="D8028" s="2">
        <v>43026</v>
      </c>
      <c r="E8028" s="2">
        <v>43026</v>
      </c>
      <c r="F8028" s="2">
        <v>43028</v>
      </c>
      <c r="G8028" s="2">
        <v>43066</v>
      </c>
      <c r="H8028">
        <v>40</v>
      </c>
      <c r="I8028" s="2">
        <v>43049</v>
      </c>
      <c r="J8028">
        <v>2017</v>
      </c>
      <c r="K8028" t="s">
        <v>36469</v>
      </c>
      <c r="L8028">
        <v>11</v>
      </c>
      <c r="M8028" t="s">
        <v>36470</v>
      </c>
      <c r="N8028">
        <v>40</v>
      </c>
      <c r="O8028">
        <v>2017</v>
      </c>
      <c r="P8028" t="s">
        <v>36469</v>
      </c>
      <c r="Q8028">
        <v>10</v>
      </c>
      <c r="R8028" t="s">
        <v>37477</v>
      </c>
      <c r="S8028">
        <v>3</v>
      </c>
      <c r="T8028" t="s">
        <v>52727</v>
      </c>
      <c r="U8028" t="s">
        <v>53149</v>
      </c>
      <c r="V8028" t="s">
        <v>36469</v>
      </c>
      <c r="W8028">
        <v>10</v>
      </c>
      <c r="X8028" t="s">
        <v>37477</v>
      </c>
      <c r="Y8028" t="s">
        <v>53149</v>
      </c>
      <c r="Z8028" t="s">
        <v>36469</v>
      </c>
      <c r="AA8028">
        <v>11</v>
      </c>
      <c r="AB8028" t="s">
        <v>36470</v>
      </c>
    </row>
    <row r="8029" spans="1:28" x14ac:dyDescent="0.3">
      <c r="A8029" t="s">
        <v>36817</v>
      </c>
      <c r="B8029" t="s">
        <v>2607</v>
      </c>
      <c r="C8029" t="s">
        <v>52726</v>
      </c>
      <c r="D8029" s="2">
        <v>43033</v>
      </c>
      <c r="E8029" s="2">
        <v>43033</v>
      </c>
      <c r="F8029" s="2">
        <v>43048</v>
      </c>
      <c r="G8029" s="2">
        <v>43052</v>
      </c>
      <c r="H8029">
        <v>19</v>
      </c>
      <c r="I8029" s="2">
        <v>43053</v>
      </c>
      <c r="J8029">
        <v>2017</v>
      </c>
      <c r="K8029" t="s">
        <v>36469</v>
      </c>
      <c r="L8029">
        <v>11</v>
      </c>
      <c r="M8029" t="s">
        <v>36470</v>
      </c>
      <c r="N8029">
        <v>19</v>
      </c>
      <c r="O8029">
        <v>2017</v>
      </c>
      <c r="P8029" t="s">
        <v>36469</v>
      </c>
      <c r="Q8029">
        <v>10</v>
      </c>
      <c r="R8029" t="s">
        <v>37477</v>
      </c>
      <c r="S8029">
        <v>3</v>
      </c>
      <c r="T8029" t="s">
        <v>52727</v>
      </c>
      <c r="U8029" t="s">
        <v>53149</v>
      </c>
      <c r="V8029" t="s">
        <v>36469</v>
      </c>
      <c r="W8029">
        <v>10</v>
      </c>
      <c r="X8029" t="s">
        <v>37477</v>
      </c>
      <c r="Y8029" t="s">
        <v>53149</v>
      </c>
      <c r="Z8029" t="s">
        <v>36469</v>
      </c>
      <c r="AA8029">
        <v>11</v>
      </c>
      <c r="AB8029" t="s">
        <v>36470</v>
      </c>
    </row>
    <row r="8030" spans="1:28" x14ac:dyDescent="0.3">
      <c r="A8030" t="s">
        <v>36608</v>
      </c>
      <c r="B8030" t="s">
        <v>2215</v>
      </c>
      <c r="C8030" t="s">
        <v>52726</v>
      </c>
      <c r="D8030" s="2">
        <v>43034</v>
      </c>
      <c r="E8030" s="2">
        <v>43034</v>
      </c>
      <c r="F8030" s="2">
        <v>43038</v>
      </c>
      <c r="G8030" s="2">
        <v>43047</v>
      </c>
      <c r="H8030">
        <v>13</v>
      </c>
      <c r="I8030" s="2">
        <v>43053</v>
      </c>
      <c r="J8030">
        <v>2017</v>
      </c>
      <c r="K8030" t="s">
        <v>36469</v>
      </c>
      <c r="L8030">
        <v>11</v>
      </c>
      <c r="M8030" t="s">
        <v>36470</v>
      </c>
      <c r="N8030">
        <v>13</v>
      </c>
      <c r="O8030">
        <v>2017</v>
      </c>
      <c r="P8030" t="s">
        <v>36469</v>
      </c>
      <c r="Q8030">
        <v>10</v>
      </c>
      <c r="R8030" t="s">
        <v>37477</v>
      </c>
      <c r="S8030">
        <v>4</v>
      </c>
      <c r="T8030" t="s">
        <v>52727</v>
      </c>
      <c r="U8030" t="s">
        <v>53149</v>
      </c>
      <c r="V8030" t="s">
        <v>36469</v>
      </c>
      <c r="W8030">
        <v>10</v>
      </c>
      <c r="X8030" t="s">
        <v>37477</v>
      </c>
      <c r="Y8030" t="s">
        <v>53149</v>
      </c>
      <c r="Z8030" t="s">
        <v>36469</v>
      </c>
      <c r="AA8030">
        <v>11</v>
      </c>
      <c r="AB8030" t="s">
        <v>36470</v>
      </c>
    </row>
    <row r="8031" spans="1:28" x14ac:dyDescent="0.3">
      <c r="A8031" t="s">
        <v>37853</v>
      </c>
      <c r="B8031" t="s">
        <v>1945</v>
      </c>
      <c r="C8031" t="s">
        <v>52726</v>
      </c>
      <c r="D8031" s="2">
        <v>43032</v>
      </c>
      <c r="E8031" s="2">
        <v>43033</v>
      </c>
      <c r="F8031" s="2">
        <v>43033</v>
      </c>
      <c r="G8031" s="2">
        <v>43042</v>
      </c>
      <c r="H8031">
        <v>10</v>
      </c>
      <c r="I8031" s="2">
        <v>43055</v>
      </c>
      <c r="J8031">
        <v>2017</v>
      </c>
      <c r="K8031" t="s">
        <v>36469</v>
      </c>
      <c r="L8031">
        <v>11</v>
      </c>
      <c r="M8031" t="s">
        <v>36470</v>
      </c>
      <c r="N8031">
        <v>10</v>
      </c>
      <c r="O8031">
        <v>2017</v>
      </c>
      <c r="P8031" t="s">
        <v>36469</v>
      </c>
      <c r="Q8031">
        <v>10</v>
      </c>
      <c r="R8031" t="s">
        <v>37477</v>
      </c>
      <c r="S8031">
        <v>2</v>
      </c>
      <c r="T8031" t="s">
        <v>52727</v>
      </c>
      <c r="U8031" t="s">
        <v>53149</v>
      </c>
      <c r="V8031" t="s">
        <v>36469</v>
      </c>
      <c r="W8031">
        <v>10</v>
      </c>
      <c r="X8031" t="s">
        <v>37477</v>
      </c>
      <c r="Y8031" t="s">
        <v>53149</v>
      </c>
      <c r="Z8031" t="s">
        <v>36469</v>
      </c>
      <c r="AA8031">
        <v>11</v>
      </c>
      <c r="AB8031" t="s">
        <v>36470</v>
      </c>
    </row>
    <row r="8032" spans="1:28" x14ac:dyDescent="0.3">
      <c r="A8032" t="s">
        <v>37912</v>
      </c>
      <c r="B8032" t="s">
        <v>8726</v>
      </c>
      <c r="C8032" t="s">
        <v>52726</v>
      </c>
      <c r="D8032" s="2">
        <v>43031</v>
      </c>
      <c r="E8032" s="2">
        <v>43032</v>
      </c>
      <c r="F8032" s="2">
        <v>43045</v>
      </c>
      <c r="G8032" s="2">
        <v>43057</v>
      </c>
      <c r="H8032">
        <v>26</v>
      </c>
      <c r="I8032" s="2">
        <v>43062</v>
      </c>
      <c r="J8032">
        <v>2017</v>
      </c>
      <c r="K8032" t="s">
        <v>36469</v>
      </c>
      <c r="L8032">
        <v>11</v>
      </c>
      <c r="M8032" t="s">
        <v>36470</v>
      </c>
      <c r="N8032">
        <v>26</v>
      </c>
      <c r="O8032">
        <v>2017</v>
      </c>
      <c r="P8032" t="s">
        <v>36469</v>
      </c>
      <c r="Q8032">
        <v>10</v>
      </c>
      <c r="R8032" t="s">
        <v>37477</v>
      </c>
      <c r="S8032">
        <v>1</v>
      </c>
      <c r="T8032" t="s">
        <v>52728</v>
      </c>
      <c r="U8032" t="s">
        <v>53149</v>
      </c>
      <c r="V8032" t="s">
        <v>36469</v>
      </c>
      <c r="W8032">
        <v>10</v>
      </c>
      <c r="X8032" t="s">
        <v>37477</v>
      </c>
      <c r="Y8032" t="s">
        <v>53149</v>
      </c>
      <c r="Z8032" t="s">
        <v>36469</v>
      </c>
      <c r="AA8032">
        <v>11</v>
      </c>
      <c r="AB8032" t="s">
        <v>36470</v>
      </c>
    </row>
    <row r="8033" spans="1:28" x14ac:dyDescent="0.3">
      <c r="A8033" t="s">
        <v>36753</v>
      </c>
      <c r="B8033" t="s">
        <v>5988</v>
      </c>
      <c r="C8033" t="s">
        <v>52726</v>
      </c>
      <c r="D8033" s="2">
        <v>43037</v>
      </c>
      <c r="E8033" s="2">
        <v>43037</v>
      </c>
      <c r="F8033" s="2">
        <v>43038</v>
      </c>
      <c r="G8033" s="2">
        <v>43040</v>
      </c>
      <c r="H8033">
        <v>3</v>
      </c>
      <c r="I8033" s="2">
        <v>43052</v>
      </c>
      <c r="J8033">
        <v>2017</v>
      </c>
      <c r="K8033" t="s">
        <v>36469</v>
      </c>
      <c r="L8033">
        <v>11</v>
      </c>
      <c r="M8033" t="s">
        <v>36470</v>
      </c>
      <c r="N8033">
        <v>3</v>
      </c>
      <c r="O8033">
        <v>2017</v>
      </c>
      <c r="P8033" t="s">
        <v>36469</v>
      </c>
      <c r="Q8033">
        <v>10</v>
      </c>
      <c r="R8033" t="s">
        <v>37477</v>
      </c>
      <c r="S8033">
        <v>7</v>
      </c>
      <c r="T8033" t="s">
        <v>52728</v>
      </c>
      <c r="U8033" t="s">
        <v>53149</v>
      </c>
      <c r="V8033" t="s">
        <v>36469</v>
      </c>
      <c r="W8033">
        <v>10</v>
      </c>
      <c r="X8033" t="s">
        <v>37477</v>
      </c>
      <c r="Y8033" t="s">
        <v>53149</v>
      </c>
      <c r="Z8033" t="s">
        <v>36469</v>
      </c>
      <c r="AA8033">
        <v>11</v>
      </c>
      <c r="AB8033" t="s">
        <v>36470</v>
      </c>
    </row>
    <row r="8034" spans="1:28" x14ac:dyDescent="0.3">
      <c r="A8034" t="s">
        <v>37191</v>
      </c>
      <c r="B8034" t="s">
        <v>18910</v>
      </c>
      <c r="C8034" t="s">
        <v>52726</v>
      </c>
      <c r="D8034" s="2">
        <v>43037</v>
      </c>
      <c r="E8034" s="2">
        <v>43037</v>
      </c>
      <c r="F8034" s="2">
        <v>43039</v>
      </c>
      <c r="G8034" s="2">
        <v>43052</v>
      </c>
      <c r="H8034">
        <v>15</v>
      </c>
      <c r="I8034" s="2">
        <v>43069</v>
      </c>
      <c r="J8034">
        <v>2017</v>
      </c>
      <c r="K8034" t="s">
        <v>36469</v>
      </c>
      <c r="L8034">
        <v>11</v>
      </c>
      <c r="M8034" t="s">
        <v>36470</v>
      </c>
      <c r="N8034">
        <v>15</v>
      </c>
      <c r="O8034">
        <v>2017</v>
      </c>
      <c r="P8034" t="s">
        <v>36469</v>
      </c>
      <c r="Q8034">
        <v>10</v>
      </c>
      <c r="R8034" t="s">
        <v>37477</v>
      </c>
      <c r="S8034">
        <v>7</v>
      </c>
      <c r="T8034" t="s">
        <v>52728</v>
      </c>
      <c r="U8034" t="s">
        <v>53149</v>
      </c>
      <c r="V8034" t="s">
        <v>36469</v>
      </c>
      <c r="W8034">
        <v>10</v>
      </c>
      <c r="X8034" t="s">
        <v>37477</v>
      </c>
      <c r="Y8034" t="s">
        <v>53149</v>
      </c>
      <c r="Z8034" t="s">
        <v>36469</v>
      </c>
      <c r="AA8034">
        <v>11</v>
      </c>
      <c r="AB8034" t="s">
        <v>36470</v>
      </c>
    </row>
    <row r="8035" spans="1:28" x14ac:dyDescent="0.3">
      <c r="A8035" t="s">
        <v>36929</v>
      </c>
      <c r="B8035" t="s">
        <v>16698</v>
      </c>
      <c r="C8035" t="s">
        <v>52726</v>
      </c>
      <c r="D8035" s="2">
        <v>43038</v>
      </c>
      <c r="E8035" s="2">
        <v>43040</v>
      </c>
      <c r="F8035" s="2">
        <v>43040</v>
      </c>
      <c r="G8035" s="2">
        <v>43053</v>
      </c>
      <c r="H8035">
        <v>15</v>
      </c>
      <c r="I8035" s="2">
        <v>43066</v>
      </c>
      <c r="J8035">
        <v>2017</v>
      </c>
      <c r="K8035" t="s">
        <v>36469</v>
      </c>
      <c r="L8035">
        <v>11</v>
      </c>
      <c r="M8035" t="s">
        <v>36470</v>
      </c>
      <c r="N8035">
        <v>15</v>
      </c>
      <c r="O8035">
        <v>2017</v>
      </c>
      <c r="P8035" t="s">
        <v>36469</v>
      </c>
      <c r="Q8035">
        <v>10</v>
      </c>
      <c r="R8035" t="s">
        <v>37477</v>
      </c>
      <c r="S8035">
        <v>1</v>
      </c>
      <c r="T8035" t="s">
        <v>52728</v>
      </c>
      <c r="U8035" t="s">
        <v>53149</v>
      </c>
      <c r="V8035" t="s">
        <v>36469</v>
      </c>
      <c r="W8035">
        <v>10</v>
      </c>
      <c r="X8035" t="s">
        <v>37477</v>
      </c>
      <c r="Y8035" t="s">
        <v>53149</v>
      </c>
      <c r="Z8035" t="s">
        <v>36469</v>
      </c>
      <c r="AA8035">
        <v>11</v>
      </c>
      <c r="AB8035" t="s">
        <v>36470</v>
      </c>
    </row>
    <row r="8036" spans="1:28" x14ac:dyDescent="0.3">
      <c r="A8036" t="s">
        <v>37974</v>
      </c>
      <c r="B8036" t="s">
        <v>19641</v>
      </c>
      <c r="C8036" t="s">
        <v>52726</v>
      </c>
      <c r="D8036" s="2">
        <v>43030</v>
      </c>
      <c r="E8036" s="2">
        <v>43031</v>
      </c>
      <c r="F8036" s="2">
        <v>43032</v>
      </c>
      <c r="G8036" s="2">
        <v>43046</v>
      </c>
      <c r="H8036">
        <v>16</v>
      </c>
      <c r="I8036" s="2">
        <v>43061</v>
      </c>
      <c r="J8036">
        <v>2017</v>
      </c>
      <c r="K8036" t="s">
        <v>36469</v>
      </c>
      <c r="L8036">
        <v>11</v>
      </c>
      <c r="M8036" t="s">
        <v>36470</v>
      </c>
      <c r="N8036">
        <v>16</v>
      </c>
      <c r="O8036">
        <v>2017</v>
      </c>
      <c r="P8036" t="s">
        <v>36469</v>
      </c>
      <c r="Q8036">
        <v>10</v>
      </c>
      <c r="R8036" t="s">
        <v>37477</v>
      </c>
      <c r="S8036">
        <v>7</v>
      </c>
      <c r="T8036" t="s">
        <v>52728</v>
      </c>
      <c r="U8036" t="s">
        <v>53149</v>
      </c>
      <c r="V8036" t="s">
        <v>36469</v>
      </c>
      <c r="W8036">
        <v>10</v>
      </c>
      <c r="X8036" t="s">
        <v>37477</v>
      </c>
      <c r="Y8036" t="s">
        <v>53149</v>
      </c>
      <c r="Z8036" t="s">
        <v>36469</v>
      </c>
      <c r="AA8036">
        <v>11</v>
      </c>
      <c r="AB8036" t="s">
        <v>36470</v>
      </c>
    </row>
    <row r="8037" spans="1:28" x14ac:dyDescent="0.3">
      <c r="A8037" t="s">
        <v>37170</v>
      </c>
      <c r="B8037" t="s">
        <v>20448</v>
      </c>
      <c r="C8037" t="s">
        <v>52726</v>
      </c>
      <c r="D8037" s="2">
        <v>43038</v>
      </c>
      <c r="E8037" s="2">
        <v>43038</v>
      </c>
      <c r="F8037" s="2">
        <v>43039</v>
      </c>
      <c r="G8037" s="2">
        <v>43049</v>
      </c>
      <c r="H8037">
        <v>11</v>
      </c>
      <c r="I8037" s="2">
        <v>43056</v>
      </c>
      <c r="J8037">
        <v>2017</v>
      </c>
      <c r="K8037" t="s">
        <v>36469</v>
      </c>
      <c r="L8037">
        <v>11</v>
      </c>
      <c r="M8037" t="s">
        <v>36470</v>
      </c>
      <c r="N8037">
        <v>11</v>
      </c>
      <c r="O8037">
        <v>2017</v>
      </c>
      <c r="P8037" t="s">
        <v>36469</v>
      </c>
      <c r="Q8037">
        <v>10</v>
      </c>
      <c r="R8037" t="s">
        <v>37477</v>
      </c>
      <c r="S8037">
        <v>1</v>
      </c>
      <c r="T8037" t="s">
        <v>52728</v>
      </c>
      <c r="U8037" t="s">
        <v>53149</v>
      </c>
      <c r="V8037" t="s">
        <v>36469</v>
      </c>
      <c r="W8037">
        <v>10</v>
      </c>
      <c r="X8037" t="s">
        <v>37477</v>
      </c>
      <c r="Y8037" t="s">
        <v>53149</v>
      </c>
      <c r="Z8037" t="s">
        <v>36469</v>
      </c>
      <c r="AA8037">
        <v>11</v>
      </c>
      <c r="AB8037" t="s">
        <v>36470</v>
      </c>
    </row>
    <row r="8038" spans="1:28" x14ac:dyDescent="0.3">
      <c r="A8038" t="s">
        <v>36679</v>
      </c>
      <c r="B8038" t="s">
        <v>8622</v>
      </c>
      <c r="C8038" t="s">
        <v>52726</v>
      </c>
      <c r="D8038" s="2">
        <v>43037</v>
      </c>
      <c r="E8038" s="2">
        <v>43037</v>
      </c>
      <c r="F8038" s="2">
        <v>43038</v>
      </c>
      <c r="G8038" s="2">
        <v>43042</v>
      </c>
      <c r="H8038">
        <v>5</v>
      </c>
      <c r="I8038" s="2">
        <v>43056</v>
      </c>
      <c r="J8038">
        <v>2017</v>
      </c>
      <c r="K8038" t="s">
        <v>36469</v>
      </c>
      <c r="L8038">
        <v>11</v>
      </c>
      <c r="M8038" t="s">
        <v>36470</v>
      </c>
      <c r="N8038">
        <v>5</v>
      </c>
      <c r="O8038">
        <v>2017</v>
      </c>
      <c r="P8038" t="s">
        <v>36469</v>
      </c>
      <c r="Q8038">
        <v>10</v>
      </c>
      <c r="R8038" t="s">
        <v>37477</v>
      </c>
      <c r="S8038">
        <v>7</v>
      </c>
      <c r="T8038" t="s">
        <v>52728</v>
      </c>
      <c r="U8038" t="s">
        <v>53149</v>
      </c>
      <c r="V8038" t="s">
        <v>36469</v>
      </c>
      <c r="W8038">
        <v>10</v>
      </c>
      <c r="X8038" t="s">
        <v>37477</v>
      </c>
      <c r="Y8038" t="s">
        <v>53149</v>
      </c>
      <c r="Z8038" t="s">
        <v>36469</v>
      </c>
      <c r="AA8038">
        <v>11</v>
      </c>
      <c r="AB8038" t="s">
        <v>36470</v>
      </c>
    </row>
    <row r="8039" spans="1:28" x14ac:dyDescent="0.3">
      <c r="A8039" t="s">
        <v>36723</v>
      </c>
      <c r="B8039" t="s">
        <v>1608</v>
      </c>
      <c r="C8039" t="s">
        <v>52726</v>
      </c>
      <c r="D8039" s="2">
        <v>43037</v>
      </c>
      <c r="E8039" s="2">
        <v>43037</v>
      </c>
      <c r="F8039" s="2">
        <v>43038</v>
      </c>
      <c r="G8039" s="2">
        <v>43052</v>
      </c>
      <c r="H8039">
        <v>15</v>
      </c>
      <c r="I8039" s="2">
        <v>43056</v>
      </c>
      <c r="J8039">
        <v>2017</v>
      </c>
      <c r="K8039" t="s">
        <v>36469</v>
      </c>
      <c r="L8039">
        <v>11</v>
      </c>
      <c r="M8039" t="s">
        <v>36470</v>
      </c>
      <c r="N8039">
        <v>15</v>
      </c>
      <c r="O8039">
        <v>2017</v>
      </c>
      <c r="P8039" t="s">
        <v>36469</v>
      </c>
      <c r="Q8039">
        <v>10</v>
      </c>
      <c r="R8039" t="s">
        <v>37477</v>
      </c>
      <c r="S8039">
        <v>7</v>
      </c>
      <c r="T8039" t="s">
        <v>52728</v>
      </c>
      <c r="U8039" t="s">
        <v>53149</v>
      </c>
      <c r="V8039" t="s">
        <v>36469</v>
      </c>
      <c r="W8039">
        <v>10</v>
      </c>
      <c r="X8039" t="s">
        <v>37477</v>
      </c>
      <c r="Y8039" t="s">
        <v>53149</v>
      </c>
      <c r="Z8039" t="s">
        <v>36469</v>
      </c>
      <c r="AA8039">
        <v>11</v>
      </c>
      <c r="AB8039" t="s">
        <v>36470</v>
      </c>
    </row>
    <row r="8040" spans="1:28" x14ac:dyDescent="0.3">
      <c r="A8040" t="s">
        <v>37152</v>
      </c>
      <c r="B8040" t="s">
        <v>9367</v>
      </c>
      <c r="C8040" t="s">
        <v>52726</v>
      </c>
      <c r="D8040" s="2">
        <v>43038</v>
      </c>
      <c r="E8040" s="2">
        <v>43039</v>
      </c>
      <c r="F8040" s="2">
        <v>43039</v>
      </c>
      <c r="G8040" s="2">
        <v>43045</v>
      </c>
      <c r="H8040">
        <v>7</v>
      </c>
      <c r="I8040" s="2">
        <v>43055</v>
      </c>
      <c r="J8040">
        <v>2017</v>
      </c>
      <c r="K8040" t="s">
        <v>36469</v>
      </c>
      <c r="L8040">
        <v>11</v>
      </c>
      <c r="M8040" t="s">
        <v>36470</v>
      </c>
      <c r="N8040">
        <v>7</v>
      </c>
      <c r="O8040">
        <v>2017</v>
      </c>
      <c r="P8040" t="s">
        <v>36469</v>
      </c>
      <c r="Q8040">
        <v>10</v>
      </c>
      <c r="R8040" t="s">
        <v>37477</v>
      </c>
      <c r="S8040">
        <v>1</v>
      </c>
      <c r="T8040" t="s">
        <v>52728</v>
      </c>
      <c r="U8040" t="s">
        <v>53149</v>
      </c>
      <c r="V8040" t="s">
        <v>36469</v>
      </c>
      <c r="W8040">
        <v>10</v>
      </c>
      <c r="X8040" t="s">
        <v>37477</v>
      </c>
      <c r="Y8040" t="s">
        <v>53149</v>
      </c>
      <c r="Z8040" t="s">
        <v>36469</v>
      </c>
      <c r="AA8040">
        <v>11</v>
      </c>
      <c r="AB8040" t="s">
        <v>36470</v>
      </c>
    </row>
    <row r="8041" spans="1:28" x14ac:dyDescent="0.3">
      <c r="A8041" t="s">
        <v>39167</v>
      </c>
      <c r="B8041" t="s">
        <v>15179</v>
      </c>
      <c r="C8041" t="s">
        <v>52726</v>
      </c>
      <c r="D8041" s="2">
        <v>43037</v>
      </c>
      <c r="E8041" s="2">
        <v>43039</v>
      </c>
      <c r="F8041" s="2">
        <v>43039</v>
      </c>
      <c r="G8041" s="2">
        <v>43042</v>
      </c>
      <c r="H8041">
        <v>5</v>
      </c>
      <c r="I8041" s="2">
        <v>43063</v>
      </c>
      <c r="J8041">
        <v>2017</v>
      </c>
      <c r="K8041" t="s">
        <v>36469</v>
      </c>
      <c r="L8041">
        <v>11</v>
      </c>
      <c r="M8041" t="s">
        <v>36470</v>
      </c>
      <c r="N8041">
        <v>5</v>
      </c>
      <c r="O8041">
        <v>2017</v>
      </c>
      <c r="P8041" t="s">
        <v>36469</v>
      </c>
      <c r="Q8041">
        <v>10</v>
      </c>
      <c r="R8041" t="s">
        <v>37477</v>
      </c>
      <c r="S8041">
        <v>7</v>
      </c>
      <c r="T8041" t="s">
        <v>52728</v>
      </c>
      <c r="U8041" t="s">
        <v>53149</v>
      </c>
      <c r="V8041" t="s">
        <v>36469</v>
      </c>
      <c r="W8041">
        <v>10</v>
      </c>
      <c r="X8041" t="s">
        <v>37477</v>
      </c>
      <c r="Y8041" t="s">
        <v>53149</v>
      </c>
      <c r="Z8041" t="s">
        <v>36469</v>
      </c>
      <c r="AA8041">
        <v>11</v>
      </c>
      <c r="AB8041" t="s">
        <v>36470</v>
      </c>
    </row>
    <row r="8042" spans="1:28" x14ac:dyDescent="0.3">
      <c r="A8042" t="s">
        <v>37518</v>
      </c>
      <c r="B8042" t="s">
        <v>5895</v>
      </c>
      <c r="C8042" t="s">
        <v>52726</v>
      </c>
      <c r="D8042" s="2">
        <v>43031</v>
      </c>
      <c r="E8042" s="2">
        <v>43031</v>
      </c>
      <c r="F8042" s="2">
        <v>43032</v>
      </c>
      <c r="G8042" s="2">
        <v>43040</v>
      </c>
      <c r="H8042">
        <v>9</v>
      </c>
      <c r="I8042" s="2">
        <v>43049</v>
      </c>
      <c r="J8042">
        <v>2017</v>
      </c>
      <c r="K8042" t="s">
        <v>36469</v>
      </c>
      <c r="L8042">
        <v>11</v>
      </c>
      <c r="M8042" t="s">
        <v>36470</v>
      </c>
      <c r="N8042">
        <v>9</v>
      </c>
      <c r="O8042">
        <v>2017</v>
      </c>
      <c r="P8042" t="s">
        <v>36469</v>
      </c>
      <c r="Q8042">
        <v>10</v>
      </c>
      <c r="R8042" t="s">
        <v>37477</v>
      </c>
      <c r="S8042">
        <v>1</v>
      </c>
      <c r="T8042" t="s">
        <v>52728</v>
      </c>
      <c r="U8042" t="s">
        <v>53149</v>
      </c>
      <c r="V8042" t="s">
        <v>36469</v>
      </c>
      <c r="W8042">
        <v>10</v>
      </c>
      <c r="X8042" t="s">
        <v>37477</v>
      </c>
      <c r="Y8042" t="s">
        <v>53149</v>
      </c>
      <c r="Z8042" t="s">
        <v>36469</v>
      </c>
      <c r="AA8042">
        <v>11</v>
      </c>
      <c r="AB8042" t="s">
        <v>36470</v>
      </c>
    </row>
    <row r="8043" spans="1:28" x14ac:dyDescent="0.3">
      <c r="A8043" t="s">
        <v>36855</v>
      </c>
      <c r="B8043" t="s">
        <v>15090</v>
      </c>
      <c r="C8043" t="s">
        <v>52726</v>
      </c>
      <c r="D8043" s="2">
        <v>43037</v>
      </c>
      <c r="E8043" s="2">
        <v>43037</v>
      </c>
      <c r="F8043" s="2">
        <v>43042</v>
      </c>
      <c r="G8043" s="2">
        <v>43049</v>
      </c>
      <c r="H8043">
        <v>12</v>
      </c>
      <c r="I8043" s="2">
        <v>43066</v>
      </c>
      <c r="J8043">
        <v>2017</v>
      </c>
      <c r="K8043" t="s">
        <v>36469</v>
      </c>
      <c r="L8043">
        <v>11</v>
      </c>
      <c r="M8043" t="s">
        <v>36470</v>
      </c>
      <c r="N8043">
        <v>12</v>
      </c>
      <c r="O8043">
        <v>2017</v>
      </c>
      <c r="P8043" t="s">
        <v>36469</v>
      </c>
      <c r="Q8043">
        <v>10</v>
      </c>
      <c r="R8043" t="s">
        <v>37477</v>
      </c>
      <c r="S8043">
        <v>7</v>
      </c>
      <c r="T8043" t="s">
        <v>52728</v>
      </c>
      <c r="U8043" t="s">
        <v>53149</v>
      </c>
      <c r="V8043" t="s">
        <v>36469</v>
      </c>
      <c r="W8043">
        <v>10</v>
      </c>
      <c r="X8043" t="s">
        <v>37477</v>
      </c>
      <c r="Y8043" t="s">
        <v>53149</v>
      </c>
      <c r="Z8043" t="s">
        <v>36469</v>
      </c>
      <c r="AA8043">
        <v>11</v>
      </c>
      <c r="AB8043" t="s">
        <v>36470</v>
      </c>
    </row>
    <row r="8044" spans="1:28" x14ac:dyDescent="0.3">
      <c r="A8044" t="s">
        <v>37263</v>
      </c>
      <c r="B8044" t="s">
        <v>19627</v>
      </c>
      <c r="C8044" t="s">
        <v>52726</v>
      </c>
      <c r="D8044" s="2">
        <v>43037</v>
      </c>
      <c r="E8044" s="2">
        <v>43037</v>
      </c>
      <c r="F8044" s="2">
        <v>43042</v>
      </c>
      <c r="G8044" s="2">
        <v>43067</v>
      </c>
      <c r="H8044">
        <v>30</v>
      </c>
      <c r="I8044" s="2">
        <v>43070</v>
      </c>
      <c r="J8044">
        <v>2017</v>
      </c>
      <c r="K8044" t="s">
        <v>36469</v>
      </c>
      <c r="L8044">
        <v>11</v>
      </c>
      <c r="M8044" t="s">
        <v>36470</v>
      </c>
      <c r="N8044">
        <v>30</v>
      </c>
      <c r="O8044">
        <v>2017</v>
      </c>
      <c r="P8044" t="s">
        <v>36469</v>
      </c>
      <c r="Q8044">
        <v>10</v>
      </c>
      <c r="R8044" t="s">
        <v>37477</v>
      </c>
      <c r="S8044">
        <v>7</v>
      </c>
      <c r="T8044" t="s">
        <v>52728</v>
      </c>
      <c r="U8044" t="s">
        <v>53149</v>
      </c>
      <c r="V8044" t="s">
        <v>36469</v>
      </c>
      <c r="W8044">
        <v>10</v>
      </c>
      <c r="X8044" t="s">
        <v>37477</v>
      </c>
      <c r="Y8044" t="s">
        <v>53149</v>
      </c>
      <c r="Z8044" t="s">
        <v>36469</v>
      </c>
      <c r="AA8044">
        <v>11</v>
      </c>
      <c r="AB8044" t="s">
        <v>36470</v>
      </c>
    </row>
    <row r="8045" spans="1:28" x14ac:dyDescent="0.3">
      <c r="A8045" t="s">
        <v>37499</v>
      </c>
      <c r="B8045" t="s">
        <v>17479</v>
      </c>
      <c r="C8045" t="s">
        <v>52726</v>
      </c>
      <c r="D8045" s="2">
        <v>43030</v>
      </c>
      <c r="E8045" s="2">
        <v>43030</v>
      </c>
      <c r="F8045" s="2">
        <v>43031</v>
      </c>
      <c r="G8045" s="2">
        <v>43041</v>
      </c>
      <c r="H8045">
        <v>11</v>
      </c>
      <c r="I8045" s="2">
        <v>43049</v>
      </c>
      <c r="J8045">
        <v>2017</v>
      </c>
      <c r="K8045" t="s">
        <v>36469</v>
      </c>
      <c r="L8045">
        <v>11</v>
      </c>
      <c r="M8045" t="s">
        <v>36470</v>
      </c>
      <c r="N8045">
        <v>11</v>
      </c>
      <c r="O8045">
        <v>2017</v>
      </c>
      <c r="P8045" t="s">
        <v>36469</v>
      </c>
      <c r="Q8045">
        <v>10</v>
      </c>
      <c r="R8045" t="s">
        <v>37477</v>
      </c>
      <c r="S8045">
        <v>7</v>
      </c>
      <c r="T8045" t="s">
        <v>52728</v>
      </c>
      <c r="U8045" t="s">
        <v>53149</v>
      </c>
      <c r="V8045" t="s">
        <v>36469</v>
      </c>
      <c r="W8045">
        <v>10</v>
      </c>
      <c r="X8045" t="s">
        <v>37477</v>
      </c>
      <c r="Y8045" t="s">
        <v>53149</v>
      </c>
      <c r="Z8045" t="s">
        <v>36469</v>
      </c>
      <c r="AA8045">
        <v>11</v>
      </c>
      <c r="AB8045" t="s">
        <v>36470</v>
      </c>
    </row>
    <row r="8046" spans="1:28" x14ac:dyDescent="0.3">
      <c r="A8046" t="s">
        <v>37886</v>
      </c>
      <c r="B8046" t="s">
        <v>16752</v>
      </c>
      <c r="C8046" t="s">
        <v>52726</v>
      </c>
      <c r="D8046" s="2">
        <v>43031</v>
      </c>
      <c r="E8046" s="2">
        <v>43031</v>
      </c>
      <c r="F8046" s="2">
        <v>43032</v>
      </c>
      <c r="G8046" s="2">
        <v>43045</v>
      </c>
      <c r="H8046">
        <v>14</v>
      </c>
      <c r="I8046" s="2">
        <v>43053</v>
      </c>
      <c r="J8046">
        <v>2017</v>
      </c>
      <c r="K8046" t="s">
        <v>36469</v>
      </c>
      <c r="L8046">
        <v>11</v>
      </c>
      <c r="M8046" t="s">
        <v>36470</v>
      </c>
      <c r="N8046">
        <v>14</v>
      </c>
      <c r="O8046">
        <v>2017</v>
      </c>
      <c r="P8046" t="s">
        <v>36469</v>
      </c>
      <c r="Q8046">
        <v>10</v>
      </c>
      <c r="R8046" t="s">
        <v>37477</v>
      </c>
      <c r="S8046">
        <v>1</v>
      </c>
      <c r="T8046" t="s">
        <v>52728</v>
      </c>
      <c r="U8046" t="s">
        <v>53149</v>
      </c>
      <c r="V8046" t="s">
        <v>36469</v>
      </c>
      <c r="W8046">
        <v>10</v>
      </c>
      <c r="X8046" t="s">
        <v>37477</v>
      </c>
      <c r="Y8046" t="s">
        <v>53149</v>
      </c>
      <c r="Z8046" t="s">
        <v>36469</v>
      </c>
      <c r="AA8046">
        <v>11</v>
      </c>
      <c r="AB8046" t="s">
        <v>36470</v>
      </c>
    </row>
    <row r="8047" spans="1:28" x14ac:dyDescent="0.3">
      <c r="A8047" t="s">
        <v>36716</v>
      </c>
      <c r="B8047" t="s">
        <v>15961</v>
      </c>
      <c r="C8047" t="s">
        <v>52726</v>
      </c>
      <c r="D8047" s="2">
        <v>43037</v>
      </c>
      <c r="E8047" s="2">
        <v>43037</v>
      </c>
      <c r="F8047" s="2">
        <v>43038</v>
      </c>
      <c r="G8047" s="2">
        <v>43050</v>
      </c>
      <c r="H8047">
        <v>13</v>
      </c>
      <c r="I8047" s="2">
        <v>43067</v>
      </c>
      <c r="J8047">
        <v>2017</v>
      </c>
      <c r="K8047" t="s">
        <v>36469</v>
      </c>
      <c r="L8047">
        <v>11</v>
      </c>
      <c r="M8047" t="s">
        <v>36470</v>
      </c>
      <c r="N8047">
        <v>13</v>
      </c>
      <c r="O8047">
        <v>2017</v>
      </c>
      <c r="P8047" t="s">
        <v>36469</v>
      </c>
      <c r="Q8047">
        <v>10</v>
      </c>
      <c r="R8047" t="s">
        <v>37477</v>
      </c>
      <c r="S8047">
        <v>7</v>
      </c>
      <c r="T8047" t="s">
        <v>52728</v>
      </c>
      <c r="U8047" t="s">
        <v>53149</v>
      </c>
      <c r="V8047" t="s">
        <v>36469</v>
      </c>
      <c r="W8047">
        <v>10</v>
      </c>
      <c r="X8047" t="s">
        <v>37477</v>
      </c>
      <c r="Y8047" t="s">
        <v>53149</v>
      </c>
      <c r="Z8047" t="s">
        <v>36469</v>
      </c>
      <c r="AA8047">
        <v>11</v>
      </c>
      <c r="AB8047" t="s">
        <v>36470</v>
      </c>
    </row>
    <row r="8048" spans="1:28" x14ac:dyDescent="0.3">
      <c r="A8048" t="s">
        <v>37101</v>
      </c>
      <c r="B8048" t="s">
        <v>10721</v>
      </c>
      <c r="C8048" t="s">
        <v>52726</v>
      </c>
      <c r="D8048" s="2">
        <v>43037</v>
      </c>
      <c r="E8048" s="2">
        <v>43039</v>
      </c>
      <c r="F8048" s="2">
        <v>43039</v>
      </c>
      <c r="G8048" s="2">
        <v>43047</v>
      </c>
      <c r="H8048">
        <v>10</v>
      </c>
      <c r="I8048" s="2">
        <v>43061</v>
      </c>
      <c r="J8048">
        <v>2017</v>
      </c>
      <c r="K8048" t="s">
        <v>36469</v>
      </c>
      <c r="L8048">
        <v>11</v>
      </c>
      <c r="M8048" t="s">
        <v>36470</v>
      </c>
      <c r="N8048">
        <v>10</v>
      </c>
      <c r="O8048">
        <v>2017</v>
      </c>
      <c r="P8048" t="s">
        <v>36469</v>
      </c>
      <c r="Q8048">
        <v>10</v>
      </c>
      <c r="R8048" t="s">
        <v>37477</v>
      </c>
      <c r="S8048">
        <v>7</v>
      </c>
      <c r="T8048" t="s">
        <v>52728</v>
      </c>
      <c r="U8048" t="s">
        <v>53149</v>
      </c>
      <c r="V8048" t="s">
        <v>36469</v>
      </c>
      <c r="W8048">
        <v>10</v>
      </c>
      <c r="X8048" t="s">
        <v>37477</v>
      </c>
      <c r="Y8048" t="s">
        <v>53149</v>
      </c>
      <c r="Z8048" t="s">
        <v>36469</v>
      </c>
      <c r="AA8048">
        <v>11</v>
      </c>
      <c r="AB8048" t="s">
        <v>36470</v>
      </c>
    </row>
    <row r="8049" spans="1:28" x14ac:dyDescent="0.3">
      <c r="A8049" t="s">
        <v>37746</v>
      </c>
      <c r="B8049" t="s">
        <v>6658</v>
      </c>
      <c r="C8049" t="s">
        <v>52726</v>
      </c>
      <c r="D8049" s="2">
        <v>43031</v>
      </c>
      <c r="E8049" s="2">
        <v>43032</v>
      </c>
      <c r="F8049" s="2">
        <v>43035</v>
      </c>
      <c r="G8049" s="2">
        <v>43042</v>
      </c>
      <c r="H8049">
        <v>11</v>
      </c>
      <c r="I8049" s="2">
        <v>43048</v>
      </c>
      <c r="J8049">
        <v>2017</v>
      </c>
      <c r="K8049" t="s">
        <v>36469</v>
      </c>
      <c r="L8049">
        <v>11</v>
      </c>
      <c r="M8049" t="s">
        <v>36470</v>
      </c>
      <c r="N8049">
        <v>11</v>
      </c>
      <c r="O8049">
        <v>2017</v>
      </c>
      <c r="P8049" t="s">
        <v>36469</v>
      </c>
      <c r="Q8049">
        <v>10</v>
      </c>
      <c r="R8049" t="s">
        <v>37477</v>
      </c>
      <c r="S8049">
        <v>1</v>
      </c>
      <c r="T8049" t="s">
        <v>52728</v>
      </c>
      <c r="U8049" t="s">
        <v>53149</v>
      </c>
      <c r="V8049" t="s">
        <v>36469</v>
      </c>
      <c r="W8049">
        <v>10</v>
      </c>
      <c r="X8049" t="s">
        <v>37477</v>
      </c>
      <c r="Y8049" t="s">
        <v>53149</v>
      </c>
      <c r="Z8049" t="s">
        <v>36469</v>
      </c>
      <c r="AA8049">
        <v>11</v>
      </c>
      <c r="AB8049" t="s">
        <v>36470</v>
      </c>
    </row>
    <row r="8050" spans="1:28" x14ac:dyDescent="0.3">
      <c r="A8050" t="s">
        <v>37420</v>
      </c>
      <c r="B8050" t="s">
        <v>10657</v>
      </c>
      <c r="C8050" t="s">
        <v>52726</v>
      </c>
      <c r="D8050" s="2">
        <v>43038</v>
      </c>
      <c r="E8050" s="2">
        <v>43038</v>
      </c>
      <c r="F8050" s="2">
        <v>43040</v>
      </c>
      <c r="G8050" s="2">
        <v>43049</v>
      </c>
      <c r="H8050">
        <v>11</v>
      </c>
      <c r="I8050" s="2">
        <v>43061</v>
      </c>
      <c r="J8050">
        <v>2017</v>
      </c>
      <c r="K8050" t="s">
        <v>36469</v>
      </c>
      <c r="L8050">
        <v>11</v>
      </c>
      <c r="M8050" t="s">
        <v>36470</v>
      </c>
      <c r="N8050">
        <v>11</v>
      </c>
      <c r="O8050">
        <v>2017</v>
      </c>
      <c r="P8050" t="s">
        <v>36469</v>
      </c>
      <c r="Q8050">
        <v>10</v>
      </c>
      <c r="R8050" t="s">
        <v>37477</v>
      </c>
      <c r="S8050">
        <v>1</v>
      </c>
      <c r="T8050" t="s">
        <v>52728</v>
      </c>
      <c r="U8050" t="s">
        <v>53149</v>
      </c>
      <c r="V8050" t="s">
        <v>36469</v>
      </c>
      <c r="W8050">
        <v>10</v>
      </c>
      <c r="X8050" t="s">
        <v>37477</v>
      </c>
      <c r="Y8050" t="s">
        <v>53149</v>
      </c>
      <c r="Z8050" t="s">
        <v>36469</v>
      </c>
      <c r="AA8050">
        <v>11</v>
      </c>
      <c r="AB8050" t="s">
        <v>36470</v>
      </c>
    </row>
    <row r="8051" spans="1:28" x14ac:dyDescent="0.3">
      <c r="A8051" t="s">
        <v>39246</v>
      </c>
      <c r="B8051" t="s">
        <v>10929</v>
      </c>
      <c r="C8051" t="s">
        <v>52726</v>
      </c>
      <c r="D8051" s="2">
        <v>43037</v>
      </c>
      <c r="E8051" s="2">
        <v>43039</v>
      </c>
      <c r="F8051" s="2">
        <v>43039</v>
      </c>
      <c r="G8051" s="2">
        <v>43045</v>
      </c>
      <c r="H8051">
        <v>8</v>
      </c>
      <c r="I8051" s="2">
        <v>43063</v>
      </c>
      <c r="J8051">
        <v>2017</v>
      </c>
      <c r="K8051" t="s">
        <v>36469</v>
      </c>
      <c r="L8051">
        <v>11</v>
      </c>
      <c r="M8051" t="s">
        <v>36470</v>
      </c>
      <c r="N8051">
        <v>8</v>
      </c>
      <c r="O8051">
        <v>2017</v>
      </c>
      <c r="P8051" t="s">
        <v>36469</v>
      </c>
      <c r="Q8051">
        <v>10</v>
      </c>
      <c r="R8051" t="s">
        <v>37477</v>
      </c>
      <c r="S8051">
        <v>7</v>
      </c>
      <c r="T8051" t="s">
        <v>52728</v>
      </c>
      <c r="U8051" t="s">
        <v>53149</v>
      </c>
      <c r="V8051" t="s">
        <v>36469</v>
      </c>
      <c r="W8051">
        <v>10</v>
      </c>
      <c r="X8051" t="s">
        <v>37477</v>
      </c>
      <c r="Y8051" t="s">
        <v>53149</v>
      </c>
      <c r="Z8051" t="s">
        <v>36469</v>
      </c>
      <c r="AA8051">
        <v>11</v>
      </c>
      <c r="AB8051" t="s">
        <v>36470</v>
      </c>
    </row>
    <row r="8052" spans="1:28" x14ac:dyDescent="0.3">
      <c r="A8052" t="s">
        <v>37381</v>
      </c>
      <c r="B8052" t="s">
        <v>5779</v>
      </c>
      <c r="C8052" t="s">
        <v>52726</v>
      </c>
      <c r="D8052" s="2">
        <v>43037</v>
      </c>
      <c r="E8052" s="2">
        <v>43037</v>
      </c>
      <c r="F8052" s="2">
        <v>43038</v>
      </c>
      <c r="G8052" s="2">
        <v>43045</v>
      </c>
      <c r="H8052">
        <v>8</v>
      </c>
      <c r="I8052" s="2">
        <v>43061</v>
      </c>
      <c r="J8052">
        <v>2017</v>
      </c>
      <c r="K8052" t="s">
        <v>36469</v>
      </c>
      <c r="L8052">
        <v>11</v>
      </c>
      <c r="M8052" t="s">
        <v>36470</v>
      </c>
      <c r="N8052">
        <v>8</v>
      </c>
      <c r="O8052">
        <v>2017</v>
      </c>
      <c r="P8052" t="s">
        <v>36469</v>
      </c>
      <c r="Q8052">
        <v>10</v>
      </c>
      <c r="R8052" t="s">
        <v>37477</v>
      </c>
      <c r="S8052">
        <v>7</v>
      </c>
      <c r="T8052" t="s">
        <v>52728</v>
      </c>
      <c r="U8052" t="s">
        <v>53149</v>
      </c>
      <c r="V8052" t="s">
        <v>36469</v>
      </c>
      <c r="W8052">
        <v>10</v>
      </c>
      <c r="X8052" t="s">
        <v>37477</v>
      </c>
      <c r="Y8052" t="s">
        <v>53149</v>
      </c>
      <c r="Z8052" t="s">
        <v>36469</v>
      </c>
      <c r="AA8052">
        <v>11</v>
      </c>
      <c r="AB8052" t="s">
        <v>36470</v>
      </c>
    </row>
    <row r="8053" spans="1:28" x14ac:dyDescent="0.3">
      <c r="A8053" t="s">
        <v>37214</v>
      </c>
      <c r="B8053" t="s">
        <v>6339</v>
      </c>
      <c r="C8053" t="s">
        <v>52726</v>
      </c>
      <c r="D8053" s="2">
        <v>43038</v>
      </c>
      <c r="E8053" s="2">
        <v>43039</v>
      </c>
      <c r="F8053" s="2">
        <v>43039</v>
      </c>
      <c r="G8053" s="2">
        <v>43046</v>
      </c>
      <c r="H8053">
        <v>8</v>
      </c>
      <c r="I8053" s="2">
        <v>43056</v>
      </c>
      <c r="J8053">
        <v>2017</v>
      </c>
      <c r="K8053" t="s">
        <v>36469</v>
      </c>
      <c r="L8053">
        <v>11</v>
      </c>
      <c r="M8053" t="s">
        <v>36470</v>
      </c>
      <c r="N8053">
        <v>8</v>
      </c>
      <c r="O8053">
        <v>2017</v>
      </c>
      <c r="P8053" t="s">
        <v>36469</v>
      </c>
      <c r="Q8053">
        <v>10</v>
      </c>
      <c r="R8053" t="s">
        <v>37477</v>
      </c>
      <c r="S8053">
        <v>1</v>
      </c>
      <c r="T8053" t="s">
        <v>52728</v>
      </c>
      <c r="U8053" t="s">
        <v>53149</v>
      </c>
      <c r="V8053" t="s">
        <v>36469</v>
      </c>
      <c r="W8053">
        <v>10</v>
      </c>
      <c r="X8053" t="s">
        <v>37477</v>
      </c>
      <c r="Y8053" t="s">
        <v>53149</v>
      </c>
      <c r="Z8053" t="s">
        <v>36469</v>
      </c>
      <c r="AA8053">
        <v>11</v>
      </c>
      <c r="AB8053" t="s">
        <v>36470</v>
      </c>
    </row>
    <row r="8054" spans="1:28" x14ac:dyDescent="0.3">
      <c r="A8054" t="s">
        <v>36625</v>
      </c>
      <c r="B8054" t="s">
        <v>14134</v>
      </c>
      <c r="C8054" t="s">
        <v>52726</v>
      </c>
      <c r="D8054" s="2">
        <v>43038</v>
      </c>
      <c r="E8054" s="2">
        <v>43038</v>
      </c>
      <c r="F8054" s="2">
        <v>43045</v>
      </c>
      <c r="G8054" s="2">
        <v>43053</v>
      </c>
      <c r="H8054">
        <v>15</v>
      </c>
      <c r="I8054" s="2">
        <v>43056</v>
      </c>
      <c r="J8054">
        <v>2017</v>
      </c>
      <c r="K8054" t="s">
        <v>36469</v>
      </c>
      <c r="L8054">
        <v>11</v>
      </c>
      <c r="M8054" t="s">
        <v>36470</v>
      </c>
      <c r="N8054">
        <v>15</v>
      </c>
      <c r="O8054">
        <v>2017</v>
      </c>
      <c r="P8054" t="s">
        <v>36469</v>
      </c>
      <c r="Q8054">
        <v>10</v>
      </c>
      <c r="R8054" t="s">
        <v>37477</v>
      </c>
      <c r="S8054">
        <v>1</v>
      </c>
      <c r="T8054" t="s">
        <v>52728</v>
      </c>
      <c r="U8054" t="s">
        <v>53149</v>
      </c>
      <c r="V8054" t="s">
        <v>36469</v>
      </c>
      <c r="W8054">
        <v>10</v>
      </c>
      <c r="X8054" t="s">
        <v>37477</v>
      </c>
      <c r="Y8054" t="s">
        <v>53149</v>
      </c>
      <c r="Z8054" t="s">
        <v>36469</v>
      </c>
      <c r="AA8054">
        <v>11</v>
      </c>
      <c r="AB8054" t="s">
        <v>36470</v>
      </c>
    </row>
    <row r="8055" spans="1:28" x14ac:dyDescent="0.3">
      <c r="A8055" t="s">
        <v>36585</v>
      </c>
      <c r="B8055" t="s">
        <v>8848</v>
      </c>
      <c r="C8055" t="s">
        <v>52726</v>
      </c>
      <c r="D8055" s="2">
        <v>43038</v>
      </c>
      <c r="E8055" s="2">
        <v>43040</v>
      </c>
      <c r="F8055" s="2">
        <v>43040</v>
      </c>
      <c r="G8055" s="2">
        <v>43047</v>
      </c>
      <c r="H8055">
        <v>9</v>
      </c>
      <c r="I8055" s="2">
        <v>43056</v>
      </c>
      <c r="J8055">
        <v>2017</v>
      </c>
      <c r="K8055" t="s">
        <v>36469</v>
      </c>
      <c r="L8055">
        <v>11</v>
      </c>
      <c r="M8055" t="s">
        <v>36470</v>
      </c>
      <c r="N8055">
        <v>9</v>
      </c>
      <c r="O8055">
        <v>2017</v>
      </c>
      <c r="P8055" t="s">
        <v>36469</v>
      </c>
      <c r="Q8055">
        <v>10</v>
      </c>
      <c r="R8055" t="s">
        <v>37477</v>
      </c>
      <c r="S8055">
        <v>1</v>
      </c>
      <c r="T8055" t="s">
        <v>52728</v>
      </c>
      <c r="U8055" t="s">
        <v>53149</v>
      </c>
      <c r="V8055" t="s">
        <v>36469</v>
      </c>
      <c r="W8055">
        <v>10</v>
      </c>
      <c r="X8055" t="s">
        <v>37477</v>
      </c>
      <c r="Y8055" t="s">
        <v>53149</v>
      </c>
      <c r="Z8055" t="s">
        <v>36469</v>
      </c>
      <c r="AA8055">
        <v>11</v>
      </c>
      <c r="AB8055" t="s">
        <v>36470</v>
      </c>
    </row>
    <row r="8056" spans="1:28" x14ac:dyDescent="0.3">
      <c r="A8056" t="s">
        <v>37039</v>
      </c>
      <c r="B8056" t="s">
        <v>16373</v>
      </c>
      <c r="C8056" t="s">
        <v>52726</v>
      </c>
      <c r="D8056" s="2">
        <v>43037</v>
      </c>
      <c r="E8056" s="2">
        <v>43039</v>
      </c>
      <c r="F8056" s="2">
        <v>43039</v>
      </c>
      <c r="G8056" s="2">
        <v>43048</v>
      </c>
      <c r="H8056">
        <v>11</v>
      </c>
      <c r="I8056" s="2">
        <v>43067</v>
      </c>
      <c r="J8056">
        <v>2017</v>
      </c>
      <c r="K8056" t="s">
        <v>36469</v>
      </c>
      <c r="L8056">
        <v>11</v>
      </c>
      <c r="M8056" t="s">
        <v>36470</v>
      </c>
      <c r="N8056">
        <v>11</v>
      </c>
      <c r="O8056">
        <v>2017</v>
      </c>
      <c r="P8056" t="s">
        <v>36469</v>
      </c>
      <c r="Q8056">
        <v>10</v>
      </c>
      <c r="R8056" t="s">
        <v>37477</v>
      </c>
      <c r="S8056">
        <v>7</v>
      </c>
      <c r="T8056" t="s">
        <v>52728</v>
      </c>
      <c r="U8056" t="s">
        <v>53149</v>
      </c>
      <c r="V8056" t="s">
        <v>36469</v>
      </c>
      <c r="W8056">
        <v>10</v>
      </c>
      <c r="X8056" t="s">
        <v>37477</v>
      </c>
      <c r="Y8056" t="s">
        <v>53149</v>
      </c>
      <c r="Z8056" t="s">
        <v>36469</v>
      </c>
      <c r="AA8056">
        <v>11</v>
      </c>
      <c r="AB8056" t="s">
        <v>36470</v>
      </c>
    </row>
    <row r="8057" spans="1:28" x14ac:dyDescent="0.3">
      <c r="A8057" t="s">
        <v>37977</v>
      </c>
      <c r="B8057" t="s">
        <v>21334</v>
      </c>
      <c r="C8057" t="s">
        <v>52726</v>
      </c>
      <c r="D8057" s="2">
        <v>43024</v>
      </c>
      <c r="E8057" s="2">
        <v>43025</v>
      </c>
      <c r="F8057" s="2">
        <v>43028</v>
      </c>
      <c r="G8057" s="2">
        <v>43066</v>
      </c>
      <c r="H8057">
        <v>42</v>
      </c>
      <c r="I8057" s="2">
        <v>43048</v>
      </c>
      <c r="J8057">
        <v>2017</v>
      </c>
      <c r="K8057" t="s">
        <v>36469</v>
      </c>
      <c r="L8057">
        <v>11</v>
      </c>
      <c r="M8057" t="s">
        <v>36470</v>
      </c>
      <c r="N8057">
        <v>42</v>
      </c>
      <c r="O8057">
        <v>2017</v>
      </c>
      <c r="P8057" t="s">
        <v>36469</v>
      </c>
      <c r="Q8057">
        <v>10</v>
      </c>
      <c r="R8057" t="s">
        <v>37477</v>
      </c>
      <c r="S8057">
        <v>1</v>
      </c>
      <c r="T8057" t="s">
        <v>52728</v>
      </c>
      <c r="U8057" t="s">
        <v>53149</v>
      </c>
      <c r="V8057" t="s">
        <v>36469</v>
      </c>
      <c r="W8057">
        <v>10</v>
      </c>
      <c r="X8057" t="s">
        <v>37477</v>
      </c>
      <c r="Y8057" t="s">
        <v>53149</v>
      </c>
      <c r="Z8057" t="s">
        <v>36469</v>
      </c>
      <c r="AA8057">
        <v>11</v>
      </c>
      <c r="AB8057" t="s">
        <v>36470</v>
      </c>
    </row>
    <row r="8058" spans="1:28" x14ac:dyDescent="0.3">
      <c r="A8058" t="s">
        <v>37944</v>
      </c>
      <c r="B8058" t="s">
        <v>19599</v>
      </c>
      <c r="C8058" t="s">
        <v>52726</v>
      </c>
      <c r="D8058" s="2">
        <v>43030</v>
      </c>
      <c r="E8058" s="2">
        <v>43031</v>
      </c>
      <c r="F8058" s="2">
        <v>43031</v>
      </c>
      <c r="G8058" s="2">
        <v>43043</v>
      </c>
      <c r="H8058">
        <v>13</v>
      </c>
      <c r="I8058" s="2">
        <v>43053</v>
      </c>
      <c r="J8058">
        <v>2017</v>
      </c>
      <c r="K8058" t="s">
        <v>36469</v>
      </c>
      <c r="L8058">
        <v>11</v>
      </c>
      <c r="M8058" t="s">
        <v>36470</v>
      </c>
      <c r="N8058">
        <v>13</v>
      </c>
      <c r="O8058">
        <v>2017</v>
      </c>
      <c r="P8058" t="s">
        <v>36469</v>
      </c>
      <c r="Q8058">
        <v>10</v>
      </c>
      <c r="R8058" t="s">
        <v>37477</v>
      </c>
      <c r="S8058">
        <v>7</v>
      </c>
      <c r="T8058" t="s">
        <v>52728</v>
      </c>
      <c r="U8058" t="s">
        <v>53149</v>
      </c>
      <c r="V8058" t="s">
        <v>36469</v>
      </c>
      <c r="W8058">
        <v>10</v>
      </c>
      <c r="X8058" t="s">
        <v>37477</v>
      </c>
      <c r="Y8058" t="s">
        <v>53149</v>
      </c>
      <c r="Z8058" t="s">
        <v>36469</v>
      </c>
      <c r="AA8058">
        <v>11</v>
      </c>
      <c r="AB8058" t="s">
        <v>36470</v>
      </c>
    </row>
    <row r="8059" spans="1:28" x14ac:dyDescent="0.3">
      <c r="A8059" t="s">
        <v>37358</v>
      </c>
      <c r="B8059" t="s">
        <v>18586</v>
      </c>
      <c r="C8059" t="s">
        <v>52726</v>
      </c>
      <c r="D8059" s="2">
        <v>43031</v>
      </c>
      <c r="E8059" s="2">
        <v>43031</v>
      </c>
      <c r="F8059" s="2">
        <v>43032</v>
      </c>
      <c r="G8059" s="2">
        <v>43045</v>
      </c>
      <c r="H8059">
        <v>14</v>
      </c>
      <c r="I8059" s="2">
        <v>43062</v>
      </c>
      <c r="J8059">
        <v>2017</v>
      </c>
      <c r="K8059" t="s">
        <v>36469</v>
      </c>
      <c r="L8059">
        <v>11</v>
      </c>
      <c r="M8059" t="s">
        <v>36470</v>
      </c>
      <c r="N8059">
        <v>14</v>
      </c>
      <c r="O8059">
        <v>2017</v>
      </c>
      <c r="P8059" t="s">
        <v>36469</v>
      </c>
      <c r="Q8059">
        <v>10</v>
      </c>
      <c r="R8059" t="s">
        <v>37477</v>
      </c>
      <c r="S8059">
        <v>1</v>
      </c>
      <c r="T8059" t="s">
        <v>52728</v>
      </c>
      <c r="U8059" t="s">
        <v>53149</v>
      </c>
      <c r="V8059" t="s">
        <v>36469</v>
      </c>
      <c r="W8059">
        <v>10</v>
      </c>
      <c r="X8059" t="s">
        <v>37477</v>
      </c>
      <c r="Y8059" t="s">
        <v>53149</v>
      </c>
      <c r="Z8059" t="s">
        <v>36469</v>
      </c>
      <c r="AA8059">
        <v>11</v>
      </c>
      <c r="AB8059" t="s">
        <v>36470</v>
      </c>
    </row>
    <row r="8060" spans="1:28" x14ac:dyDescent="0.3">
      <c r="A8060" t="s">
        <v>36749</v>
      </c>
      <c r="B8060" t="s">
        <v>10951</v>
      </c>
      <c r="C8060" t="s">
        <v>52726</v>
      </c>
      <c r="D8060" s="2">
        <v>43037</v>
      </c>
      <c r="E8060" s="2">
        <v>43037</v>
      </c>
      <c r="F8060" s="2">
        <v>43042</v>
      </c>
      <c r="G8060" s="2">
        <v>43049</v>
      </c>
      <c r="H8060">
        <v>12</v>
      </c>
      <c r="I8060" s="2">
        <v>43063</v>
      </c>
      <c r="J8060">
        <v>2017</v>
      </c>
      <c r="K8060" t="s">
        <v>36469</v>
      </c>
      <c r="L8060">
        <v>11</v>
      </c>
      <c r="M8060" t="s">
        <v>36470</v>
      </c>
      <c r="N8060">
        <v>12</v>
      </c>
      <c r="O8060">
        <v>2017</v>
      </c>
      <c r="P8060" t="s">
        <v>36469</v>
      </c>
      <c r="Q8060">
        <v>10</v>
      </c>
      <c r="R8060" t="s">
        <v>37477</v>
      </c>
      <c r="S8060">
        <v>7</v>
      </c>
      <c r="T8060" t="s">
        <v>52728</v>
      </c>
      <c r="U8060" t="s">
        <v>53149</v>
      </c>
      <c r="V8060" t="s">
        <v>36469</v>
      </c>
      <c r="W8060">
        <v>10</v>
      </c>
      <c r="X8060" t="s">
        <v>37477</v>
      </c>
      <c r="Y8060" t="s">
        <v>53149</v>
      </c>
      <c r="Z8060" t="s">
        <v>36469</v>
      </c>
      <c r="AA8060">
        <v>11</v>
      </c>
      <c r="AB8060" t="s">
        <v>36470</v>
      </c>
    </row>
    <row r="8061" spans="1:28" x14ac:dyDescent="0.3">
      <c r="A8061" t="s">
        <v>37899</v>
      </c>
      <c r="B8061" t="s">
        <v>16618</v>
      </c>
      <c r="C8061" t="s">
        <v>52726</v>
      </c>
      <c r="D8061" s="2">
        <v>43024</v>
      </c>
      <c r="E8061" s="2">
        <v>43024</v>
      </c>
      <c r="F8061" s="2">
        <v>43033</v>
      </c>
      <c r="G8061" s="2">
        <v>43042</v>
      </c>
      <c r="H8061">
        <v>18</v>
      </c>
      <c r="I8061" s="2">
        <v>43056</v>
      </c>
      <c r="J8061">
        <v>2017</v>
      </c>
      <c r="K8061" t="s">
        <v>36469</v>
      </c>
      <c r="L8061">
        <v>11</v>
      </c>
      <c r="M8061" t="s">
        <v>36470</v>
      </c>
      <c r="N8061">
        <v>18</v>
      </c>
      <c r="O8061">
        <v>2017</v>
      </c>
      <c r="P8061" t="s">
        <v>36469</v>
      </c>
      <c r="Q8061">
        <v>10</v>
      </c>
      <c r="R8061" t="s">
        <v>37477</v>
      </c>
      <c r="S8061">
        <v>1</v>
      </c>
      <c r="T8061" t="s">
        <v>52728</v>
      </c>
      <c r="U8061" t="s">
        <v>53149</v>
      </c>
      <c r="V8061" t="s">
        <v>36469</v>
      </c>
      <c r="W8061">
        <v>10</v>
      </c>
      <c r="X8061" t="s">
        <v>37477</v>
      </c>
      <c r="Y8061" t="s">
        <v>53149</v>
      </c>
      <c r="Z8061" t="s">
        <v>36469</v>
      </c>
      <c r="AA8061">
        <v>11</v>
      </c>
      <c r="AB8061" t="s">
        <v>36470</v>
      </c>
    </row>
    <row r="8062" spans="1:28" x14ac:dyDescent="0.3">
      <c r="A8062" t="s">
        <v>37811</v>
      </c>
      <c r="B8062" t="s">
        <v>2685</v>
      </c>
      <c r="C8062" t="s">
        <v>52726</v>
      </c>
      <c r="D8062" s="2">
        <v>43030</v>
      </c>
      <c r="E8062" s="2">
        <v>43030</v>
      </c>
      <c r="F8062" s="2">
        <v>43033</v>
      </c>
      <c r="G8062" s="2">
        <v>43048</v>
      </c>
      <c r="H8062">
        <v>18</v>
      </c>
      <c r="I8062" s="2">
        <v>43053</v>
      </c>
      <c r="J8062">
        <v>2017</v>
      </c>
      <c r="K8062" t="s">
        <v>36469</v>
      </c>
      <c r="L8062">
        <v>11</v>
      </c>
      <c r="M8062" t="s">
        <v>36470</v>
      </c>
      <c r="N8062">
        <v>18</v>
      </c>
      <c r="O8062">
        <v>2017</v>
      </c>
      <c r="P8062" t="s">
        <v>36469</v>
      </c>
      <c r="Q8062">
        <v>10</v>
      </c>
      <c r="R8062" t="s">
        <v>37477</v>
      </c>
      <c r="S8062">
        <v>7</v>
      </c>
      <c r="T8062" t="s">
        <v>52728</v>
      </c>
      <c r="U8062" t="s">
        <v>53149</v>
      </c>
      <c r="V8062" t="s">
        <v>36469</v>
      </c>
      <c r="W8062">
        <v>10</v>
      </c>
      <c r="X8062" t="s">
        <v>37477</v>
      </c>
      <c r="Y8062" t="s">
        <v>53149</v>
      </c>
      <c r="Z8062" t="s">
        <v>36469</v>
      </c>
      <c r="AA8062">
        <v>11</v>
      </c>
      <c r="AB8062" t="s">
        <v>36470</v>
      </c>
    </row>
    <row r="8063" spans="1:28" x14ac:dyDescent="0.3">
      <c r="A8063" t="s">
        <v>37687</v>
      </c>
      <c r="B8063" t="s">
        <v>17849</v>
      </c>
      <c r="C8063" t="s">
        <v>52726</v>
      </c>
      <c r="D8063" s="2">
        <v>43017</v>
      </c>
      <c r="E8063" s="2">
        <v>43018</v>
      </c>
      <c r="F8063" s="2">
        <v>43024</v>
      </c>
      <c r="G8063" s="2">
        <v>43046</v>
      </c>
      <c r="H8063">
        <v>29</v>
      </c>
      <c r="I8063" s="2">
        <v>43042</v>
      </c>
      <c r="J8063">
        <v>2017</v>
      </c>
      <c r="K8063" t="s">
        <v>36469</v>
      </c>
      <c r="L8063">
        <v>11</v>
      </c>
      <c r="M8063" t="s">
        <v>36470</v>
      </c>
      <c r="N8063">
        <v>29</v>
      </c>
      <c r="O8063">
        <v>2017</v>
      </c>
      <c r="P8063" t="s">
        <v>36469</v>
      </c>
      <c r="Q8063">
        <v>10</v>
      </c>
      <c r="R8063" t="s">
        <v>37477</v>
      </c>
      <c r="S8063">
        <v>1</v>
      </c>
      <c r="T8063" t="s">
        <v>52728</v>
      </c>
      <c r="U8063" t="s">
        <v>53149</v>
      </c>
      <c r="V8063" t="s">
        <v>36469</v>
      </c>
      <c r="W8063">
        <v>10</v>
      </c>
      <c r="X8063" t="s">
        <v>37477</v>
      </c>
      <c r="Y8063" t="s">
        <v>53149</v>
      </c>
      <c r="Z8063" t="s">
        <v>36469</v>
      </c>
      <c r="AA8063">
        <v>11</v>
      </c>
      <c r="AB8063" t="s">
        <v>36470</v>
      </c>
    </row>
    <row r="8064" spans="1:28" x14ac:dyDescent="0.3">
      <c r="A8064" t="s">
        <v>37788</v>
      </c>
      <c r="B8064" t="s">
        <v>8656</v>
      </c>
      <c r="C8064" t="s">
        <v>52726</v>
      </c>
      <c r="D8064" s="2">
        <v>43030</v>
      </c>
      <c r="E8064" s="2">
        <v>43032</v>
      </c>
      <c r="F8064" s="2">
        <v>43032</v>
      </c>
      <c r="G8064" s="2">
        <v>43040</v>
      </c>
      <c r="H8064">
        <v>10</v>
      </c>
      <c r="I8064" s="2">
        <v>43053</v>
      </c>
      <c r="J8064">
        <v>2017</v>
      </c>
      <c r="K8064" t="s">
        <v>36469</v>
      </c>
      <c r="L8064">
        <v>11</v>
      </c>
      <c r="M8064" t="s">
        <v>36470</v>
      </c>
      <c r="N8064">
        <v>10</v>
      </c>
      <c r="O8064">
        <v>2017</v>
      </c>
      <c r="P8064" t="s">
        <v>36469</v>
      </c>
      <c r="Q8064">
        <v>10</v>
      </c>
      <c r="R8064" t="s">
        <v>37477</v>
      </c>
      <c r="S8064">
        <v>7</v>
      </c>
      <c r="T8064" t="s">
        <v>52728</v>
      </c>
      <c r="U8064" t="s">
        <v>53149</v>
      </c>
      <c r="V8064" t="s">
        <v>36469</v>
      </c>
      <c r="W8064">
        <v>10</v>
      </c>
      <c r="X8064" t="s">
        <v>37477</v>
      </c>
      <c r="Y8064" t="s">
        <v>53149</v>
      </c>
      <c r="Z8064" t="s">
        <v>36469</v>
      </c>
      <c r="AA8064">
        <v>11</v>
      </c>
      <c r="AB8064" t="s">
        <v>36470</v>
      </c>
    </row>
    <row r="8065" spans="1:28" x14ac:dyDescent="0.3">
      <c r="A8065" t="s">
        <v>36500</v>
      </c>
      <c r="B8065" t="s">
        <v>1953</v>
      </c>
      <c r="C8065" t="s">
        <v>52726</v>
      </c>
      <c r="D8065" s="2">
        <v>43037</v>
      </c>
      <c r="E8065" s="2">
        <v>43037</v>
      </c>
      <c r="F8065" s="2">
        <v>43039</v>
      </c>
      <c r="G8065" s="2">
        <v>43040</v>
      </c>
      <c r="H8065">
        <v>3</v>
      </c>
      <c r="I8065" s="2">
        <v>43049</v>
      </c>
      <c r="J8065">
        <v>2017</v>
      </c>
      <c r="K8065" t="s">
        <v>36469</v>
      </c>
      <c r="L8065">
        <v>11</v>
      </c>
      <c r="M8065" t="s">
        <v>36470</v>
      </c>
      <c r="N8065">
        <v>3</v>
      </c>
      <c r="O8065">
        <v>2017</v>
      </c>
      <c r="P8065" t="s">
        <v>36469</v>
      </c>
      <c r="Q8065">
        <v>10</v>
      </c>
      <c r="R8065" t="s">
        <v>37477</v>
      </c>
      <c r="S8065">
        <v>7</v>
      </c>
      <c r="T8065" t="s">
        <v>52728</v>
      </c>
      <c r="U8065" t="s">
        <v>53149</v>
      </c>
      <c r="V8065" t="s">
        <v>36469</v>
      </c>
      <c r="W8065">
        <v>10</v>
      </c>
      <c r="X8065" t="s">
        <v>37477</v>
      </c>
      <c r="Y8065" t="s">
        <v>53149</v>
      </c>
      <c r="Z8065" t="s">
        <v>36469</v>
      </c>
      <c r="AA8065">
        <v>11</v>
      </c>
      <c r="AB8065" t="s">
        <v>36470</v>
      </c>
    </row>
    <row r="8066" spans="1:28" x14ac:dyDescent="0.3">
      <c r="A8066" t="s">
        <v>34590</v>
      </c>
      <c r="B8066" t="s">
        <v>3141</v>
      </c>
      <c r="C8066" t="s">
        <v>52726</v>
      </c>
      <c r="D8066" s="2">
        <v>42998</v>
      </c>
      <c r="E8066" s="2">
        <v>42998</v>
      </c>
      <c r="F8066" s="2">
        <v>42999</v>
      </c>
      <c r="G8066" s="2">
        <v>43042</v>
      </c>
      <c r="H8066">
        <v>44</v>
      </c>
      <c r="I8066" s="2">
        <v>43019</v>
      </c>
      <c r="J8066">
        <v>2017</v>
      </c>
      <c r="K8066" t="s">
        <v>36469</v>
      </c>
      <c r="L8066">
        <v>11</v>
      </c>
      <c r="M8066" t="s">
        <v>36470</v>
      </c>
      <c r="N8066">
        <v>44</v>
      </c>
      <c r="O8066">
        <v>2017</v>
      </c>
      <c r="P8066" t="s">
        <v>29432</v>
      </c>
      <c r="Q8066">
        <v>9</v>
      </c>
      <c r="R8066" t="s">
        <v>31949</v>
      </c>
      <c r="S8066">
        <v>3</v>
      </c>
      <c r="T8066" t="s">
        <v>52727</v>
      </c>
      <c r="U8066" t="s">
        <v>53149</v>
      </c>
      <c r="V8066" t="s">
        <v>29432</v>
      </c>
      <c r="W8066">
        <v>9</v>
      </c>
      <c r="X8066" t="s">
        <v>31949</v>
      </c>
      <c r="Y8066" t="s">
        <v>53149</v>
      </c>
      <c r="Z8066" t="s">
        <v>36469</v>
      </c>
      <c r="AA8066">
        <v>11</v>
      </c>
      <c r="AB8066" t="s">
        <v>36470</v>
      </c>
    </row>
    <row r="8067" spans="1:28" x14ac:dyDescent="0.3">
      <c r="A8067" t="s">
        <v>34994</v>
      </c>
      <c r="B8067" t="s">
        <v>7798</v>
      </c>
      <c r="C8067" t="s">
        <v>52726</v>
      </c>
      <c r="D8067" s="2">
        <v>42996</v>
      </c>
      <c r="E8067" s="2">
        <v>42996</v>
      </c>
      <c r="F8067" s="2">
        <v>42998</v>
      </c>
      <c r="G8067" s="2">
        <v>43048</v>
      </c>
      <c r="H8067">
        <v>52</v>
      </c>
      <c r="I8067" s="2">
        <v>43019</v>
      </c>
      <c r="J8067">
        <v>2017</v>
      </c>
      <c r="K8067" t="s">
        <v>36469</v>
      </c>
      <c r="L8067">
        <v>11</v>
      </c>
      <c r="M8067" t="s">
        <v>36470</v>
      </c>
      <c r="N8067">
        <v>52</v>
      </c>
      <c r="O8067">
        <v>2017</v>
      </c>
      <c r="P8067" t="s">
        <v>29432</v>
      </c>
      <c r="Q8067">
        <v>9</v>
      </c>
      <c r="R8067" t="s">
        <v>31949</v>
      </c>
      <c r="S8067">
        <v>1</v>
      </c>
      <c r="T8067" t="s">
        <v>52728</v>
      </c>
      <c r="U8067" t="s">
        <v>53149</v>
      </c>
      <c r="V8067" t="s">
        <v>29432</v>
      </c>
      <c r="W8067">
        <v>9</v>
      </c>
      <c r="X8067" t="s">
        <v>31949</v>
      </c>
      <c r="Y8067" t="s">
        <v>53149</v>
      </c>
      <c r="Z8067" t="s">
        <v>36469</v>
      </c>
      <c r="AA8067">
        <v>11</v>
      </c>
      <c r="AB8067" t="s">
        <v>36470</v>
      </c>
    </row>
    <row r="8068" spans="1:28" x14ac:dyDescent="0.3">
      <c r="A8068" t="s">
        <v>37916</v>
      </c>
      <c r="B8068" t="s">
        <v>785</v>
      </c>
      <c r="C8068" t="s">
        <v>52726</v>
      </c>
      <c r="D8068" s="2">
        <v>43007</v>
      </c>
      <c r="E8068" s="2">
        <v>43011</v>
      </c>
      <c r="F8068" s="2">
        <v>43012</v>
      </c>
      <c r="G8068" s="2">
        <v>43055</v>
      </c>
      <c r="H8068">
        <v>48</v>
      </c>
      <c r="I8068" s="2">
        <v>43031</v>
      </c>
      <c r="J8068">
        <v>2017</v>
      </c>
      <c r="K8068" t="s">
        <v>36469</v>
      </c>
      <c r="L8068">
        <v>11</v>
      </c>
      <c r="M8068" t="s">
        <v>36470</v>
      </c>
      <c r="N8068">
        <v>48</v>
      </c>
      <c r="O8068">
        <v>2017</v>
      </c>
      <c r="P8068" t="s">
        <v>29432</v>
      </c>
      <c r="Q8068">
        <v>9</v>
      </c>
      <c r="R8068" t="s">
        <v>31949</v>
      </c>
      <c r="S8068">
        <v>5</v>
      </c>
      <c r="T8068" t="s">
        <v>52727</v>
      </c>
      <c r="U8068" t="s">
        <v>53149</v>
      </c>
      <c r="V8068" t="s">
        <v>29432</v>
      </c>
      <c r="W8068">
        <v>9</v>
      </c>
      <c r="X8068" t="s">
        <v>31949</v>
      </c>
      <c r="Y8068" t="s">
        <v>53149</v>
      </c>
      <c r="Z8068" t="s">
        <v>36469</v>
      </c>
      <c r="AA8068">
        <v>11</v>
      </c>
      <c r="AB8068" t="s">
        <v>36470</v>
      </c>
    </row>
    <row r="8069" spans="1:28" x14ac:dyDescent="0.3">
      <c r="A8069" t="s">
        <v>39323</v>
      </c>
      <c r="B8069" t="s">
        <v>13522</v>
      </c>
      <c r="C8069" t="s">
        <v>52726</v>
      </c>
      <c r="D8069" s="2">
        <v>42997</v>
      </c>
      <c r="E8069" s="2">
        <v>42997</v>
      </c>
      <c r="F8069" s="2">
        <v>42999</v>
      </c>
      <c r="G8069" s="2">
        <v>43042</v>
      </c>
      <c r="H8069">
        <v>45</v>
      </c>
      <c r="I8069" s="2">
        <v>43031</v>
      </c>
      <c r="J8069">
        <v>2017</v>
      </c>
      <c r="K8069" t="s">
        <v>36469</v>
      </c>
      <c r="L8069">
        <v>11</v>
      </c>
      <c r="M8069" t="s">
        <v>36470</v>
      </c>
      <c r="N8069">
        <v>45</v>
      </c>
      <c r="O8069">
        <v>2017</v>
      </c>
      <c r="P8069" t="s">
        <v>29432</v>
      </c>
      <c r="Q8069">
        <v>9</v>
      </c>
      <c r="R8069" t="s">
        <v>31949</v>
      </c>
      <c r="S8069">
        <v>2</v>
      </c>
      <c r="T8069" t="s">
        <v>52727</v>
      </c>
      <c r="U8069" t="s">
        <v>53149</v>
      </c>
      <c r="V8069" t="s">
        <v>29432</v>
      </c>
      <c r="W8069">
        <v>9</v>
      </c>
      <c r="X8069" t="s">
        <v>31949</v>
      </c>
      <c r="Y8069" t="s">
        <v>53149</v>
      </c>
      <c r="Z8069" t="s">
        <v>36469</v>
      </c>
      <c r="AA8069">
        <v>11</v>
      </c>
      <c r="AB8069" t="s">
        <v>36470</v>
      </c>
    </row>
    <row r="8070" spans="1:28" x14ac:dyDescent="0.3">
      <c r="A8070" t="s">
        <v>37457</v>
      </c>
      <c r="B8070" t="s">
        <v>7520</v>
      </c>
      <c r="C8070" t="s">
        <v>52726</v>
      </c>
      <c r="D8070" s="2">
        <v>43045</v>
      </c>
      <c r="E8070" s="2">
        <v>43046</v>
      </c>
      <c r="F8070" s="2">
        <v>43049</v>
      </c>
      <c r="G8070" s="2">
        <v>43053</v>
      </c>
      <c r="H8070">
        <v>8</v>
      </c>
      <c r="I8070" s="2">
        <v>43056</v>
      </c>
      <c r="J8070">
        <v>2017</v>
      </c>
      <c r="K8070" t="s">
        <v>36469</v>
      </c>
      <c r="L8070">
        <v>11</v>
      </c>
      <c r="M8070" t="s">
        <v>36470</v>
      </c>
      <c r="N8070">
        <v>8</v>
      </c>
      <c r="O8070">
        <v>2017</v>
      </c>
      <c r="P8070" t="s">
        <v>36469</v>
      </c>
      <c r="Q8070">
        <v>11</v>
      </c>
      <c r="R8070" t="s">
        <v>36470</v>
      </c>
      <c r="S8070">
        <v>1</v>
      </c>
      <c r="T8070" t="s">
        <v>52728</v>
      </c>
      <c r="U8070" t="s">
        <v>53149</v>
      </c>
      <c r="V8070" t="s">
        <v>36469</v>
      </c>
      <c r="W8070">
        <v>11</v>
      </c>
      <c r="X8070" t="s">
        <v>36470</v>
      </c>
      <c r="Y8070" t="s">
        <v>53149</v>
      </c>
      <c r="Z8070" t="s">
        <v>36469</v>
      </c>
      <c r="AA8070">
        <v>11</v>
      </c>
      <c r="AB8070" t="s">
        <v>36470</v>
      </c>
    </row>
    <row r="8071" spans="1:28" x14ac:dyDescent="0.3">
      <c r="A8071" t="s">
        <v>38305</v>
      </c>
      <c r="B8071" t="s">
        <v>5366</v>
      </c>
      <c r="C8071" t="s">
        <v>52726</v>
      </c>
      <c r="D8071" s="2">
        <v>43065</v>
      </c>
      <c r="E8071" s="2">
        <v>43065</v>
      </c>
      <c r="F8071" s="2">
        <v>43066</v>
      </c>
      <c r="G8071" s="2">
        <v>43068</v>
      </c>
      <c r="H8071">
        <v>3</v>
      </c>
      <c r="I8071" s="2">
        <v>43087</v>
      </c>
      <c r="J8071">
        <v>2017</v>
      </c>
      <c r="K8071" t="s">
        <v>36469</v>
      </c>
      <c r="L8071">
        <v>11</v>
      </c>
      <c r="M8071" t="s">
        <v>36470</v>
      </c>
      <c r="N8071">
        <v>3</v>
      </c>
      <c r="O8071">
        <v>2017</v>
      </c>
      <c r="P8071" t="s">
        <v>36469</v>
      </c>
      <c r="Q8071">
        <v>11</v>
      </c>
      <c r="R8071" t="s">
        <v>36470</v>
      </c>
      <c r="S8071">
        <v>7</v>
      </c>
      <c r="T8071" t="s">
        <v>52728</v>
      </c>
      <c r="U8071" t="s">
        <v>53149</v>
      </c>
      <c r="V8071" t="s">
        <v>36469</v>
      </c>
      <c r="W8071">
        <v>11</v>
      </c>
      <c r="X8071" t="s">
        <v>36470</v>
      </c>
      <c r="Y8071" t="s">
        <v>53149</v>
      </c>
      <c r="Z8071" t="s">
        <v>36469</v>
      </c>
      <c r="AA8071">
        <v>11</v>
      </c>
      <c r="AB8071" t="s">
        <v>36470</v>
      </c>
    </row>
    <row r="8072" spans="1:28" x14ac:dyDescent="0.3">
      <c r="A8072" t="s">
        <v>37317</v>
      </c>
      <c r="B8072" t="s">
        <v>1352</v>
      </c>
      <c r="C8072" t="s">
        <v>52726</v>
      </c>
      <c r="D8072" s="2">
        <v>43058</v>
      </c>
      <c r="E8072" s="2">
        <v>43059</v>
      </c>
      <c r="F8072" s="2">
        <v>43060</v>
      </c>
      <c r="G8072" s="2">
        <v>43061</v>
      </c>
      <c r="H8072">
        <v>3</v>
      </c>
      <c r="I8072" s="2">
        <v>43070</v>
      </c>
      <c r="J8072">
        <v>2017</v>
      </c>
      <c r="K8072" t="s">
        <v>36469</v>
      </c>
      <c r="L8072">
        <v>11</v>
      </c>
      <c r="M8072" t="s">
        <v>36470</v>
      </c>
      <c r="N8072">
        <v>3</v>
      </c>
      <c r="O8072">
        <v>2017</v>
      </c>
      <c r="P8072" t="s">
        <v>36469</v>
      </c>
      <c r="Q8072">
        <v>11</v>
      </c>
      <c r="R8072" t="s">
        <v>36470</v>
      </c>
      <c r="S8072">
        <v>7</v>
      </c>
      <c r="T8072" t="s">
        <v>52728</v>
      </c>
      <c r="U8072" t="s">
        <v>53149</v>
      </c>
      <c r="V8072" t="s">
        <v>36469</v>
      </c>
      <c r="W8072">
        <v>11</v>
      </c>
      <c r="X8072" t="s">
        <v>36470</v>
      </c>
      <c r="Y8072" t="s">
        <v>53149</v>
      </c>
      <c r="Z8072" t="s">
        <v>36469</v>
      </c>
      <c r="AA8072">
        <v>11</v>
      </c>
      <c r="AB8072" t="s">
        <v>36470</v>
      </c>
    </row>
    <row r="8073" spans="1:28" x14ac:dyDescent="0.3">
      <c r="A8073" t="s">
        <v>36488</v>
      </c>
      <c r="B8073" t="s">
        <v>5202</v>
      </c>
      <c r="C8073" t="s">
        <v>52726</v>
      </c>
      <c r="D8073" s="2">
        <v>43045</v>
      </c>
      <c r="E8073" s="2">
        <v>43045</v>
      </c>
      <c r="F8073" s="2">
        <v>43048</v>
      </c>
      <c r="G8073" s="2">
        <v>43049</v>
      </c>
      <c r="H8073">
        <v>4</v>
      </c>
      <c r="I8073" s="2">
        <v>43056</v>
      </c>
      <c r="J8073">
        <v>2017</v>
      </c>
      <c r="K8073" t="s">
        <v>36469</v>
      </c>
      <c r="L8073">
        <v>11</v>
      </c>
      <c r="M8073" t="s">
        <v>36470</v>
      </c>
      <c r="N8073">
        <v>4</v>
      </c>
      <c r="O8073">
        <v>2017</v>
      </c>
      <c r="P8073" t="s">
        <v>36469</v>
      </c>
      <c r="Q8073">
        <v>11</v>
      </c>
      <c r="R8073" t="s">
        <v>36470</v>
      </c>
      <c r="S8073">
        <v>1</v>
      </c>
      <c r="T8073" t="s">
        <v>52728</v>
      </c>
      <c r="U8073" t="s">
        <v>53149</v>
      </c>
      <c r="V8073" t="s">
        <v>36469</v>
      </c>
      <c r="W8073">
        <v>11</v>
      </c>
      <c r="X8073" t="s">
        <v>36470</v>
      </c>
      <c r="Y8073" t="s">
        <v>53149</v>
      </c>
      <c r="Z8073" t="s">
        <v>36469</v>
      </c>
      <c r="AA8073">
        <v>11</v>
      </c>
      <c r="AB8073" t="s">
        <v>36470</v>
      </c>
    </row>
    <row r="8074" spans="1:28" x14ac:dyDescent="0.3">
      <c r="A8074" t="s">
        <v>36997</v>
      </c>
      <c r="B8074" t="s">
        <v>8463</v>
      </c>
      <c r="C8074" t="s">
        <v>52726</v>
      </c>
      <c r="D8074" s="2">
        <v>43059</v>
      </c>
      <c r="E8074" s="2">
        <v>43060</v>
      </c>
      <c r="F8074" s="2">
        <v>43060</v>
      </c>
      <c r="G8074" s="2">
        <v>43063</v>
      </c>
      <c r="H8074">
        <v>4</v>
      </c>
      <c r="I8074" s="2">
        <v>43076</v>
      </c>
      <c r="J8074">
        <v>2017</v>
      </c>
      <c r="K8074" t="s">
        <v>36469</v>
      </c>
      <c r="L8074">
        <v>11</v>
      </c>
      <c r="M8074" t="s">
        <v>36470</v>
      </c>
      <c r="N8074">
        <v>4</v>
      </c>
      <c r="O8074">
        <v>2017</v>
      </c>
      <c r="P8074" t="s">
        <v>36469</v>
      </c>
      <c r="Q8074">
        <v>11</v>
      </c>
      <c r="R8074" t="s">
        <v>36470</v>
      </c>
      <c r="S8074">
        <v>1</v>
      </c>
      <c r="T8074" t="s">
        <v>52728</v>
      </c>
      <c r="U8074" t="s">
        <v>53149</v>
      </c>
      <c r="V8074" t="s">
        <v>36469</v>
      </c>
      <c r="W8074">
        <v>11</v>
      </c>
      <c r="X8074" t="s">
        <v>36470</v>
      </c>
      <c r="Y8074" t="s">
        <v>53149</v>
      </c>
      <c r="Z8074" t="s">
        <v>36469</v>
      </c>
      <c r="AA8074">
        <v>11</v>
      </c>
      <c r="AB8074" t="s">
        <v>36470</v>
      </c>
    </row>
    <row r="8075" spans="1:28" x14ac:dyDescent="0.3">
      <c r="A8075" t="s">
        <v>36575</v>
      </c>
      <c r="B8075" t="s">
        <v>15799</v>
      </c>
      <c r="C8075" t="s">
        <v>52726</v>
      </c>
      <c r="D8075" s="2">
        <v>43045</v>
      </c>
      <c r="E8075" s="2">
        <v>43045</v>
      </c>
      <c r="F8075" s="2">
        <v>43047</v>
      </c>
      <c r="G8075" s="2">
        <v>43063</v>
      </c>
      <c r="H8075">
        <v>18</v>
      </c>
      <c r="I8075" s="2">
        <v>43070</v>
      </c>
      <c r="J8075">
        <v>2017</v>
      </c>
      <c r="K8075" t="s">
        <v>36469</v>
      </c>
      <c r="L8075">
        <v>11</v>
      </c>
      <c r="M8075" t="s">
        <v>36470</v>
      </c>
      <c r="N8075">
        <v>18</v>
      </c>
      <c r="O8075">
        <v>2017</v>
      </c>
      <c r="P8075" t="s">
        <v>36469</v>
      </c>
      <c r="Q8075">
        <v>11</v>
      </c>
      <c r="R8075" t="s">
        <v>36470</v>
      </c>
      <c r="S8075">
        <v>1</v>
      </c>
      <c r="T8075" t="s">
        <v>52728</v>
      </c>
      <c r="U8075" t="s">
        <v>53149</v>
      </c>
      <c r="V8075" t="s">
        <v>36469</v>
      </c>
      <c r="W8075">
        <v>11</v>
      </c>
      <c r="X8075" t="s">
        <v>36470</v>
      </c>
      <c r="Y8075" t="s">
        <v>53149</v>
      </c>
      <c r="Z8075" t="s">
        <v>36469</v>
      </c>
      <c r="AA8075">
        <v>11</v>
      </c>
      <c r="AB8075" t="s">
        <v>36470</v>
      </c>
    </row>
    <row r="8076" spans="1:28" x14ac:dyDescent="0.3">
      <c r="A8076" t="s">
        <v>36921</v>
      </c>
      <c r="B8076" t="s">
        <v>13250</v>
      </c>
      <c r="C8076" t="s">
        <v>52726</v>
      </c>
      <c r="D8076" s="2">
        <v>43052</v>
      </c>
      <c r="E8076" s="2">
        <v>43052</v>
      </c>
      <c r="F8076" s="2">
        <v>43055</v>
      </c>
      <c r="G8076" s="2">
        <v>43063</v>
      </c>
      <c r="H8076">
        <v>11</v>
      </c>
      <c r="I8076" s="2">
        <v>43075</v>
      </c>
      <c r="J8076">
        <v>2017</v>
      </c>
      <c r="K8076" t="s">
        <v>36469</v>
      </c>
      <c r="L8076">
        <v>11</v>
      </c>
      <c r="M8076" t="s">
        <v>36470</v>
      </c>
      <c r="N8076">
        <v>11</v>
      </c>
      <c r="O8076">
        <v>2017</v>
      </c>
      <c r="P8076" t="s">
        <v>36469</v>
      </c>
      <c r="Q8076">
        <v>11</v>
      </c>
      <c r="R8076" t="s">
        <v>36470</v>
      </c>
      <c r="S8076">
        <v>1</v>
      </c>
      <c r="T8076" t="s">
        <v>52728</v>
      </c>
      <c r="U8076" t="s">
        <v>53149</v>
      </c>
      <c r="V8076" t="s">
        <v>36469</v>
      </c>
      <c r="W8076">
        <v>11</v>
      </c>
      <c r="X8076" t="s">
        <v>36470</v>
      </c>
      <c r="Y8076" t="s">
        <v>53149</v>
      </c>
      <c r="Z8076" t="s">
        <v>36469</v>
      </c>
      <c r="AA8076">
        <v>11</v>
      </c>
      <c r="AB8076" t="s">
        <v>36470</v>
      </c>
    </row>
    <row r="8077" spans="1:28" x14ac:dyDescent="0.3">
      <c r="A8077" t="s">
        <v>39124</v>
      </c>
      <c r="B8077" t="s">
        <v>14939</v>
      </c>
      <c r="C8077" t="s">
        <v>52726</v>
      </c>
      <c r="D8077" s="2">
        <v>43052</v>
      </c>
      <c r="E8077" s="2">
        <v>43052</v>
      </c>
      <c r="F8077" s="2">
        <v>43056</v>
      </c>
      <c r="G8077" s="2">
        <v>43067</v>
      </c>
      <c r="H8077">
        <v>15</v>
      </c>
      <c r="I8077" s="2">
        <v>43076</v>
      </c>
      <c r="J8077">
        <v>2017</v>
      </c>
      <c r="K8077" t="s">
        <v>36469</v>
      </c>
      <c r="L8077">
        <v>11</v>
      </c>
      <c r="M8077" t="s">
        <v>36470</v>
      </c>
      <c r="N8077">
        <v>15</v>
      </c>
      <c r="O8077">
        <v>2017</v>
      </c>
      <c r="P8077" t="s">
        <v>36469</v>
      </c>
      <c r="Q8077">
        <v>11</v>
      </c>
      <c r="R8077" t="s">
        <v>36470</v>
      </c>
      <c r="S8077">
        <v>1</v>
      </c>
      <c r="T8077" t="s">
        <v>52728</v>
      </c>
      <c r="U8077" t="s">
        <v>53149</v>
      </c>
      <c r="V8077" t="s">
        <v>36469</v>
      </c>
      <c r="W8077">
        <v>11</v>
      </c>
      <c r="X8077" t="s">
        <v>36470</v>
      </c>
      <c r="Y8077" t="s">
        <v>53149</v>
      </c>
      <c r="Z8077" t="s">
        <v>36469</v>
      </c>
      <c r="AA8077">
        <v>11</v>
      </c>
      <c r="AB8077" t="s">
        <v>36470</v>
      </c>
    </row>
    <row r="8078" spans="1:28" x14ac:dyDescent="0.3">
      <c r="A8078" t="s">
        <v>39255</v>
      </c>
      <c r="B8078" t="s">
        <v>13516</v>
      </c>
      <c r="C8078" t="s">
        <v>52726</v>
      </c>
      <c r="D8078" s="2">
        <v>43059</v>
      </c>
      <c r="E8078" s="2">
        <v>43060</v>
      </c>
      <c r="F8078" s="2">
        <v>43061</v>
      </c>
      <c r="G8078" s="2">
        <v>43069</v>
      </c>
      <c r="H8078">
        <v>10</v>
      </c>
      <c r="I8078" s="2">
        <v>43084</v>
      </c>
      <c r="J8078">
        <v>2017</v>
      </c>
      <c r="K8078" t="s">
        <v>36469</v>
      </c>
      <c r="L8078">
        <v>11</v>
      </c>
      <c r="M8078" t="s">
        <v>36470</v>
      </c>
      <c r="N8078">
        <v>10</v>
      </c>
      <c r="O8078">
        <v>2017</v>
      </c>
      <c r="P8078" t="s">
        <v>36469</v>
      </c>
      <c r="Q8078">
        <v>11</v>
      </c>
      <c r="R8078" t="s">
        <v>36470</v>
      </c>
      <c r="S8078">
        <v>1</v>
      </c>
      <c r="T8078" t="s">
        <v>52728</v>
      </c>
      <c r="U8078" t="s">
        <v>53149</v>
      </c>
      <c r="V8078" t="s">
        <v>36469</v>
      </c>
      <c r="W8078">
        <v>11</v>
      </c>
      <c r="X8078" t="s">
        <v>36470</v>
      </c>
      <c r="Y8078" t="s">
        <v>53149</v>
      </c>
      <c r="Z8078" t="s">
        <v>36469</v>
      </c>
      <c r="AA8078">
        <v>11</v>
      </c>
      <c r="AB8078" t="s">
        <v>36470</v>
      </c>
    </row>
    <row r="8079" spans="1:28" x14ac:dyDescent="0.3">
      <c r="A8079" t="s">
        <v>37342</v>
      </c>
      <c r="B8079" t="s">
        <v>19785</v>
      </c>
      <c r="C8079" t="s">
        <v>52726</v>
      </c>
      <c r="D8079" s="2">
        <v>43051</v>
      </c>
      <c r="E8079" s="2">
        <v>43053</v>
      </c>
      <c r="F8079" s="2">
        <v>43053</v>
      </c>
      <c r="G8079" s="2">
        <v>43059</v>
      </c>
      <c r="H8079">
        <v>8</v>
      </c>
      <c r="I8079" s="2">
        <v>43073</v>
      </c>
      <c r="J8079">
        <v>2017</v>
      </c>
      <c r="K8079" t="s">
        <v>36469</v>
      </c>
      <c r="L8079">
        <v>11</v>
      </c>
      <c r="M8079" t="s">
        <v>36470</v>
      </c>
      <c r="N8079">
        <v>8</v>
      </c>
      <c r="O8079">
        <v>2017</v>
      </c>
      <c r="P8079" t="s">
        <v>36469</v>
      </c>
      <c r="Q8079">
        <v>11</v>
      </c>
      <c r="R8079" t="s">
        <v>36470</v>
      </c>
      <c r="S8079">
        <v>7</v>
      </c>
      <c r="T8079" t="s">
        <v>52728</v>
      </c>
      <c r="U8079" t="s">
        <v>53149</v>
      </c>
      <c r="V8079" t="s">
        <v>36469</v>
      </c>
      <c r="W8079">
        <v>11</v>
      </c>
      <c r="X8079" t="s">
        <v>36470</v>
      </c>
      <c r="Y8079" t="s">
        <v>53149</v>
      </c>
      <c r="Z8079" t="s">
        <v>36469</v>
      </c>
      <c r="AA8079">
        <v>11</v>
      </c>
      <c r="AB8079" t="s">
        <v>36470</v>
      </c>
    </row>
    <row r="8080" spans="1:28" x14ac:dyDescent="0.3">
      <c r="A8080" t="s">
        <v>36513</v>
      </c>
      <c r="B8080" t="s">
        <v>11210</v>
      </c>
      <c r="C8080" t="s">
        <v>52726</v>
      </c>
      <c r="D8080" s="2">
        <v>43051</v>
      </c>
      <c r="E8080" s="2">
        <v>43051</v>
      </c>
      <c r="F8080" s="2">
        <v>43053</v>
      </c>
      <c r="G8080" s="2">
        <v>43060</v>
      </c>
      <c r="H8080">
        <v>9</v>
      </c>
      <c r="I8080" s="2">
        <v>43073</v>
      </c>
      <c r="J8080">
        <v>2017</v>
      </c>
      <c r="K8080" t="s">
        <v>36469</v>
      </c>
      <c r="L8080">
        <v>11</v>
      </c>
      <c r="M8080" t="s">
        <v>36470</v>
      </c>
      <c r="N8080">
        <v>9</v>
      </c>
      <c r="O8080">
        <v>2017</v>
      </c>
      <c r="P8080" t="s">
        <v>36469</v>
      </c>
      <c r="Q8080">
        <v>11</v>
      </c>
      <c r="R8080" t="s">
        <v>36470</v>
      </c>
      <c r="S8080">
        <v>7</v>
      </c>
      <c r="T8080" t="s">
        <v>52728</v>
      </c>
      <c r="U8080" t="s">
        <v>53149</v>
      </c>
      <c r="V8080" t="s">
        <v>36469</v>
      </c>
      <c r="W8080">
        <v>11</v>
      </c>
      <c r="X8080" t="s">
        <v>36470</v>
      </c>
      <c r="Y8080" t="s">
        <v>53149</v>
      </c>
      <c r="Z8080" t="s">
        <v>36469</v>
      </c>
      <c r="AA8080">
        <v>11</v>
      </c>
      <c r="AB8080" t="s">
        <v>36470</v>
      </c>
    </row>
    <row r="8081" spans="1:28" x14ac:dyDescent="0.3">
      <c r="A8081" t="s">
        <v>37337</v>
      </c>
      <c r="B8081" t="s">
        <v>1286</v>
      </c>
      <c r="C8081" t="s">
        <v>52726</v>
      </c>
      <c r="D8081" s="2">
        <v>43052</v>
      </c>
      <c r="E8081" s="2">
        <v>43052</v>
      </c>
      <c r="F8081" s="2">
        <v>43053</v>
      </c>
      <c r="G8081" s="2">
        <v>43063</v>
      </c>
      <c r="H8081">
        <v>11</v>
      </c>
      <c r="I8081" s="2">
        <v>43070</v>
      </c>
      <c r="J8081">
        <v>2017</v>
      </c>
      <c r="K8081" t="s">
        <v>36469</v>
      </c>
      <c r="L8081">
        <v>11</v>
      </c>
      <c r="M8081" t="s">
        <v>36470</v>
      </c>
      <c r="N8081">
        <v>11</v>
      </c>
      <c r="O8081">
        <v>2017</v>
      </c>
      <c r="P8081" t="s">
        <v>36469</v>
      </c>
      <c r="Q8081">
        <v>11</v>
      </c>
      <c r="R8081" t="s">
        <v>36470</v>
      </c>
      <c r="S8081">
        <v>1</v>
      </c>
      <c r="T8081" t="s">
        <v>52728</v>
      </c>
      <c r="U8081" t="s">
        <v>53149</v>
      </c>
      <c r="V8081" t="s">
        <v>36469</v>
      </c>
      <c r="W8081">
        <v>11</v>
      </c>
      <c r="X8081" t="s">
        <v>36470</v>
      </c>
      <c r="Y8081" t="s">
        <v>53149</v>
      </c>
      <c r="Z8081" t="s">
        <v>36469</v>
      </c>
      <c r="AA8081">
        <v>11</v>
      </c>
      <c r="AB8081" t="s">
        <v>36470</v>
      </c>
    </row>
    <row r="8082" spans="1:28" x14ac:dyDescent="0.3">
      <c r="A8082" t="s">
        <v>36577</v>
      </c>
      <c r="B8082" t="s">
        <v>8905</v>
      </c>
      <c r="C8082" t="s">
        <v>52726</v>
      </c>
      <c r="D8082" s="2">
        <v>43045</v>
      </c>
      <c r="E8082" s="2">
        <v>43047</v>
      </c>
      <c r="F8082" s="2">
        <v>43047</v>
      </c>
      <c r="G8082" s="2">
        <v>43055</v>
      </c>
      <c r="H8082">
        <v>10</v>
      </c>
      <c r="I8082" s="2">
        <v>43067</v>
      </c>
      <c r="J8082">
        <v>2017</v>
      </c>
      <c r="K8082" t="s">
        <v>36469</v>
      </c>
      <c r="L8082">
        <v>11</v>
      </c>
      <c r="M8082" t="s">
        <v>36470</v>
      </c>
      <c r="N8082">
        <v>10</v>
      </c>
      <c r="O8082">
        <v>2017</v>
      </c>
      <c r="P8082" t="s">
        <v>36469</v>
      </c>
      <c r="Q8082">
        <v>11</v>
      </c>
      <c r="R8082" t="s">
        <v>36470</v>
      </c>
      <c r="S8082">
        <v>1</v>
      </c>
      <c r="T8082" t="s">
        <v>52728</v>
      </c>
      <c r="U8082" t="s">
        <v>53149</v>
      </c>
      <c r="V8082" t="s">
        <v>36469</v>
      </c>
      <c r="W8082">
        <v>11</v>
      </c>
      <c r="X8082" t="s">
        <v>36470</v>
      </c>
      <c r="Y8082" t="s">
        <v>53149</v>
      </c>
      <c r="Z8082" t="s">
        <v>36469</v>
      </c>
      <c r="AA8082">
        <v>11</v>
      </c>
      <c r="AB8082" t="s">
        <v>36470</v>
      </c>
    </row>
    <row r="8083" spans="1:28" x14ac:dyDescent="0.3">
      <c r="A8083" t="s">
        <v>39217</v>
      </c>
      <c r="B8083" t="s">
        <v>12791</v>
      </c>
      <c r="C8083" t="s">
        <v>52726</v>
      </c>
      <c r="D8083" s="2">
        <v>43066</v>
      </c>
      <c r="E8083" s="2">
        <v>43066</v>
      </c>
      <c r="F8083" s="2">
        <v>43066</v>
      </c>
      <c r="G8083" s="2">
        <v>43069</v>
      </c>
      <c r="H8083">
        <v>3</v>
      </c>
      <c r="I8083" s="2">
        <v>43097</v>
      </c>
      <c r="J8083">
        <v>2017</v>
      </c>
      <c r="K8083" t="s">
        <v>36469</v>
      </c>
      <c r="L8083">
        <v>11</v>
      </c>
      <c r="M8083" t="s">
        <v>36470</v>
      </c>
      <c r="N8083">
        <v>3</v>
      </c>
      <c r="O8083">
        <v>2017</v>
      </c>
      <c r="P8083" t="s">
        <v>36469</v>
      </c>
      <c r="Q8083">
        <v>11</v>
      </c>
      <c r="R8083" t="s">
        <v>36470</v>
      </c>
      <c r="S8083">
        <v>1</v>
      </c>
      <c r="T8083" t="s">
        <v>52728</v>
      </c>
      <c r="U8083" t="s">
        <v>53149</v>
      </c>
      <c r="V8083" t="s">
        <v>36469</v>
      </c>
      <c r="W8083">
        <v>11</v>
      </c>
      <c r="X8083" t="s">
        <v>36470</v>
      </c>
      <c r="Y8083" t="s">
        <v>53149</v>
      </c>
      <c r="Z8083" t="s">
        <v>36469</v>
      </c>
      <c r="AA8083">
        <v>11</v>
      </c>
      <c r="AB8083" t="s">
        <v>36470</v>
      </c>
    </row>
    <row r="8084" spans="1:28" x14ac:dyDescent="0.3">
      <c r="A8084" t="s">
        <v>36824</v>
      </c>
      <c r="B8084" t="s">
        <v>7160</v>
      </c>
      <c r="C8084" t="s">
        <v>52726</v>
      </c>
      <c r="D8084" s="2">
        <v>43045</v>
      </c>
      <c r="E8084" s="2">
        <v>43046</v>
      </c>
      <c r="F8084" s="2">
        <v>43048</v>
      </c>
      <c r="G8084" s="2">
        <v>43055</v>
      </c>
      <c r="H8084">
        <v>10</v>
      </c>
      <c r="I8084" s="2">
        <v>43063</v>
      </c>
      <c r="J8084">
        <v>2017</v>
      </c>
      <c r="K8084" t="s">
        <v>36469</v>
      </c>
      <c r="L8084">
        <v>11</v>
      </c>
      <c r="M8084" t="s">
        <v>36470</v>
      </c>
      <c r="N8084">
        <v>10</v>
      </c>
      <c r="O8084">
        <v>2017</v>
      </c>
      <c r="P8084" t="s">
        <v>36469</v>
      </c>
      <c r="Q8084">
        <v>11</v>
      </c>
      <c r="R8084" t="s">
        <v>36470</v>
      </c>
      <c r="S8084">
        <v>1</v>
      </c>
      <c r="T8084" t="s">
        <v>52728</v>
      </c>
      <c r="U8084" t="s">
        <v>53149</v>
      </c>
      <c r="V8084" t="s">
        <v>36469</v>
      </c>
      <c r="W8084">
        <v>11</v>
      </c>
      <c r="X8084" t="s">
        <v>36470</v>
      </c>
      <c r="Y8084" t="s">
        <v>53149</v>
      </c>
      <c r="Z8084" t="s">
        <v>36469</v>
      </c>
      <c r="AA8084">
        <v>11</v>
      </c>
      <c r="AB8084" t="s">
        <v>36470</v>
      </c>
    </row>
    <row r="8085" spans="1:28" x14ac:dyDescent="0.3">
      <c r="A8085" t="s">
        <v>37025</v>
      </c>
      <c r="B8085" t="s">
        <v>3927</v>
      </c>
      <c r="C8085" t="s">
        <v>52726</v>
      </c>
      <c r="D8085" s="2">
        <v>43044</v>
      </c>
      <c r="E8085" s="2">
        <v>43044</v>
      </c>
      <c r="F8085" s="2">
        <v>43046</v>
      </c>
      <c r="G8085" s="2">
        <v>43057</v>
      </c>
      <c r="H8085">
        <v>13</v>
      </c>
      <c r="I8085" s="2">
        <v>43067</v>
      </c>
      <c r="J8085">
        <v>2017</v>
      </c>
      <c r="K8085" t="s">
        <v>36469</v>
      </c>
      <c r="L8085">
        <v>11</v>
      </c>
      <c r="M8085" t="s">
        <v>36470</v>
      </c>
      <c r="N8085">
        <v>13</v>
      </c>
      <c r="O8085">
        <v>2017</v>
      </c>
      <c r="P8085" t="s">
        <v>36469</v>
      </c>
      <c r="Q8085">
        <v>11</v>
      </c>
      <c r="R8085" t="s">
        <v>36470</v>
      </c>
      <c r="S8085">
        <v>7</v>
      </c>
      <c r="T8085" t="s">
        <v>52728</v>
      </c>
      <c r="U8085" t="s">
        <v>53149</v>
      </c>
      <c r="V8085" t="s">
        <v>36469</v>
      </c>
      <c r="W8085">
        <v>11</v>
      </c>
      <c r="X8085" t="s">
        <v>36470</v>
      </c>
      <c r="Y8085" t="s">
        <v>53149</v>
      </c>
      <c r="Z8085" t="s">
        <v>36469</v>
      </c>
      <c r="AA8085">
        <v>11</v>
      </c>
      <c r="AB8085" t="s">
        <v>36470</v>
      </c>
    </row>
    <row r="8086" spans="1:28" x14ac:dyDescent="0.3">
      <c r="A8086" t="s">
        <v>36881</v>
      </c>
      <c r="B8086" t="s">
        <v>15976</v>
      </c>
      <c r="C8086" t="s">
        <v>52726</v>
      </c>
      <c r="D8086" s="2">
        <v>43058</v>
      </c>
      <c r="E8086" s="2">
        <v>43058</v>
      </c>
      <c r="F8086" s="2">
        <v>43059</v>
      </c>
      <c r="G8086" s="2">
        <v>43066</v>
      </c>
      <c r="H8086">
        <v>8</v>
      </c>
      <c r="I8086" s="2">
        <v>43088</v>
      </c>
      <c r="J8086">
        <v>2017</v>
      </c>
      <c r="K8086" t="s">
        <v>36469</v>
      </c>
      <c r="L8086">
        <v>11</v>
      </c>
      <c r="M8086" t="s">
        <v>36470</v>
      </c>
      <c r="N8086">
        <v>8</v>
      </c>
      <c r="O8086">
        <v>2017</v>
      </c>
      <c r="P8086" t="s">
        <v>36469</v>
      </c>
      <c r="Q8086">
        <v>11</v>
      </c>
      <c r="R8086" t="s">
        <v>36470</v>
      </c>
      <c r="S8086">
        <v>7</v>
      </c>
      <c r="T8086" t="s">
        <v>52728</v>
      </c>
      <c r="U8086" t="s">
        <v>53149</v>
      </c>
      <c r="V8086" t="s">
        <v>36469</v>
      </c>
      <c r="W8086">
        <v>11</v>
      </c>
      <c r="X8086" t="s">
        <v>36470</v>
      </c>
      <c r="Y8086" t="s">
        <v>53149</v>
      </c>
      <c r="Z8086" t="s">
        <v>36469</v>
      </c>
      <c r="AA8086">
        <v>11</v>
      </c>
      <c r="AB8086" t="s">
        <v>36470</v>
      </c>
    </row>
    <row r="8087" spans="1:28" x14ac:dyDescent="0.3">
      <c r="A8087" t="s">
        <v>36476</v>
      </c>
      <c r="B8087" t="s">
        <v>3819</v>
      </c>
      <c r="C8087" t="s">
        <v>52726</v>
      </c>
      <c r="D8087" s="2">
        <v>43052</v>
      </c>
      <c r="E8087" s="2">
        <v>43052</v>
      </c>
      <c r="F8087" s="2">
        <v>43053</v>
      </c>
      <c r="G8087" s="2">
        <v>43055</v>
      </c>
      <c r="H8087">
        <v>3</v>
      </c>
      <c r="I8087" s="2">
        <v>43066</v>
      </c>
      <c r="J8087">
        <v>2017</v>
      </c>
      <c r="K8087" t="s">
        <v>36469</v>
      </c>
      <c r="L8087">
        <v>11</v>
      </c>
      <c r="M8087" t="s">
        <v>36470</v>
      </c>
      <c r="N8087">
        <v>3</v>
      </c>
      <c r="O8087">
        <v>2017</v>
      </c>
      <c r="P8087" t="s">
        <v>36469</v>
      </c>
      <c r="Q8087">
        <v>11</v>
      </c>
      <c r="R8087" t="s">
        <v>36470</v>
      </c>
      <c r="S8087">
        <v>1</v>
      </c>
      <c r="T8087" t="s">
        <v>52728</v>
      </c>
      <c r="U8087" t="s">
        <v>53149</v>
      </c>
      <c r="V8087" t="s">
        <v>36469</v>
      </c>
      <c r="W8087">
        <v>11</v>
      </c>
      <c r="X8087" t="s">
        <v>36470</v>
      </c>
      <c r="Y8087" t="s">
        <v>53149</v>
      </c>
      <c r="Z8087" t="s">
        <v>36469</v>
      </c>
      <c r="AA8087">
        <v>11</v>
      </c>
      <c r="AB8087" t="s">
        <v>36470</v>
      </c>
    </row>
    <row r="8088" spans="1:28" x14ac:dyDescent="0.3">
      <c r="A8088" t="s">
        <v>36780</v>
      </c>
      <c r="B8088" t="s">
        <v>16939</v>
      </c>
      <c r="C8088" t="s">
        <v>52726</v>
      </c>
      <c r="D8088" s="2">
        <v>43045</v>
      </c>
      <c r="E8088" s="2">
        <v>43046</v>
      </c>
      <c r="F8088" s="2">
        <v>43047</v>
      </c>
      <c r="G8088" s="2">
        <v>43059</v>
      </c>
      <c r="H8088">
        <v>14</v>
      </c>
      <c r="I8088" s="2">
        <v>43073</v>
      </c>
      <c r="J8088">
        <v>2017</v>
      </c>
      <c r="K8088" t="s">
        <v>36469</v>
      </c>
      <c r="L8088">
        <v>11</v>
      </c>
      <c r="M8088" t="s">
        <v>36470</v>
      </c>
      <c r="N8088">
        <v>14</v>
      </c>
      <c r="O8088">
        <v>2017</v>
      </c>
      <c r="P8088" t="s">
        <v>36469</v>
      </c>
      <c r="Q8088">
        <v>11</v>
      </c>
      <c r="R8088" t="s">
        <v>36470</v>
      </c>
      <c r="S8088">
        <v>1</v>
      </c>
      <c r="T8088" t="s">
        <v>52728</v>
      </c>
      <c r="U8088" t="s">
        <v>53149</v>
      </c>
      <c r="V8088" t="s">
        <v>36469</v>
      </c>
      <c r="W8088">
        <v>11</v>
      </c>
      <c r="X8088" t="s">
        <v>36470</v>
      </c>
      <c r="Y8088" t="s">
        <v>53149</v>
      </c>
      <c r="Z8088" t="s">
        <v>36469</v>
      </c>
      <c r="AA8088">
        <v>11</v>
      </c>
      <c r="AB8088" t="s">
        <v>36470</v>
      </c>
    </row>
    <row r="8089" spans="1:28" x14ac:dyDescent="0.3">
      <c r="A8089" t="s">
        <v>37016</v>
      </c>
      <c r="B8089" t="s">
        <v>10795</v>
      </c>
      <c r="C8089" t="s">
        <v>52726</v>
      </c>
      <c r="D8089" s="2">
        <v>43058</v>
      </c>
      <c r="E8089" s="2">
        <v>43058</v>
      </c>
      <c r="F8089" s="2">
        <v>43059</v>
      </c>
      <c r="G8089" s="2">
        <v>43067</v>
      </c>
      <c r="H8089">
        <v>9</v>
      </c>
      <c r="I8089" s="2">
        <v>43080</v>
      </c>
      <c r="J8089">
        <v>2017</v>
      </c>
      <c r="K8089" t="s">
        <v>36469</v>
      </c>
      <c r="L8089">
        <v>11</v>
      </c>
      <c r="M8089" t="s">
        <v>36470</v>
      </c>
      <c r="N8089">
        <v>9</v>
      </c>
      <c r="O8089">
        <v>2017</v>
      </c>
      <c r="P8089" t="s">
        <v>36469</v>
      </c>
      <c r="Q8089">
        <v>11</v>
      </c>
      <c r="R8089" t="s">
        <v>36470</v>
      </c>
      <c r="S8089">
        <v>7</v>
      </c>
      <c r="T8089" t="s">
        <v>52728</v>
      </c>
      <c r="U8089" t="s">
        <v>53149</v>
      </c>
      <c r="V8089" t="s">
        <v>36469</v>
      </c>
      <c r="W8089">
        <v>11</v>
      </c>
      <c r="X8089" t="s">
        <v>36470</v>
      </c>
      <c r="Y8089" t="s">
        <v>53149</v>
      </c>
      <c r="Z8089" t="s">
        <v>36469</v>
      </c>
      <c r="AA8089">
        <v>11</v>
      </c>
      <c r="AB8089" t="s">
        <v>36470</v>
      </c>
    </row>
    <row r="8090" spans="1:28" x14ac:dyDescent="0.3">
      <c r="A8090" t="s">
        <v>36535</v>
      </c>
      <c r="B8090" t="s">
        <v>15711</v>
      </c>
      <c r="C8090" t="s">
        <v>52726</v>
      </c>
      <c r="D8090" s="2">
        <v>43058</v>
      </c>
      <c r="E8090" s="2">
        <v>43058</v>
      </c>
      <c r="F8090" s="2">
        <v>43061</v>
      </c>
      <c r="G8090" s="2">
        <v>43063</v>
      </c>
      <c r="H8090">
        <v>5</v>
      </c>
      <c r="I8090" s="2">
        <v>43080</v>
      </c>
      <c r="J8090">
        <v>2017</v>
      </c>
      <c r="K8090" t="s">
        <v>36469</v>
      </c>
      <c r="L8090">
        <v>11</v>
      </c>
      <c r="M8090" t="s">
        <v>36470</v>
      </c>
      <c r="N8090">
        <v>5</v>
      </c>
      <c r="O8090">
        <v>2017</v>
      </c>
      <c r="P8090" t="s">
        <v>36469</v>
      </c>
      <c r="Q8090">
        <v>11</v>
      </c>
      <c r="R8090" t="s">
        <v>36470</v>
      </c>
      <c r="S8090">
        <v>7</v>
      </c>
      <c r="T8090" t="s">
        <v>52728</v>
      </c>
      <c r="U8090" t="s">
        <v>53149</v>
      </c>
      <c r="V8090" t="s">
        <v>36469</v>
      </c>
      <c r="W8090">
        <v>11</v>
      </c>
      <c r="X8090" t="s">
        <v>36470</v>
      </c>
      <c r="Y8090" t="s">
        <v>53149</v>
      </c>
      <c r="Z8090" t="s">
        <v>36469</v>
      </c>
      <c r="AA8090">
        <v>11</v>
      </c>
      <c r="AB8090" t="s">
        <v>36470</v>
      </c>
    </row>
    <row r="8091" spans="1:28" x14ac:dyDescent="0.3">
      <c r="A8091" t="s">
        <v>37071</v>
      </c>
      <c r="B8091" t="s">
        <v>8853</v>
      </c>
      <c r="C8091" t="s">
        <v>52726</v>
      </c>
      <c r="D8091" s="2">
        <v>43058</v>
      </c>
      <c r="E8091" s="2">
        <v>43058</v>
      </c>
      <c r="F8091" s="2">
        <v>43059</v>
      </c>
      <c r="G8091" s="2">
        <v>43068</v>
      </c>
      <c r="H8091">
        <v>10</v>
      </c>
      <c r="I8091" s="2">
        <v>43081</v>
      </c>
      <c r="J8091">
        <v>2017</v>
      </c>
      <c r="K8091" t="s">
        <v>36469</v>
      </c>
      <c r="L8091">
        <v>11</v>
      </c>
      <c r="M8091" t="s">
        <v>36470</v>
      </c>
      <c r="N8091">
        <v>10</v>
      </c>
      <c r="O8091">
        <v>2017</v>
      </c>
      <c r="P8091" t="s">
        <v>36469</v>
      </c>
      <c r="Q8091">
        <v>11</v>
      </c>
      <c r="R8091" t="s">
        <v>36470</v>
      </c>
      <c r="S8091">
        <v>7</v>
      </c>
      <c r="T8091" t="s">
        <v>52728</v>
      </c>
      <c r="U8091" t="s">
        <v>53149</v>
      </c>
      <c r="V8091" t="s">
        <v>36469</v>
      </c>
      <c r="W8091">
        <v>11</v>
      </c>
      <c r="X8091" t="s">
        <v>36470</v>
      </c>
      <c r="Y8091" t="s">
        <v>53149</v>
      </c>
      <c r="Z8091" t="s">
        <v>36469</v>
      </c>
      <c r="AA8091">
        <v>11</v>
      </c>
      <c r="AB8091" t="s">
        <v>36470</v>
      </c>
    </row>
    <row r="8092" spans="1:28" x14ac:dyDescent="0.3">
      <c r="A8092" t="s">
        <v>37233</v>
      </c>
      <c r="B8092" t="s">
        <v>10381</v>
      </c>
      <c r="C8092" t="s">
        <v>52726</v>
      </c>
      <c r="D8092" s="2">
        <v>43044</v>
      </c>
      <c r="E8092" s="2">
        <v>43044</v>
      </c>
      <c r="F8092" s="2">
        <v>43046</v>
      </c>
      <c r="G8092" s="2">
        <v>43055</v>
      </c>
      <c r="H8092">
        <v>11</v>
      </c>
      <c r="I8092" s="2">
        <v>43067</v>
      </c>
      <c r="J8092">
        <v>2017</v>
      </c>
      <c r="K8092" t="s">
        <v>36469</v>
      </c>
      <c r="L8092">
        <v>11</v>
      </c>
      <c r="M8092" t="s">
        <v>36470</v>
      </c>
      <c r="N8092">
        <v>11</v>
      </c>
      <c r="O8092">
        <v>2017</v>
      </c>
      <c r="P8092" t="s">
        <v>36469</v>
      </c>
      <c r="Q8092">
        <v>11</v>
      </c>
      <c r="R8092" t="s">
        <v>36470</v>
      </c>
      <c r="S8092">
        <v>7</v>
      </c>
      <c r="T8092" t="s">
        <v>52728</v>
      </c>
      <c r="U8092" t="s">
        <v>53149</v>
      </c>
      <c r="V8092" t="s">
        <v>36469</v>
      </c>
      <c r="W8092">
        <v>11</v>
      </c>
      <c r="X8092" t="s">
        <v>36470</v>
      </c>
      <c r="Y8092" t="s">
        <v>53149</v>
      </c>
      <c r="Z8092" t="s">
        <v>36469</v>
      </c>
      <c r="AA8092">
        <v>11</v>
      </c>
      <c r="AB8092" t="s">
        <v>36470</v>
      </c>
    </row>
    <row r="8093" spans="1:28" x14ac:dyDescent="0.3">
      <c r="A8093" t="s">
        <v>36499</v>
      </c>
      <c r="B8093" t="s">
        <v>381</v>
      </c>
      <c r="C8093" t="s">
        <v>52726</v>
      </c>
      <c r="D8093" s="2">
        <v>43051</v>
      </c>
      <c r="E8093" s="2">
        <v>43051</v>
      </c>
      <c r="F8093" s="2">
        <v>43055</v>
      </c>
      <c r="G8093" s="2">
        <v>43067</v>
      </c>
      <c r="H8093">
        <v>16</v>
      </c>
      <c r="I8093" s="2">
        <v>43066</v>
      </c>
      <c r="J8093">
        <v>2017</v>
      </c>
      <c r="K8093" t="s">
        <v>36469</v>
      </c>
      <c r="L8093">
        <v>11</v>
      </c>
      <c r="M8093" t="s">
        <v>36470</v>
      </c>
      <c r="N8093">
        <v>16</v>
      </c>
      <c r="O8093">
        <v>2017</v>
      </c>
      <c r="P8093" t="s">
        <v>36469</v>
      </c>
      <c r="Q8093">
        <v>11</v>
      </c>
      <c r="R8093" t="s">
        <v>36470</v>
      </c>
      <c r="S8093">
        <v>7</v>
      </c>
      <c r="T8093" t="s">
        <v>52728</v>
      </c>
      <c r="U8093" t="s">
        <v>53149</v>
      </c>
      <c r="V8093" t="s">
        <v>36469</v>
      </c>
      <c r="W8093">
        <v>11</v>
      </c>
      <c r="X8093" t="s">
        <v>36470</v>
      </c>
      <c r="Y8093" t="s">
        <v>53149</v>
      </c>
      <c r="Z8093" t="s">
        <v>36469</v>
      </c>
      <c r="AA8093">
        <v>11</v>
      </c>
      <c r="AB8093" t="s">
        <v>36470</v>
      </c>
    </row>
    <row r="8094" spans="1:28" x14ac:dyDescent="0.3">
      <c r="A8094" t="s">
        <v>37430</v>
      </c>
      <c r="B8094" t="s">
        <v>953</v>
      </c>
      <c r="C8094" t="s">
        <v>52726</v>
      </c>
      <c r="D8094" s="2">
        <v>43045</v>
      </c>
      <c r="E8094" s="2">
        <v>43045</v>
      </c>
      <c r="F8094" s="2">
        <v>43045</v>
      </c>
      <c r="G8094" s="2">
        <v>43047</v>
      </c>
      <c r="H8094">
        <v>2</v>
      </c>
      <c r="I8094" s="2">
        <v>43056</v>
      </c>
      <c r="J8094">
        <v>2017</v>
      </c>
      <c r="K8094" t="s">
        <v>36469</v>
      </c>
      <c r="L8094">
        <v>11</v>
      </c>
      <c r="M8094" t="s">
        <v>36470</v>
      </c>
      <c r="N8094">
        <v>2</v>
      </c>
      <c r="O8094">
        <v>2017</v>
      </c>
      <c r="P8094" t="s">
        <v>36469</v>
      </c>
      <c r="Q8094">
        <v>11</v>
      </c>
      <c r="R8094" t="s">
        <v>36470</v>
      </c>
      <c r="S8094">
        <v>1</v>
      </c>
      <c r="T8094" t="s">
        <v>52728</v>
      </c>
      <c r="U8094" t="s">
        <v>53149</v>
      </c>
      <c r="V8094" t="s">
        <v>36469</v>
      </c>
      <c r="W8094">
        <v>11</v>
      </c>
      <c r="X8094" t="s">
        <v>36470</v>
      </c>
      <c r="Y8094" t="s">
        <v>53149</v>
      </c>
      <c r="Z8094" t="s">
        <v>36469</v>
      </c>
      <c r="AA8094">
        <v>11</v>
      </c>
      <c r="AB8094" t="s">
        <v>36470</v>
      </c>
    </row>
    <row r="8095" spans="1:28" x14ac:dyDescent="0.3">
      <c r="A8095" t="s">
        <v>37344</v>
      </c>
      <c r="B8095" t="s">
        <v>15097</v>
      </c>
      <c r="C8095" t="s">
        <v>52726</v>
      </c>
      <c r="D8095" s="2">
        <v>43052</v>
      </c>
      <c r="E8095" s="2">
        <v>43052</v>
      </c>
      <c r="F8095" s="2">
        <v>43055</v>
      </c>
      <c r="G8095" s="2">
        <v>43067</v>
      </c>
      <c r="H8095">
        <v>15</v>
      </c>
      <c r="I8095" s="2">
        <v>43075</v>
      </c>
      <c r="J8095">
        <v>2017</v>
      </c>
      <c r="K8095" t="s">
        <v>36469</v>
      </c>
      <c r="L8095">
        <v>11</v>
      </c>
      <c r="M8095" t="s">
        <v>36470</v>
      </c>
      <c r="N8095">
        <v>15</v>
      </c>
      <c r="O8095">
        <v>2017</v>
      </c>
      <c r="P8095" t="s">
        <v>36469</v>
      </c>
      <c r="Q8095">
        <v>11</v>
      </c>
      <c r="R8095" t="s">
        <v>36470</v>
      </c>
      <c r="S8095">
        <v>1</v>
      </c>
      <c r="T8095" t="s">
        <v>52728</v>
      </c>
      <c r="U8095" t="s">
        <v>53149</v>
      </c>
      <c r="V8095" t="s">
        <v>36469</v>
      </c>
      <c r="W8095">
        <v>11</v>
      </c>
      <c r="X8095" t="s">
        <v>36470</v>
      </c>
      <c r="Y8095" t="s">
        <v>53149</v>
      </c>
      <c r="Z8095" t="s">
        <v>36469</v>
      </c>
      <c r="AA8095">
        <v>11</v>
      </c>
      <c r="AB8095" t="s">
        <v>36470</v>
      </c>
    </row>
    <row r="8096" spans="1:28" x14ac:dyDescent="0.3">
      <c r="A8096" t="s">
        <v>36914</v>
      </c>
      <c r="B8096" t="s">
        <v>10068</v>
      </c>
      <c r="C8096" t="s">
        <v>52726</v>
      </c>
      <c r="D8096" s="2">
        <v>43059</v>
      </c>
      <c r="E8096" s="2">
        <v>43059</v>
      </c>
      <c r="F8096" s="2">
        <v>43060</v>
      </c>
      <c r="G8096" s="2">
        <v>43066</v>
      </c>
      <c r="H8096">
        <v>7</v>
      </c>
      <c r="I8096" s="2">
        <v>43077</v>
      </c>
      <c r="J8096">
        <v>2017</v>
      </c>
      <c r="K8096" t="s">
        <v>36469</v>
      </c>
      <c r="L8096">
        <v>11</v>
      </c>
      <c r="M8096" t="s">
        <v>36470</v>
      </c>
      <c r="N8096">
        <v>7</v>
      </c>
      <c r="O8096">
        <v>2017</v>
      </c>
      <c r="P8096" t="s">
        <v>36469</v>
      </c>
      <c r="Q8096">
        <v>11</v>
      </c>
      <c r="R8096" t="s">
        <v>36470</v>
      </c>
      <c r="S8096">
        <v>1</v>
      </c>
      <c r="T8096" t="s">
        <v>52728</v>
      </c>
      <c r="U8096" t="s">
        <v>53149</v>
      </c>
      <c r="V8096" t="s">
        <v>36469</v>
      </c>
      <c r="W8096">
        <v>11</v>
      </c>
      <c r="X8096" t="s">
        <v>36470</v>
      </c>
      <c r="Y8096" t="s">
        <v>53149</v>
      </c>
      <c r="Z8096" t="s">
        <v>36469</v>
      </c>
      <c r="AA8096">
        <v>11</v>
      </c>
      <c r="AB8096" t="s">
        <v>36470</v>
      </c>
    </row>
    <row r="8097" spans="1:28" x14ac:dyDescent="0.3">
      <c r="A8097" t="s">
        <v>36559</v>
      </c>
      <c r="B8097" t="s">
        <v>5660</v>
      </c>
      <c r="C8097" t="s">
        <v>52726</v>
      </c>
      <c r="D8097" s="2">
        <v>43058</v>
      </c>
      <c r="E8097" s="2">
        <v>43058</v>
      </c>
      <c r="F8097" s="2">
        <v>43060</v>
      </c>
      <c r="G8097" s="2">
        <v>43062</v>
      </c>
      <c r="H8097">
        <v>4</v>
      </c>
      <c r="I8097" s="2">
        <v>43076</v>
      </c>
      <c r="J8097">
        <v>2017</v>
      </c>
      <c r="K8097" t="s">
        <v>36469</v>
      </c>
      <c r="L8097">
        <v>11</v>
      </c>
      <c r="M8097" t="s">
        <v>36470</v>
      </c>
      <c r="N8097">
        <v>4</v>
      </c>
      <c r="O8097">
        <v>2017</v>
      </c>
      <c r="P8097" t="s">
        <v>36469</v>
      </c>
      <c r="Q8097">
        <v>11</v>
      </c>
      <c r="R8097" t="s">
        <v>36470</v>
      </c>
      <c r="S8097">
        <v>7</v>
      </c>
      <c r="T8097" t="s">
        <v>52728</v>
      </c>
      <c r="U8097" t="s">
        <v>53149</v>
      </c>
      <c r="V8097" t="s">
        <v>36469</v>
      </c>
      <c r="W8097">
        <v>11</v>
      </c>
      <c r="X8097" t="s">
        <v>36470</v>
      </c>
      <c r="Y8097" t="s">
        <v>53149</v>
      </c>
      <c r="Z8097" t="s">
        <v>36469</v>
      </c>
      <c r="AA8097">
        <v>11</v>
      </c>
      <c r="AB8097" t="s">
        <v>36470</v>
      </c>
    </row>
    <row r="8098" spans="1:28" x14ac:dyDescent="0.3">
      <c r="A8098" t="s">
        <v>36971</v>
      </c>
      <c r="B8098" t="s">
        <v>20742</v>
      </c>
      <c r="C8098" t="s">
        <v>52726</v>
      </c>
      <c r="D8098" s="2">
        <v>43058</v>
      </c>
      <c r="E8098" s="2">
        <v>43058</v>
      </c>
      <c r="F8098" s="2">
        <v>43061</v>
      </c>
      <c r="G8098" s="2">
        <v>43064</v>
      </c>
      <c r="H8098">
        <v>6</v>
      </c>
      <c r="I8098" s="2">
        <v>43076</v>
      </c>
      <c r="J8098">
        <v>2017</v>
      </c>
      <c r="K8098" t="s">
        <v>36469</v>
      </c>
      <c r="L8098">
        <v>11</v>
      </c>
      <c r="M8098" t="s">
        <v>36470</v>
      </c>
      <c r="N8098">
        <v>6</v>
      </c>
      <c r="O8098">
        <v>2017</v>
      </c>
      <c r="P8098" t="s">
        <v>36469</v>
      </c>
      <c r="Q8098">
        <v>11</v>
      </c>
      <c r="R8098" t="s">
        <v>36470</v>
      </c>
      <c r="S8098">
        <v>7</v>
      </c>
      <c r="T8098" t="s">
        <v>52728</v>
      </c>
      <c r="U8098" t="s">
        <v>53149</v>
      </c>
      <c r="V8098" t="s">
        <v>36469</v>
      </c>
      <c r="W8098">
        <v>11</v>
      </c>
      <c r="X8098" t="s">
        <v>36470</v>
      </c>
      <c r="Y8098" t="s">
        <v>53149</v>
      </c>
      <c r="Z8098" t="s">
        <v>36469</v>
      </c>
      <c r="AA8098">
        <v>11</v>
      </c>
      <c r="AB8098" t="s">
        <v>36470</v>
      </c>
    </row>
    <row r="8099" spans="1:28" x14ac:dyDescent="0.3">
      <c r="A8099" t="s">
        <v>37260</v>
      </c>
      <c r="B8099" t="s">
        <v>17633</v>
      </c>
      <c r="C8099" t="s">
        <v>52726</v>
      </c>
      <c r="D8099" s="2">
        <v>43044</v>
      </c>
      <c r="E8099" s="2">
        <v>43044</v>
      </c>
      <c r="F8099" s="2">
        <v>43045</v>
      </c>
      <c r="G8099" s="2">
        <v>43054</v>
      </c>
      <c r="H8099">
        <v>10</v>
      </c>
      <c r="I8099" s="2">
        <v>43075</v>
      </c>
      <c r="J8099">
        <v>2017</v>
      </c>
      <c r="K8099" t="s">
        <v>36469</v>
      </c>
      <c r="L8099">
        <v>11</v>
      </c>
      <c r="M8099" t="s">
        <v>36470</v>
      </c>
      <c r="N8099">
        <v>10</v>
      </c>
      <c r="O8099">
        <v>2017</v>
      </c>
      <c r="P8099" t="s">
        <v>36469</v>
      </c>
      <c r="Q8099">
        <v>11</v>
      </c>
      <c r="R8099" t="s">
        <v>36470</v>
      </c>
      <c r="S8099">
        <v>7</v>
      </c>
      <c r="T8099" t="s">
        <v>52728</v>
      </c>
      <c r="U8099" t="s">
        <v>53149</v>
      </c>
      <c r="V8099" t="s">
        <v>36469</v>
      </c>
      <c r="W8099">
        <v>11</v>
      </c>
      <c r="X8099" t="s">
        <v>36470</v>
      </c>
      <c r="Y8099" t="s">
        <v>53149</v>
      </c>
      <c r="Z8099" t="s">
        <v>36469</v>
      </c>
      <c r="AA8099">
        <v>11</v>
      </c>
      <c r="AB8099" t="s">
        <v>36470</v>
      </c>
    </row>
    <row r="8100" spans="1:28" x14ac:dyDescent="0.3">
      <c r="A8100" t="s">
        <v>37065</v>
      </c>
      <c r="B8100" t="s">
        <v>11960</v>
      </c>
      <c r="C8100" t="s">
        <v>52726</v>
      </c>
      <c r="D8100" s="2">
        <v>43044</v>
      </c>
      <c r="E8100" s="2">
        <v>43044</v>
      </c>
      <c r="F8100" s="2">
        <v>43045</v>
      </c>
      <c r="G8100" s="2">
        <v>43053</v>
      </c>
      <c r="H8100">
        <v>9</v>
      </c>
      <c r="I8100" s="2">
        <v>43067</v>
      </c>
      <c r="J8100">
        <v>2017</v>
      </c>
      <c r="K8100" t="s">
        <v>36469</v>
      </c>
      <c r="L8100">
        <v>11</v>
      </c>
      <c r="M8100" t="s">
        <v>36470</v>
      </c>
      <c r="N8100">
        <v>9</v>
      </c>
      <c r="O8100">
        <v>2017</v>
      </c>
      <c r="P8100" t="s">
        <v>36469</v>
      </c>
      <c r="Q8100">
        <v>11</v>
      </c>
      <c r="R8100" t="s">
        <v>36470</v>
      </c>
      <c r="S8100">
        <v>7</v>
      </c>
      <c r="T8100" t="s">
        <v>52728</v>
      </c>
      <c r="U8100" t="s">
        <v>53149</v>
      </c>
      <c r="V8100" t="s">
        <v>36469</v>
      </c>
      <c r="W8100">
        <v>11</v>
      </c>
      <c r="X8100" t="s">
        <v>36470</v>
      </c>
      <c r="Y8100" t="s">
        <v>53149</v>
      </c>
      <c r="Z8100" t="s">
        <v>36469</v>
      </c>
      <c r="AA8100">
        <v>11</v>
      </c>
      <c r="AB8100" t="s">
        <v>36470</v>
      </c>
    </row>
    <row r="8101" spans="1:28" x14ac:dyDescent="0.3">
      <c r="A8101" t="s">
        <v>37448</v>
      </c>
      <c r="B8101" t="s">
        <v>2412</v>
      </c>
      <c r="C8101" t="s">
        <v>52726</v>
      </c>
      <c r="D8101" s="2">
        <v>43044</v>
      </c>
      <c r="E8101" s="2">
        <v>43044</v>
      </c>
      <c r="F8101" s="2">
        <v>43046</v>
      </c>
      <c r="G8101" s="2">
        <v>43049</v>
      </c>
      <c r="H8101">
        <v>5</v>
      </c>
      <c r="I8101" s="2">
        <v>43063</v>
      </c>
      <c r="J8101">
        <v>2017</v>
      </c>
      <c r="K8101" t="s">
        <v>36469</v>
      </c>
      <c r="L8101">
        <v>11</v>
      </c>
      <c r="M8101" t="s">
        <v>36470</v>
      </c>
      <c r="N8101">
        <v>5</v>
      </c>
      <c r="O8101">
        <v>2017</v>
      </c>
      <c r="P8101" t="s">
        <v>36469</v>
      </c>
      <c r="Q8101">
        <v>11</v>
      </c>
      <c r="R8101" t="s">
        <v>36470</v>
      </c>
      <c r="S8101">
        <v>7</v>
      </c>
      <c r="T8101" t="s">
        <v>52728</v>
      </c>
      <c r="U8101" t="s">
        <v>53149</v>
      </c>
      <c r="V8101" t="s">
        <v>36469</v>
      </c>
      <c r="W8101">
        <v>11</v>
      </c>
      <c r="X8101" t="s">
        <v>36470</v>
      </c>
      <c r="Y8101" t="s">
        <v>53149</v>
      </c>
      <c r="Z8101" t="s">
        <v>36469</v>
      </c>
      <c r="AA8101">
        <v>11</v>
      </c>
      <c r="AB8101" t="s">
        <v>36470</v>
      </c>
    </row>
    <row r="8102" spans="1:28" x14ac:dyDescent="0.3">
      <c r="A8102" t="s">
        <v>36910</v>
      </c>
      <c r="B8102" t="s">
        <v>9078</v>
      </c>
      <c r="C8102" t="s">
        <v>52726</v>
      </c>
      <c r="D8102" s="2">
        <v>43058</v>
      </c>
      <c r="E8102" s="2">
        <v>43058</v>
      </c>
      <c r="F8102" s="2">
        <v>43060</v>
      </c>
      <c r="G8102" s="2">
        <v>43066</v>
      </c>
      <c r="H8102">
        <v>8</v>
      </c>
      <c r="I8102" s="2">
        <v>43083</v>
      </c>
      <c r="J8102">
        <v>2017</v>
      </c>
      <c r="K8102" t="s">
        <v>36469</v>
      </c>
      <c r="L8102">
        <v>11</v>
      </c>
      <c r="M8102" t="s">
        <v>36470</v>
      </c>
      <c r="N8102">
        <v>8</v>
      </c>
      <c r="O8102">
        <v>2017</v>
      </c>
      <c r="P8102" t="s">
        <v>36469</v>
      </c>
      <c r="Q8102">
        <v>11</v>
      </c>
      <c r="R8102" t="s">
        <v>36470</v>
      </c>
      <c r="S8102">
        <v>7</v>
      </c>
      <c r="T8102" t="s">
        <v>52728</v>
      </c>
      <c r="U8102" t="s">
        <v>53149</v>
      </c>
      <c r="V8102" t="s">
        <v>36469</v>
      </c>
      <c r="W8102">
        <v>11</v>
      </c>
      <c r="X8102" t="s">
        <v>36470</v>
      </c>
      <c r="Y8102" t="s">
        <v>53149</v>
      </c>
      <c r="Z8102" t="s">
        <v>36469</v>
      </c>
      <c r="AA8102">
        <v>11</v>
      </c>
      <c r="AB8102" t="s">
        <v>36470</v>
      </c>
    </row>
    <row r="8103" spans="1:28" x14ac:dyDescent="0.3">
      <c r="A8103" t="s">
        <v>37207</v>
      </c>
      <c r="B8103" t="s">
        <v>18941</v>
      </c>
      <c r="C8103" t="s">
        <v>52726</v>
      </c>
      <c r="D8103" s="2">
        <v>43044</v>
      </c>
      <c r="E8103" s="2">
        <v>43044</v>
      </c>
      <c r="F8103" s="2">
        <v>43045</v>
      </c>
      <c r="G8103" s="2">
        <v>43064</v>
      </c>
      <c r="H8103">
        <v>20</v>
      </c>
      <c r="I8103" s="2">
        <v>43067</v>
      </c>
      <c r="J8103">
        <v>2017</v>
      </c>
      <c r="K8103" t="s">
        <v>36469</v>
      </c>
      <c r="L8103">
        <v>11</v>
      </c>
      <c r="M8103" t="s">
        <v>36470</v>
      </c>
      <c r="N8103">
        <v>20</v>
      </c>
      <c r="O8103">
        <v>2017</v>
      </c>
      <c r="P8103" t="s">
        <v>36469</v>
      </c>
      <c r="Q8103">
        <v>11</v>
      </c>
      <c r="R8103" t="s">
        <v>36470</v>
      </c>
      <c r="S8103">
        <v>7</v>
      </c>
      <c r="T8103" t="s">
        <v>52728</v>
      </c>
      <c r="U8103" t="s">
        <v>53149</v>
      </c>
      <c r="V8103" t="s">
        <v>36469</v>
      </c>
      <c r="W8103">
        <v>11</v>
      </c>
      <c r="X8103" t="s">
        <v>36470</v>
      </c>
      <c r="Y8103" t="s">
        <v>53149</v>
      </c>
      <c r="Z8103" t="s">
        <v>36469</v>
      </c>
      <c r="AA8103">
        <v>11</v>
      </c>
      <c r="AB8103" t="s">
        <v>36470</v>
      </c>
    </row>
    <row r="8104" spans="1:28" x14ac:dyDescent="0.3">
      <c r="A8104" t="s">
        <v>37090</v>
      </c>
      <c r="B8104" t="s">
        <v>12345</v>
      </c>
      <c r="C8104" t="s">
        <v>52726</v>
      </c>
      <c r="D8104" s="2">
        <v>43045</v>
      </c>
      <c r="E8104" s="2">
        <v>43046</v>
      </c>
      <c r="F8104" s="2">
        <v>43049</v>
      </c>
      <c r="G8104" s="2">
        <v>43067</v>
      </c>
      <c r="H8104">
        <v>22</v>
      </c>
      <c r="I8104" s="2">
        <v>43070</v>
      </c>
      <c r="J8104">
        <v>2017</v>
      </c>
      <c r="K8104" t="s">
        <v>36469</v>
      </c>
      <c r="L8104">
        <v>11</v>
      </c>
      <c r="M8104" t="s">
        <v>36470</v>
      </c>
      <c r="N8104">
        <v>22</v>
      </c>
      <c r="O8104">
        <v>2017</v>
      </c>
      <c r="P8104" t="s">
        <v>36469</v>
      </c>
      <c r="Q8104">
        <v>11</v>
      </c>
      <c r="R8104" t="s">
        <v>36470</v>
      </c>
      <c r="S8104">
        <v>1</v>
      </c>
      <c r="T8104" t="s">
        <v>52728</v>
      </c>
      <c r="U8104" t="s">
        <v>53149</v>
      </c>
      <c r="V8104" t="s">
        <v>36469</v>
      </c>
      <c r="W8104">
        <v>11</v>
      </c>
      <c r="X8104" t="s">
        <v>36470</v>
      </c>
      <c r="Y8104" t="s">
        <v>53149</v>
      </c>
      <c r="Z8104" t="s">
        <v>36469</v>
      </c>
      <c r="AA8104">
        <v>11</v>
      </c>
      <c r="AB8104" t="s">
        <v>36470</v>
      </c>
    </row>
    <row r="8105" spans="1:28" x14ac:dyDescent="0.3">
      <c r="A8105" t="s">
        <v>37063</v>
      </c>
      <c r="B8105" t="s">
        <v>6817</v>
      </c>
      <c r="C8105" t="s">
        <v>52726</v>
      </c>
      <c r="D8105" s="2">
        <v>43045</v>
      </c>
      <c r="E8105" s="2">
        <v>43047</v>
      </c>
      <c r="F8105" s="2">
        <v>43047</v>
      </c>
      <c r="G8105" s="2">
        <v>43055</v>
      </c>
      <c r="H8105">
        <v>10</v>
      </c>
      <c r="I8105" s="2">
        <v>43069</v>
      </c>
      <c r="J8105">
        <v>2017</v>
      </c>
      <c r="K8105" t="s">
        <v>36469</v>
      </c>
      <c r="L8105">
        <v>11</v>
      </c>
      <c r="M8105" t="s">
        <v>36470</v>
      </c>
      <c r="N8105">
        <v>10</v>
      </c>
      <c r="O8105">
        <v>2017</v>
      </c>
      <c r="P8105" t="s">
        <v>36469</v>
      </c>
      <c r="Q8105">
        <v>11</v>
      </c>
      <c r="R8105" t="s">
        <v>36470</v>
      </c>
      <c r="S8105">
        <v>1</v>
      </c>
      <c r="T8105" t="s">
        <v>52728</v>
      </c>
      <c r="U8105" t="s">
        <v>53149</v>
      </c>
      <c r="V8105" t="s">
        <v>36469</v>
      </c>
      <c r="W8105">
        <v>11</v>
      </c>
      <c r="X8105" t="s">
        <v>36470</v>
      </c>
      <c r="Y8105" t="s">
        <v>53149</v>
      </c>
      <c r="Z8105" t="s">
        <v>36469</v>
      </c>
      <c r="AA8105">
        <v>11</v>
      </c>
      <c r="AB8105" t="s">
        <v>36470</v>
      </c>
    </row>
    <row r="8106" spans="1:28" x14ac:dyDescent="0.3">
      <c r="A8106" t="s">
        <v>36673</v>
      </c>
      <c r="B8106" t="s">
        <v>9088</v>
      </c>
      <c r="C8106" t="s">
        <v>52726</v>
      </c>
      <c r="D8106" s="2">
        <v>43051</v>
      </c>
      <c r="E8106" s="2">
        <v>43051</v>
      </c>
      <c r="F8106" s="2">
        <v>43052</v>
      </c>
      <c r="G8106" s="2">
        <v>43067</v>
      </c>
      <c r="H8106">
        <v>16</v>
      </c>
      <c r="I8106" s="2">
        <v>43075</v>
      </c>
      <c r="J8106">
        <v>2017</v>
      </c>
      <c r="K8106" t="s">
        <v>36469</v>
      </c>
      <c r="L8106">
        <v>11</v>
      </c>
      <c r="M8106" t="s">
        <v>36470</v>
      </c>
      <c r="N8106">
        <v>16</v>
      </c>
      <c r="O8106">
        <v>2017</v>
      </c>
      <c r="P8106" t="s">
        <v>36469</v>
      </c>
      <c r="Q8106">
        <v>11</v>
      </c>
      <c r="R8106" t="s">
        <v>36470</v>
      </c>
      <c r="S8106">
        <v>7</v>
      </c>
      <c r="T8106" t="s">
        <v>52728</v>
      </c>
      <c r="U8106" t="s">
        <v>53149</v>
      </c>
      <c r="V8106" t="s">
        <v>36469</v>
      </c>
      <c r="W8106">
        <v>11</v>
      </c>
      <c r="X8106" t="s">
        <v>36470</v>
      </c>
      <c r="Y8106" t="s">
        <v>53149</v>
      </c>
      <c r="Z8106" t="s">
        <v>36469</v>
      </c>
      <c r="AA8106">
        <v>11</v>
      </c>
      <c r="AB8106" t="s">
        <v>36470</v>
      </c>
    </row>
    <row r="8107" spans="1:28" x14ac:dyDescent="0.3">
      <c r="A8107" t="s">
        <v>36648</v>
      </c>
      <c r="B8107" t="s">
        <v>2856</v>
      </c>
      <c r="C8107" t="s">
        <v>52726</v>
      </c>
      <c r="D8107" s="2">
        <v>43051</v>
      </c>
      <c r="E8107" s="2">
        <v>43051</v>
      </c>
      <c r="F8107" s="2">
        <v>43055</v>
      </c>
      <c r="G8107" s="2">
        <v>43056</v>
      </c>
      <c r="H8107">
        <v>5</v>
      </c>
      <c r="I8107" s="2">
        <v>43073</v>
      </c>
      <c r="J8107">
        <v>2017</v>
      </c>
      <c r="K8107" t="s">
        <v>36469</v>
      </c>
      <c r="L8107">
        <v>11</v>
      </c>
      <c r="M8107" t="s">
        <v>36470</v>
      </c>
      <c r="N8107">
        <v>5</v>
      </c>
      <c r="O8107">
        <v>2017</v>
      </c>
      <c r="P8107" t="s">
        <v>36469</v>
      </c>
      <c r="Q8107">
        <v>11</v>
      </c>
      <c r="R8107" t="s">
        <v>36470</v>
      </c>
      <c r="S8107">
        <v>7</v>
      </c>
      <c r="T8107" t="s">
        <v>52728</v>
      </c>
      <c r="U8107" t="s">
        <v>53149</v>
      </c>
      <c r="V8107" t="s">
        <v>36469</v>
      </c>
      <c r="W8107">
        <v>11</v>
      </c>
      <c r="X8107" t="s">
        <v>36470</v>
      </c>
      <c r="Y8107" t="s">
        <v>53149</v>
      </c>
      <c r="Z8107" t="s">
        <v>36469</v>
      </c>
      <c r="AA8107">
        <v>11</v>
      </c>
      <c r="AB8107" t="s">
        <v>36470</v>
      </c>
    </row>
    <row r="8108" spans="1:28" x14ac:dyDescent="0.3">
      <c r="A8108" t="s">
        <v>37269</v>
      </c>
      <c r="B8108" t="s">
        <v>17701</v>
      </c>
      <c r="C8108" t="s">
        <v>52726</v>
      </c>
      <c r="D8108" s="2">
        <v>43045</v>
      </c>
      <c r="E8108" s="2">
        <v>43045</v>
      </c>
      <c r="F8108" s="2">
        <v>43046</v>
      </c>
      <c r="G8108" s="2">
        <v>43053</v>
      </c>
      <c r="H8108">
        <v>8</v>
      </c>
      <c r="I8108" s="2">
        <v>43069</v>
      </c>
      <c r="J8108">
        <v>2017</v>
      </c>
      <c r="K8108" t="s">
        <v>36469</v>
      </c>
      <c r="L8108">
        <v>11</v>
      </c>
      <c r="M8108" t="s">
        <v>36470</v>
      </c>
      <c r="N8108">
        <v>8</v>
      </c>
      <c r="O8108">
        <v>2017</v>
      </c>
      <c r="P8108" t="s">
        <v>36469</v>
      </c>
      <c r="Q8108">
        <v>11</v>
      </c>
      <c r="R8108" t="s">
        <v>36470</v>
      </c>
      <c r="S8108">
        <v>1</v>
      </c>
      <c r="T8108" t="s">
        <v>52728</v>
      </c>
      <c r="U8108" t="s">
        <v>53149</v>
      </c>
      <c r="V8108" t="s">
        <v>36469</v>
      </c>
      <c r="W8108">
        <v>11</v>
      </c>
      <c r="X8108" t="s">
        <v>36470</v>
      </c>
      <c r="Y8108" t="s">
        <v>53149</v>
      </c>
      <c r="Z8108" t="s">
        <v>36469</v>
      </c>
      <c r="AA8108">
        <v>11</v>
      </c>
      <c r="AB8108" t="s">
        <v>36470</v>
      </c>
    </row>
    <row r="8109" spans="1:28" x14ac:dyDescent="0.3">
      <c r="A8109" t="s">
        <v>36671</v>
      </c>
      <c r="B8109" t="s">
        <v>20200</v>
      </c>
      <c r="C8109" t="s">
        <v>52726</v>
      </c>
      <c r="D8109" s="2">
        <v>43044</v>
      </c>
      <c r="E8109" s="2">
        <v>43044</v>
      </c>
      <c r="F8109" s="2">
        <v>43046</v>
      </c>
      <c r="G8109" s="2">
        <v>43057</v>
      </c>
      <c r="H8109">
        <v>13</v>
      </c>
      <c r="I8109" s="2">
        <v>43070</v>
      </c>
      <c r="J8109">
        <v>2017</v>
      </c>
      <c r="K8109" t="s">
        <v>36469</v>
      </c>
      <c r="L8109">
        <v>11</v>
      </c>
      <c r="M8109" t="s">
        <v>36470</v>
      </c>
      <c r="N8109">
        <v>13</v>
      </c>
      <c r="O8109">
        <v>2017</v>
      </c>
      <c r="P8109" t="s">
        <v>36469</v>
      </c>
      <c r="Q8109">
        <v>11</v>
      </c>
      <c r="R8109" t="s">
        <v>36470</v>
      </c>
      <c r="S8109">
        <v>7</v>
      </c>
      <c r="T8109" t="s">
        <v>52728</v>
      </c>
      <c r="U8109" t="s">
        <v>53149</v>
      </c>
      <c r="V8109" t="s">
        <v>36469</v>
      </c>
      <c r="W8109">
        <v>11</v>
      </c>
      <c r="X8109" t="s">
        <v>36470</v>
      </c>
      <c r="Y8109" t="s">
        <v>53149</v>
      </c>
      <c r="Z8109" t="s">
        <v>36469</v>
      </c>
      <c r="AA8109">
        <v>11</v>
      </c>
      <c r="AB8109" t="s">
        <v>36470</v>
      </c>
    </row>
    <row r="8110" spans="1:28" x14ac:dyDescent="0.3">
      <c r="A8110" t="s">
        <v>36968</v>
      </c>
      <c r="B8110" t="s">
        <v>8714</v>
      </c>
      <c r="C8110" t="s">
        <v>52726</v>
      </c>
      <c r="D8110" s="2">
        <v>43058</v>
      </c>
      <c r="E8110" s="2">
        <v>43058</v>
      </c>
      <c r="F8110" s="2">
        <v>43059</v>
      </c>
      <c r="G8110" s="2">
        <v>43060</v>
      </c>
      <c r="H8110">
        <v>2</v>
      </c>
      <c r="I8110" s="2">
        <v>43070</v>
      </c>
      <c r="J8110">
        <v>2017</v>
      </c>
      <c r="K8110" t="s">
        <v>36469</v>
      </c>
      <c r="L8110">
        <v>11</v>
      </c>
      <c r="M8110" t="s">
        <v>36470</v>
      </c>
      <c r="N8110">
        <v>2</v>
      </c>
      <c r="O8110">
        <v>2017</v>
      </c>
      <c r="P8110" t="s">
        <v>36469</v>
      </c>
      <c r="Q8110">
        <v>11</v>
      </c>
      <c r="R8110" t="s">
        <v>36470</v>
      </c>
      <c r="S8110">
        <v>7</v>
      </c>
      <c r="T8110" t="s">
        <v>52728</v>
      </c>
      <c r="U8110" t="s">
        <v>53149</v>
      </c>
      <c r="V8110" t="s">
        <v>36469</v>
      </c>
      <c r="W8110">
        <v>11</v>
      </c>
      <c r="X8110" t="s">
        <v>36470</v>
      </c>
      <c r="Y8110" t="s">
        <v>53149</v>
      </c>
      <c r="Z8110" t="s">
        <v>36469</v>
      </c>
      <c r="AA8110">
        <v>11</v>
      </c>
      <c r="AB8110" t="s">
        <v>36470</v>
      </c>
    </row>
    <row r="8111" spans="1:28" x14ac:dyDescent="0.3">
      <c r="A8111" t="s">
        <v>36975</v>
      </c>
      <c r="B8111" t="s">
        <v>8364</v>
      </c>
      <c r="C8111" t="s">
        <v>52726</v>
      </c>
      <c r="D8111" s="2">
        <v>43044</v>
      </c>
      <c r="E8111" s="2">
        <v>43044</v>
      </c>
      <c r="F8111" s="2">
        <v>43045</v>
      </c>
      <c r="G8111" s="2">
        <v>43048</v>
      </c>
      <c r="H8111">
        <v>4</v>
      </c>
      <c r="I8111" s="2">
        <v>43063</v>
      </c>
      <c r="J8111">
        <v>2017</v>
      </c>
      <c r="K8111" t="s">
        <v>36469</v>
      </c>
      <c r="L8111">
        <v>11</v>
      </c>
      <c r="M8111" t="s">
        <v>36470</v>
      </c>
      <c r="N8111">
        <v>4</v>
      </c>
      <c r="O8111">
        <v>2017</v>
      </c>
      <c r="P8111" t="s">
        <v>36469</v>
      </c>
      <c r="Q8111">
        <v>11</v>
      </c>
      <c r="R8111" t="s">
        <v>36470</v>
      </c>
      <c r="S8111">
        <v>7</v>
      </c>
      <c r="T8111" t="s">
        <v>52728</v>
      </c>
      <c r="U8111" t="s">
        <v>53149</v>
      </c>
      <c r="V8111" t="s">
        <v>36469</v>
      </c>
      <c r="W8111">
        <v>11</v>
      </c>
      <c r="X8111" t="s">
        <v>36470</v>
      </c>
      <c r="Y8111" t="s">
        <v>53149</v>
      </c>
      <c r="Z8111" t="s">
        <v>36469</v>
      </c>
      <c r="AA8111">
        <v>11</v>
      </c>
      <c r="AB8111" t="s">
        <v>36470</v>
      </c>
    </row>
    <row r="8112" spans="1:28" x14ac:dyDescent="0.3">
      <c r="A8112" t="s">
        <v>37156</v>
      </c>
      <c r="B8112" t="s">
        <v>2101</v>
      </c>
      <c r="C8112" t="s">
        <v>52726</v>
      </c>
      <c r="D8112" s="2">
        <v>43044</v>
      </c>
      <c r="E8112" s="2">
        <v>43044</v>
      </c>
      <c r="F8112" s="2">
        <v>43045</v>
      </c>
      <c r="G8112" s="2">
        <v>43057</v>
      </c>
      <c r="H8112">
        <v>13</v>
      </c>
      <c r="I8112" s="2">
        <v>43069</v>
      </c>
      <c r="J8112">
        <v>2017</v>
      </c>
      <c r="K8112" t="s">
        <v>36469</v>
      </c>
      <c r="L8112">
        <v>11</v>
      </c>
      <c r="M8112" t="s">
        <v>36470</v>
      </c>
      <c r="N8112">
        <v>13</v>
      </c>
      <c r="O8112">
        <v>2017</v>
      </c>
      <c r="P8112" t="s">
        <v>36469</v>
      </c>
      <c r="Q8112">
        <v>11</v>
      </c>
      <c r="R8112" t="s">
        <v>36470</v>
      </c>
      <c r="S8112">
        <v>7</v>
      </c>
      <c r="T8112" t="s">
        <v>52728</v>
      </c>
      <c r="U8112" t="s">
        <v>53149</v>
      </c>
      <c r="V8112" t="s">
        <v>36469</v>
      </c>
      <c r="W8112">
        <v>11</v>
      </c>
      <c r="X8112" t="s">
        <v>36470</v>
      </c>
      <c r="Y8112" t="s">
        <v>53149</v>
      </c>
      <c r="Z8112" t="s">
        <v>36469</v>
      </c>
      <c r="AA8112">
        <v>11</v>
      </c>
      <c r="AB8112" t="s">
        <v>36470</v>
      </c>
    </row>
    <row r="8113" spans="1:28" x14ac:dyDescent="0.3">
      <c r="A8113" t="s">
        <v>36498</v>
      </c>
      <c r="B8113" t="s">
        <v>539</v>
      </c>
      <c r="C8113" t="s">
        <v>52726</v>
      </c>
      <c r="D8113" s="2">
        <v>43045</v>
      </c>
      <c r="E8113" s="2">
        <v>43045</v>
      </c>
      <c r="F8113" s="2">
        <v>43048</v>
      </c>
      <c r="G8113" s="2">
        <v>43049</v>
      </c>
      <c r="H8113">
        <v>4</v>
      </c>
      <c r="I8113" s="2">
        <v>43056</v>
      </c>
      <c r="J8113">
        <v>2017</v>
      </c>
      <c r="K8113" t="s">
        <v>36469</v>
      </c>
      <c r="L8113">
        <v>11</v>
      </c>
      <c r="M8113" t="s">
        <v>36470</v>
      </c>
      <c r="N8113">
        <v>4</v>
      </c>
      <c r="O8113">
        <v>2017</v>
      </c>
      <c r="P8113" t="s">
        <v>36469</v>
      </c>
      <c r="Q8113">
        <v>11</v>
      </c>
      <c r="R8113" t="s">
        <v>36470</v>
      </c>
      <c r="S8113">
        <v>1</v>
      </c>
      <c r="T8113" t="s">
        <v>52728</v>
      </c>
      <c r="U8113" t="s">
        <v>53149</v>
      </c>
      <c r="V8113" t="s">
        <v>36469</v>
      </c>
      <c r="W8113">
        <v>11</v>
      </c>
      <c r="X8113" t="s">
        <v>36470</v>
      </c>
      <c r="Y8113" t="s">
        <v>53149</v>
      </c>
      <c r="Z8113" t="s">
        <v>36469</v>
      </c>
      <c r="AA8113">
        <v>11</v>
      </c>
      <c r="AB8113" t="s">
        <v>36470</v>
      </c>
    </row>
    <row r="8114" spans="1:28" x14ac:dyDescent="0.3">
      <c r="A8114" t="s">
        <v>37459</v>
      </c>
      <c r="B8114" t="s">
        <v>18881</v>
      </c>
      <c r="C8114" t="s">
        <v>52726</v>
      </c>
      <c r="D8114" s="2">
        <v>43052</v>
      </c>
      <c r="E8114" s="2">
        <v>43052</v>
      </c>
      <c r="F8114" s="2">
        <v>43055</v>
      </c>
      <c r="G8114" s="2">
        <v>43068</v>
      </c>
      <c r="H8114">
        <v>16</v>
      </c>
      <c r="I8114" s="2">
        <v>43081</v>
      </c>
      <c r="J8114">
        <v>2017</v>
      </c>
      <c r="K8114" t="s">
        <v>36469</v>
      </c>
      <c r="L8114">
        <v>11</v>
      </c>
      <c r="M8114" t="s">
        <v>36470</v>
      </c>
      <c r="N8114">
        <v>16</v>
      </c>
      <c r="O8114">
        <v>2017</v>
      </c>
      <c r="P8114" t="s">
        <v>36469</v>
      </c>
      <c r="Q8114">
        <v>11</v>
      </c>
      <c r="R8114" t="s">
        <v>36470</v>
      </c>
      <c r="S8114">
        <v>1</v>
      </c>
      <c r="T8114" t="s">
        <v>52728</v>
      </c>
      <c r="U8114" t="s">
        <v>53149</v>
      </c>
      <c r="V8114" t="s">
        <v>36469</v>
      </c>
      <c r="W8114">
        <v>11</v>
      </c>
      <c r="X8114" t="s">
        <v>36470</v>
      </c>
      <c r="Y8114" t="s">
        <v>53149</v>
      </c>
      <c r="Z8114" t="s">
        <v>36469</v>
      </c>
      <c r="AA8114">
        <v>11</v>
      </c>
      <c r="AB8114" t="s">
        <v>36470</v>
      </c>
    </row>
    <row r="8115" spans="1:28" x14ac:dyDescent="0.3">
      <c r="A8115" t="s">
        <v>37126</v>
      </c>
      <c r="B8115" t="s">
        <v>2482</v>
      </c>
      <c r="C8115" t="s">
        <v>52726</v>
      </c>
      <c r="D8115" s="2">
        <v>43052</v>
      </c>
      <c r="E8115" s="2">
        <v>43052</v>
      </c>
      <c r="F8115" s="2">
        <v>43055</v>
      </c>
      <c r="G8115" s="2">
        <v>43060</v>
      </c>
      <c r="H8115">
        <v>8</v>
      </c>
      <c r="I8115" s="2">
        <v>43066</v>
      </c>
      <c r="J8115">
        <v>2017</v>
      </c>
      <c r="K8115" t="s">
        <v>36469</v>
      </c>
      <c r="L8115">
        <v>11</v>
      </c>
      <c r="M8115" t="s">
        <v>36470</v>
      </c>
      <c r="N8115">
        <v>8</v>
      </c>
      <c r="O8115">
        <v>2017</v>
      </c>
      <c r="P8115" t="s">
        <v>36469</v>
      </c>
      <c r="Q8115">
        <v>11</v>
      </c>
      <c r="R8115" t="s">
        <v>36470</v>
      </c>
      <c r="S8115">
        <v>1</v>
      </c>
      <c r="T8115" t="s">
        <v>52728</v>
      </c>
      <c r="U8115" t="s">
        <v>53149</v>
      </c>
      <c r="V8115" t="s">
        <v>36469</v>
      </c>
      <c r="W8115">
        <v>11</v>
      </c>
      <c r="X8115" t="s">
        <v>36470</v>
      </c>
      <c r="Y8115" t="s">
        <v>53149</v>
      </c>
      <c r="Z8115" t="s">
        <v>36469</v>
      </c>
      <c r="AA8115">
        <v>11</v>
      </c>
      <c r="AB8115" t="s">
        <v>36470</v>
      </c>
    </row>
    <row r="8116" spans="1:28" x14ac:dyDescent="0.3">
      <c r="A8116" t="s">
        <v>36570</v>
      </c>
      <c r="B8116" t="s">
        <v>4933</v>
      </c>
      <c r="C8116" t="s">
        <v>52726</v>
      </c>
      <c r="D8116" s="2">
        <v>43051</v>
      </c>
      <c r="E8116" s="2">
        <v>43051</v>
      </c>
      <c r="F8116" s="2">
        <v>43053</v>
      </c>
      <c r="G8116" s="2">
        <v>43061</v>
      </c>
      <c r="H8116">
        <v>10</v>
      </c>
      <c r="I8116" s="2">
        <v>43070</v>
      </c>
      <c r="J8116">
        <v>2017</v>
      </c>
      <c r="K8116" t="s">
        <v>36469</v>
      </c>
      <c r="L8116">
        <v>11</v>
      </c>
      <c r="M8116" t="s">
        <v>36470</v>
      </c>
      <c r="N8116">
        <v>10</v>
      </c>
      <c r="O8116">
        <v>2017</v>
      </c>
      <c r="P8116" t="s">
        <v>36469</v>
      </c>
      <c r="Q8116">
        <v>11</v>
      </c>
      <c r="R8116" t="s">
        <v>36470</v>
      </c>
      <c r="S8116">
        <v>7</v>
      </c>
      <c r="T8116" t="s">
        <v>52728</v>
      </c>
      <c r="U8116" t="s">
        <v>53149</v>
      </c>
      <c r="V8116" t="s">
        <v>36469</v>
      </c>
      <c r="W8116">
        <v>11</v>
      </c>
      <c r="X8116" t="s">
        <v>36470</v>
      </c>
      <c r="Y8116" t="s">
        <v>53149</v>
      </c>
      <c r="Z8116" t="s">
        <v>36469</v>
      </c>
      <c r="AA8116">
        <v>11</v>
      </c>
      <c r="AB8116" t="s">
        <v>36470</v>
      </c>
    </row>
    <row r="8117" spans="1:28" x14ac:dyDescent="0.3">
      <c r="A8117" t="s">
        <v>36900</v>
      </c>
      <c r="B8117" t="s">
        <v>7282</v>
      </c>
      <c r="C8117" t="s">
        <v>52726</v>
      </c>
      <c r="D8117" s="2">
        <v>43058</v>
      </c>
      <c r="E8117" s="2">
        <v>43058</v>
      </c>
      <c r="F8117" s="2">
        <v>43060</v>
      </c>
      <c r="G8117" s="2">
        <v>43068</v>
      </c>
      <c r="H8117">
        <v>10</v>
      </c>
      <c r="I8117" s="2">
        <v>43076</v>
      </c>
      <c r="J8117">
        <v>2017</v>
      </c>
      <c r="K8117" t="s">
        <v>36469</v>
      </c>
      <c r="L8117">
        <v>11</v>
      </c>
      <c r="M8117" t="s">
        <v>36470</v>
      </c>
      <c r="N8117">
        <v>10</v>
      </c>
      <c r="O8117">
        <v>2017</v>
      </c>
      <c r="P8117" t="s">
        <v>36469</v>
      </c>
      <c r="Q8117">
        <v>11</v>
      </c>
      <c r="R8117" t="s">
        <v>36470</v>
      </c>
      <c r="S8117">
        <v>7</v>
      </c>
      <c r="T8117" t="s">
        <v>52728</v>
      </c>
      <c r="U8117" t="s">
        <v>53149</v>
      </c>
      <c r="V8117" t="s">
        <v>36469</v>
      </c>
      <c r="W8117">
        <v>11</v>
      </c>
      <c r="X8117" t="s">
        <v>36470</v>
      </c>
      <c r="Y8117" t="s">
        <v>53149</v>
      </c>
      <c r="Z8117" t="s">
        <v>36469</v>
      </c>
      <c r="AA8117">
        <v>11</v>
      </c>
      <c r="AB8117" t="s">
        <v>36470</v>
      </c>
    </row>
    <row r="8118" spans="1:28" x14ac:dyDescent="0.3">
      <c r="A8118" t="s">
        <v>37118</v>
      </c>
      <c r="B8118" t="s">
        <v>6710</v>
      </c>
      <c r="C8118" t="s">
        <v>52726</v>
      </c>
      <c r="D8118" s="2">
        <v>43045</v>
      </c>
      <c r="E8118" s="2">
        <v>43045</v>
      </c>
      <c r="F8118" s="2">
        <v>43046</v>
      </c>
      <c r="G8118" s="2">
        <v>43053</v>
      </c>
      <c r="H8118">
        <v>8</v>
      </c>
      <c r="I8118" s="2">
        <v>43063</v>
      </c>
      <c r="J8118">
        <v>2017</v>
      </c>
      <c r="K8118" t="s">
        <v>36469</v>
      </c>
      <c r="L8118">
        <v>11</v>
      </c>
      <c r="M8118" t="s">
        <v>36470</v>
      </c>
      <c r="N8118">
        <v>8</v>
      </c>
      <c r="O8118">
        <v>2017</v>
      </c>
      <c r="P8118" t="s">
        <v>36469</v>
      </c>
      <c r="Q8118">
        <v>11</v>
      </c>
      <c r="R8118" t="s">
        <v>36470</v>
      </c>
      <c r="S8118">
        <v>1</v>
      </c>
      <c r="T8118" t="s">
        <v>52728</v>
      </c>
      <c r="U8118" t="s">
        <v>53149</v>
      </c>
      <c r="V8118" t="s">
        <v>36469</v>
      </c>
      <c r="W8118">
        <v>11</v>
      </c>
      <c r="X8118" t="s">
        <v>36470</v>
      </c>
      <c r="Y8118" t="s">
        <v>53149</v>
      </c>
      <c r="Z8118" t="s">
        <v>36469</v>
      </c>
      <c r="AA8118">
        <v>11</v>
      </c>
      <c r="AB8118" t="s">
        <v>36470</v>
      </c>
    </row>
    <row r="8119" spans="1:28" x14ac:dyDescent="0.3">
      <c r="A8119" t="s">
        <v>37186</v>
      </c>
      <c r="B8119" t="s">
        <v>3615</v>
      </c>
      <c r="C8119" t="s">
        <v>52726</v>
      </c>
      <c r="D8119" s="2">
        <v>43052</v>
      </c>
      <c r="E8119" s="2">
        <v>43052</v>
      </c>
      <c r="F8119" s="2">
        <v>43056</v>
      </c>
      <c r="G8119" s="2">
        <v>43068</v>
      </c>
      <c r="H8119">
        <v>16</v>
      </c>
      <c r="I8119" s="2">
        <v>43074</v>
      </c>
      <c r="J8119">
        <v>2017</v>
      </c>
      <c r="K8119" t="s">
        <v>36469</v>
      </c>
      <c r="L8119">
        <v>11</v>
      </c>
      <c r="M8119" t="s">
        <v>36470</v>
      </c>
      <c r="N8119">
        <v>16</v>
      </c>
      <c r="O8119">
        <v>2017</v>
      </c>
      <c r="P8119" t="s">
        <v>36469</v>
      </c>
      <c r="Q8119">
        <v>11</v>
      </c>
      <c r="R8119" t="s">
        <v>36470</v>
      </c>
      <c r="S8119">
        <v>1</v>
      </c>
      <c r="T8119" t="s">
        <v>52728</v>
      </c>
      <c r="U8119" t="s">
        <v>53149</v>
      </c>
      <c r="V8119" t="s">
        <v>36469</v>
      </c>
      <c r="W8119">
        <v>11</v>
      </c>
      <c r="X8119" t="s">
        <v>36470</v>
      </c>
      <c r="Y8119" t="s">
        <v>53149</v>
      </c>
      <c r="Z8119" t="s">
        <v>36469</v>
      </c>
      <c r="AA8119">
        <v>11</v>
      </c>
      <c r="AB8119" t="s">
        <v>36470</v>
      </c>
    </row>
    <row r="8120" spans="1:28" x14ac:dyDescent="0.3">
      <c r="A8120" t="s">
        <v>36943</v>
      </c>
      <c r="B8120" t="s">
        <v>17373</v>
      </c>
      <c r="C8120" t="s">
        <v>52726</v>
      </c>
      <c r="D8120" s="2">
        <v>43052</v>
      </c>
      <c r="E8120" s="2">
        <v>43052</v>
      </c>
      <c r="F8120" s="2">
        <v>43053</v>
      </c>
      <c r="G8120" s="2">
        <v>43063</v>
      </c>
      <c r="H8120">
        <v>11</v>
      </c>
      <c r="I8120" s="2">
        <v>43077</v>
      </c>
      <c r="J8120">
        <v>2017</v>
      </c>
      <c r="K8120" t="s">
        <v>36469</v>
      </c>
      <c r="L8120">
        <v>11</v>
      </c>
      <c r="M8120" t="s">
        <v>36470</v>
      </c>
      <c r="N8120">
        <v>11</v>
      </c>
      <c r="O8120">
        <v>2017</v>
      </c>
      <c r="P8120" t="s">
        <v>36469</v>
      </c>
      <c r="Q8120">
        <v>11</v>
      </c>
      <c r="R8120" t="s">
        <v>36470</v>
      </c>
      <c r="S8120">
        <v>1</v>
      </c>
      <c r="T8120" t="s">
        <v>52728</v>
      </c>
      <c r="U8120" t="s">
        <v>53149</v>
      </c>
      <c r="V8120" t="s">
        <v>36469</v>
      </c>
      <c r="W8120">
        <v>11</v>
      </c>
      <c r="X8120" t="s">
        <v>36470</v>
      </c>
      <c r="Y8120" t="s">
        <v>53149</v>
      </c>
      <c r="Z8120" t="s">
        <v>36469</v>
      </c>
      <c r="AA8120">
        <v>11</v>
      </c>
      <c r="AB8120" t="s">
        <v>36470</v>
      </c>
    </row>
    <row r="8121" spans="1:28" x14ac:dyDescent="0.3">
      <c r="A8121" t="s">
        <v>37307</v>
      </c>
      <c r="B8121" t="s">
        <v>12260</v>
      </c>
      <c r="C8121" t="s">
        <v>52726</v>
      </c>
      <c r="D8121" s="2">
        <v>43052</v>
      </c>
      <c r="E8121" s="2">
        <v>43052</v>
      </c>
      <c r="F8121" s="2">
        <v>43060</v>
      </c>
      <c r="G8121" s="2">
        <v>43066</v>
      </c>
      <c r="H8121">
        <v>14</v>
      </c>
      <c r="I8121" s="2">
        <v>43073</v>
      </c>
      <c r="J8121">
        <v>2017</v>
      </c>
      <c r="K8121" t="s">
        <v>36469</v>
      </c>
      <c r="L8121">
        <v>11</v>
      </c>
      <c r="M8121" t="s">
        <v>36470</v>
      </c>
      <c r="N8121">
        <v>14</v>
      </c>
      <c r="O8121">
        <v>2017</v>
      </c>
      <c r="P8121" t="s">
        <v>36469</v>
      </c>
      <c r="Q8121">
        <v>11</v>
      </c>
      <c r="R8121" t="s">
        <v>36470</v>
      </c>
      <c r="S8121">
        <v>1</v>
      </c>
      <c r="T8121" t="s">
        <v>52728</v>
      </c>
      <c r="U8121" t="s">
        <v>53149</v>
      </c>
      <c r="V8121" t="s">
        <v>36469</v>
      </c>
      <c r="W8121">
        <v>11</v>
      </c>
      <c r="X8121" t="s">
        <v>36470</v>
      </c>
      <c r="Y8121" t="s">
        <v>53149</v>
      </c>
      <c r="Z8121" t="s">
        <v>36469</v>
      </c>
      <c r="AA8121">
        <v>11</v>
      </c>
      <c r="AB8121" t="s">
        <v>36470</v>
      </c>
    </row>
    <row r="8122" spans="1:28" x14ac:dyDescent="0.3">
      <c r="A8122" t="s">
        <v>37392</v>
      </c>
      <c r="B8122" t="s">
        <v>18968</v>
      </c>
      <c r="C8122" t="s">
        <v>52726</v>
      </c>
      <c r="D8122" s="2">
        <v>43044</v>
      </c>
      <c r="E8122" s="2">
        <v>43044</v>
      </c>
      <c r="F8122" s="2">
        <v>43048</v>
      </c>
      <c r="G8122" s="2">
        <v>43060</v>
      </c>
      <c r="H8122">
        <v>16</v>
      </c>
      <c r="I8122" s="2">
        <v>43068</v>
      </c>
      <c r="J8122">
        <v>2017</v>
      </c>
      <c r="K8122" t="s">
        <v>36469</v>
      </c>
      <c r="L8122">
        <v>11</v>
      </c>
      <c r="M8122" t="s">
        <v>36470</v>
      </c>
      <c r="N8122">
        <v>16</v>
      </c>
      <c r="O8122">
        <v>2017</v>
      </c>
      <c r="P8122" t="s">
        <v>36469</v>
      </c>
      <c r="Q8122">
        <v>11</v>
      </c>
      <c r="R8122" t="s">
        <v>36470</v>
      </c>
      <c r="S8122">
        <v>7</v>
      </c>
      <c r="T8122" t="s">
        <v>52728</v>
      </c>
      <c r="U8122" t="s">
        <v>53149</v>
      </c>
      <c r="V8122" t="s">
        <v>36469</v>
      </c>
      <c r="W8122">
        <v>11</v>
      </c>
      <c r="X8122" t="s">
        <v>36470</v>
      </c>
      <c r="Y8122" t="s">
        <v>53149</v>
      </c>
      <c r="Z8122" t="s">
        <v>36469</v>
      </c>
      <c r="AA8122">
        <v>11</v>
      </c>
      <c r="AB8122" t="s">
        <v>36470</v>
      </c>
    </row>
    <row r="8123" spans="1:28" x14ac:dyDescent="0.3">
      <c r="A8123" t="s">
        <v>36926</v>
      </c>
      <c r="B8123" t="s">
        <v>17385</v>
      </c>
      <c r="C8123" t="s">
        <v>52726</v>
      </c>
      <c r="D8123" s="2">
        <v>43051</v>
      </c>
      <c r="E8123" s="2">
        <v>43051</v>
      </c>
      <c r="F8123" s="2">
        <v>43054</v>
      </c>
      <c r="G8123" s="2">
        <v>43063</v>
      </c>
      <c r="H8123">
        <v>12</v>
      </c>
      <c r="I8123" s="2">
        <v>43082</v>
      </c>
      <c r="J8123">
        <v>2017</v>
      </c>
      <c r="K8123" t="s">
        <v>36469</v>
      </c>
      <c r="L8123">
        <v>11</v>
      </c>
      <c r="M8123" t="s">
        <v>36470</v>
      </c>
      <c r="N8123">
        <v>12</v>
      </c>
      <c r="O8123">
        <v>2017</v>
      </c>
      <c r="P8123" t="s">
        <v>36469</v>
      </c>
      <c r="Q8123">
        <v>11</v>
      </c>
      <c r="R8123" t="s">
        <v>36470</v>
      </c>
      <c r="S8123">
        <v>7</v>
      </c>
      <c r="T8123" t="s">
        <v>52728</v>
      </c>
      <c r="U8123" t="s">
        <v>53149</v>
      </c>
      <c r="V8123" t="s">
        <v>36469</v>
      </c>
      <c r="W8123">
        <v>11</v>
      </c>
      <c r="X8123" t="s">
        <v>36470</v>
      </c>
      <c r="Y8123" t="s">
        <v>53149</v>
      </c>
      <c r="Z8123" t="s">
        <v>36469</v>
      </c>
      <c r="AA8123">
        <v>11</v>
      </c>
      <c r="AB8123" t="s">
        <v>36470</v>
      </c>
    </row>
    <row r="8124" spans="1:28" x14ac:dyDescent="0.3">
      <c r="A8124" t="s">
        <v>37018</v>
      </c>
      <c r="B8124" t="s">
        <v>7765</v>
      </c>
      <c r="C8124" t="s">
        <v>52726</v>
      </c>
      <c r="D8124" s="2">
        <v>43044</v>
      </c>
      <c r="E8124" s="2">
        <v>43044</v>
      </c>
      <c r="F8124" s="2">
        <v>43046</v>
      </c>
      <c r="G8124" s="2">
        <v>43052</v>
      </c>
      <c r="H8124">
        <v>8</v>
      </c>
      <c r="I8124" s="2">
        <v>43067</v>
      </c>
      <c r="J8124">
        <v>2017</v>
      </c>
      <c r="K8124" t="s">
        <v>36469</v>
      </c>
      <c r="L8124">
        <v>11</v>
      </c>
      <c r="M8124" t="s">
        <v>36470</v>
      </c>
      <c r="N8124">
        <v>8</v>
      </c>
      <c r="O8124">
        <v>2017</v>
      </c>
      <c r="P8124" t="s">
        <v>36469</v>
      </c>
      <c r="Q8124">
        <v>11</v>
      </c>
      <c r="R8124" t="s">
        <v>36470</v>
      </c>
      <c r="S8124">
        <v>7</v>
      </c>
      <c r="T8124" t="s">
        <v>52728</v>
      </c>
      <c r="U8124" t="s">
        <v>53149</v>
      </c>
      <c r="V8124" t="s">
        <v>36469</v>
      </c>
      <c r="W8124">
        <v>11</v>
      </c>
      <c r="X8124" t="s">
        <v>36470</v>
      </c>
      <c r="Y8124" t="s">
        <v>53149</v>
      </c>
      <c r="Z8124" t="s">
        <v>36469</v>
      </c>
      <c r="AA8124">
        <v>11</v>
      </c>
      <c r="AB8124" t="s">
        <v>36470</v>
      </c>
    </row>
    <row r="8125" spans="1:28" x14ac:dyDescent="0.3">
      <c r="A8125" t="s">
        <v>36840</v>
      </c>
      <c r="B8125" t="s">
        <v>14389</v>
      </c>
      <c r="C8125" t="s">
        <v>52726</v>
      </c>
      <c r="D8125" s="2">
        <v>43058</v>
      </c>
      <c r="E8125" s="2">
        <v>43058</v>
      </c>
      <c r="F8125" s="2">
        <v>43061</v>
      </c>
      <c r="G8125" s="2">
        <v>43069</v>
      </c>
      <c r="H8125">
        <v>11</v>
      </c>
      <c r="I8125" s="2">
        <v>43083</v>
      </c>
      <c r="J8125">
        <v>2017</v>
      </c>
      <c r="K8125" t="s">
        <v>36469</v>
      </c>
      <c r="L8125">
        <v>11</v>
      </c>
      <c r="M8125" t="s">
        <v>36470</v>
      </c>
      <c r="N8125">
        <v>11</v>
      </c>
      <c r="O8125">
        <v>2017</v>
      </c>
      <c r="P8125" t="s">
        <v>36469</v>
      </c>
      <c r="Q8125">
        <v>11</v>
      </c>
      <c r="R8125" t="s">
        <v>36470</v>
      </c>
      <c r="S8125">
        <v>7</v>
      </c>
      <c r="T8125" t="s">
        <v>52728</v>
      </c>
      <c r="U8125" t="s">
        <v>53149</v>
      </c>
      <c r="V8125" t="s">
        <v>36469</v>
      </c>
      <c r="W8125">
        <v>11</v>
      </c>
      <c r="X8125" t="s">
        <v>36470</v>
      </c>
      <c r="Y8125" t="s">
        <v>53149</v>
      </c>
      <c r="Z8125" t="s">
        <v>36469</v>
      </c>
      <c r="AA8125">
        <v>11</v>
      </c>
      <c r="AB8125" t="s">
        <v>36470</v>
      </c>
    </row>
    <row r="8126" spans="1:28" x14ac:dyDescent="0.3">
      <c r="A8126" t="s">
        <v>36917</v>
      </c>
      <c r="B8126" t="s">
        <v>4795</v>
      </c>
      <c r="C8126" t="s">
        <v>52726</v>
      </c>
      <c r="D8126" s="2">
        <v>43052</v>
      </c>
      <c r="E8126" s="2">
        <v>43052</v>
      </c>
      <c r="F8126" s="2">
        <v>43053</v>
      </c>
      <c r="G8126" s="2">
        <v>43061</v>
      </c>
      <c r="H8126">
        <v>9</v>
      </c>
      <c r="I8126" s="2">
        <v>43070</v>
      </c>
      <c r="J8126">
        <v>2017</v>
      </c>
      <c r="K8126" t="s">
        <v>36469</v>
      </c>
      <c r="L8126">
        <v>11</v>
      </c>
      <c r="M8126" t="s">
        <v>36470</v>
      </c>
      <c r="N8126">
        <v>9</v>
      </c>
      <c r="O8126">
        <v>2017</v>
      </c>
      <c r="P8126" t="s">
        <v>36469</v>
      </c>
      <c r="Q8126">
        <v>11</v>
      </c>
      <c r="R8126" t="s">
        <v>36470</v>
      </c>
      <c r="S8126">
        <v>1</v>
      </c>
      <c r="T8126" t="s">
        <v>52728</v>
      </c>
      <c r="U8126" t="s">
        <v>53149</v>
      </c>
      <c r="V8126" t="s">
        <v>36469</v>
      </c>
      <c r="W8126">
        <v>11</v>
      </c>
      <c r="X8126" t="s">
        <v>36470</v>
      </c>
      <c r="Y8126" t="s">
        <v>53149</v>
      </c>
      <c r="Z8126" t="s">
        <v>36469</v>
      </c>
      <c r="AA8126">
        <v>11</v>
      </c>
      <c r="AB8126" t="s">
        <v>36470</v>
      </c>
    </row>
    <row r="8127" spans="1:28" x14ac:dyDescent="0.3">
      <c r="A8127" t="s">
        <v>39248</v>
      </c>
      <c r="B8127" t="s">
        <v>10339</v>
      </c>
      <c r="C8127" t="s">
        <v>52726</v>
      </c>
      <c r="D8127" s="2">
        <v>43044</v>
      </c>
      <c r="E8127" s="2">
        <v>43046</v>
      </c>
      <c r="F8127" s="2">
        <v>43046</v>
      </c>
      <c r="G8127" s="2">
        <v>43056</v>
      </c>
      <c r="H8127">
        <v>12</v>
      </c>
      <c r="I8127" s="2">
        <v>43068</v>
      </c>
      <c r="J8127">
        <v>2017</v>
      </c>
      <c r="K8127" t="s">
        <v>36469</v>
      </c>
      <c r="L8127">
        <v>11</v>
      </c>
      <c r="M8127" t="s">
        <v>36470</v>
      </c>
      <c r="N8127">
        <v>12</v>
      </c>
      <c r="O8127">
        <v>2017</v>
      </c>
      <c r="P8127" t="s">
        <v>36469</v>
      </c>
      <c r="Q8127">
        <v>11</v>
      </c>
      <c r="R8127" t="s">
        <v>36470</v>
      </c>
      <c r="S8127">
        <v>7</v>
      </c>
      <c r="T8127" t="s">
        <v>52728</v>
      </c>
      <c r="U8127" t="s">
        <v>53149</v>
      </c>
      <c r="V8127" t="s">
        <v>36469</v>
      </c>
      <c r="W8127">
        <v>11</v>
      </c>
      <c r="X8127" t="s">
        <v>36470</v>
      </c>
      <c r="Y8127" t="s">
        <v>53149</v>
      </c>
      <c r="Z8127" t="s">
        <v>36469</v>
      </c>
      <c r="AA8127">
        <v>11</v>
      </c>
      <c r="AB8127" t="s">
        <v>36470</v>
      </c>
    </row>
    <row r="8128" spans="1:28" x14ac:dyDescent="0.3">
      <c r="A8128" t="s">
        <v>36694</v>
      </c>
      <c r="B8128" t="s">
        <v>12126</v>
      </c>
      <c r="C8128" t="s">
        <v>52726</v>
      </c>
      <c r="D8128" s="2">
        <v>43044</v>
      </c>
      <c r="E8128" s="2">
        <v>43044</v>
      </c>
      <c r="F8128" s="2">
        <v>43045</v>
      </c>
      <c r="G8128" s="2">
        <v>43061</v>
      </c>
      <c r="H8128">
        <v>17</v>
      </c>
      <c r="I8128" s="2">
        <v>43069</v>
      </c>
      <c r="J8128">
        <v>2017</v>
      </c>
      <c r="K8128" t="s">
        <v>36469</v>
      </c>
      <c r="L8128">
        <v>11</v>
      </c>
      <c r="M8128" t="s">
        <v>36470</v>
      </c>
      <c r="N8128">
        <v>17</v>
      </c>
      <c r="O8128">
        <v>2017</v>
      </c>
      <c r="P8128" t="s">
        <v>36469</v>
      </c>
      <c r="Q8128">
        <v>11</v>
      </c>
      <c r="R8128" t="s">
        <v>36470</v>
      </c>
      <c r="S8128">
        <v>7</v>
      </c>
      <c r="T8128" t="s">
        <v>52728</v>
      </c>
      <c r="U8128" t="s">
        <v>53149</v>
      </c>
      <c r="V8128" t="s">
        <v>36469</v>
      </c>
      <c r="W8128">
        <v>11</v>
      </c>
      <c r="X8128" t="s">
        <v>36470</v>
      </c>
      <c r="Y8128" t="s">
        <v>53149</v>
      </c>
      <c r="Z8128" t="s">
        <v>36469</v>
      </c>
      <c r="AA8128">
        <v>11</v>
      </c>
      <c r="AB8128" t="s">
        <v>36470</v>
      </c>
    </row>
    <row r="8129" spans="1:28" x14ac:dyDescent="0.3">
      <c r="A8129" t="s">
        <v>36490</v>
      </c>
      <c r="B8129" t="s">
        <v>883</v>
      </c>
      <c r="C8129" t="s">
        <v>52726</v>
      </c>
      <c r="D8129" s="2">
        <v>43059</v>
      </c>
      <c r="E8129" s="2">
        <v>43061</v>
      </c>
      <c r="F8129" s="2">
        <v>43062</v>
      </c>
      <c r="G8129" s="2">
        <v>43064</v>
      </c>
      <c r="H8129">
        <v>5</v>
      </c>
      <c r="I8129" s="2">
        <v>43070</v>
      </c>
      <c r="J8129">
        <v>2017</v>
      </c>
      <c r="K8129" t="s">
        <v>36469</v>
      </c>
      <c r="L8129">
        <v>11</v>
      </c>
      <c r="M8129" t="s">
        <v>36470</v>
      </c>
      <c r="N8129">
        <v>5</v>
      </c>
      <c r="O8129">
        <v>2017</v>
      </c>
      <c r="P8129" t="s">
        <v>36469</v>
      </c>
      <c r="Q8129">
        <v>11</v>
      </c>
      <c r="R8129" t="s">
        <v>36470</v>
      </c>
      <c r="S8129">
        <v>1</v>
      </c>
      <c r="T8129" t="s">
        <v>52728</v>
      </c>
      <c r="U8129" t="s">
        <v>53149</v>
      </c>
      <c r="V8129" t="s">
        <v>36469</v>
      </c>
      <c r="W8129">
        <v>11</v>
      </c>
      <c r="X8129" t="s">
        <v>36470</v>
      </c>
      <c r="Y8129" t="s">
        <v>53149</v>
      </c>
      <c r="Z8129" t="s">
        <v>36469</v>
      </c>
      <c r="AA8129">
        <v>11</v>
      </c>
      <c r="AB8129" t="s">
        <v>36470</v>
      </c>
    </row>
    <row r="8130" spans="1:28" x14ac:dyDescent="0.3">
      <c r="A8130" t="s">
        <v>37471</v>
      </c>
      <c r="B8130" t="s">
        <v>5638</v>
      </c>
      <c r="C8130" t="s">
        <v>52726</v>
      </c>
      <c r="D8130" s="2">
        <v>43044</v>
      </c>
      <c r="E8130" s="2">
        <v>43044</v>
      </c>
      <c r="F8130" s="2">
        <v>43047</v>
      </c>
      <c r="G8130" s="2">
        <v>43052</v>
      </c>
      <c r="H8130">
        <v>8</v>
      </c>
      <c r="I8130" s="2">
        <v>43063</v>
      </c>
      <c r="J8130">
        <v>2017</v>
      </c>
      <c r="K8130" t="s">
        <v>36469</v>
      </c>
      <c r="L8130">
        <v>11</v>
      </c>
      <c r="M8130" t="s">
        <v>36470</v>
      </c>
      <c r="N8130">
        <v>8</v>
      </c>
      <c r="O8130">
        <v>2017</v>
      </c>
      <c r="P8130" t="s">
        <v>36469</v>
      </c>
      <c r="Q8130">
        <v>11</v>
      </c>
      <c r="R8130" t="s">
        <v>36470</v>
      </c>
      <c r="S8130">
        <v>7</v>
      </c>
      <c r="T8130" t="s">
        <v>52728</v>
      </c>
      <c r="U8130" t="s">
        <v>53149</v>
      </c>
      <c r="V8130" t="s">
        <v>36469</v>
      </c>
      <c r="W8130">
        <v>11</v>
      </c>
      <c r="X8130" t="s">
        <v>36470</v>
      </c>
      <c r="Y8130" t="s">
        <v>53149</v>
      </c>
      <c r="Z8130" t="s">
        <v>36469</v>
      </c>
      <c r="AA8130">
        <v>11</v>
      </c>
      <c r="AB8130" t="s">
        <v>36470</v>
      </c>
    </row>
    <row r="8131" spans="1:28" x14ac:dyDescent="0.3">
      <c r="A8131" t="s">
        <v>37181</v>
      </c>
      <c r="B8131" t="s">
        <v>1128</v>
      </c>
      <c r="C8131" t="s">
        <v>52726</v>
      </c>
      <c r="D8131" s="2">
        <v>43052</v>
      </c>
      <c r="E8131" s="2">
        <v>43053</v>
      </c>
      <c r="F8131" s="2">
        <v>43061</v>
      </c>
      <c r="G8131" s="2">
        <v>43062</v>
      </c>
      <c r="H8131">
        <v>10</v>
      </c>
      <c r="I8131" s="2">
        <v>43066</v>
      </c>
      <c r="J8131">
        <v>2017</v>
      </c>
      <c r="K8131" t="s">
        <v>36469</v>
      </c>
      <c r="L8131">
        <v>11</v>
      </c>
      <c r="M8131" t="s">
        <v>36470</v>
      </c>
      <c r="N8131">
        <v>10</v>
      </c>
      <c r="O8131">
        <v>2017</v>
      </c>
      <c r="P8131" t="s">
        <v>36469</v>
      </c>
      <c r="Q8131">
        <v>11</v>
      </c>
      <c r="R8131" t="s">
        <v>36470</v>
      </c>
      <c r="S8131">
        <v>1</v>
      </c>
      <c r="T8131" t="s">
        <v>52728</v>
      </c>
      <c r="U8131" t="s">
        <v>53149</v>
      </c>
      <c r="V8131" t="s">
        <v>36469</v>
      </c>
      <c r="W8131">
        <v>11</v>
      </c>
      <c r="X8131" t="s">
        <v>36470</v>
      </c>
      <c r="Y8131" t="s">
        <v>53149</v>
      </c>
      <c r="Z8131" t="s">
        <v>36469</v>
      </c>
      <c r="AA8131">
        <v>11</v>
      </c>
      <c r="AB8131" t="s">
        <v>36470</v>
      </c>
    </row>
    <row r="8132" spans="1:28" x14ac:dyDescent="0.3">
      <c r="A8132" t="s">
        <v>39160</v>
      </c>
      <c r="B8132" t="s">
        <v>9529</v>
      </c>
      <c r="C8132" t="s">
        <v>52726</v>
      </c>
      <c r="D8132" s="2">
        <v>43052</v>
      </c>
      <c r="E8132" s="2">
        <v>43052</v>
      </c>
      <c r="F8132" s="2">
        <v>43053</v>
      </c>
      <c r="G8132" s="2">
        <v>43059</v>
      </c>
      <c r="H8132">
        <v>7</v>
      </c>
      <c r="I8132" s="2">
        <v>43075</v>
      </c>
      <c r="J8132">
        <v>2017</v>
      </c>
      <c r="K8132" t="s">
        <v>36469</v>
      </c>
      <c r="L8132">
        <v>11</v>
      </c>
      <c r="M8132" t="s">
        <v>36470</v>
      </c>
      <c r="N8132">
        <v>7</v>
      </c>
      <c r="O8132">
        <v>2017</v>
      </c>
      <c r="P8132" t="s">
        <v>36469</v>
      </c>
      <c r="Q8132">
        <v>11</v>
      </c>
      <c r="R8132" t="s">
        <v>36470</v>
      </c>
      <c r="S8132">
        <v>1</v>
      </c>
      <c r="T8132" t="s">
        <v>52728</v>
      </c>
      <c r="U8132" t="s">
        <v>53149</v>
      </c>
      <c r="V8132" t="s">
        <v>36469</v>
      </c>
      <c r="W8132">
        <v>11</v>
      </c>
      <c r="X8132" t="s">
        <v>36470</v>
      </c>
      <c r="Y8132" t="s">
        <v>53149</v>
      </c>
      <c r="Z8132" t="s">
        <v>36469</v>
      </c>
      <c r="AA8132">
        <v>11</v>
      </c>
      <c r="AB8132" t="s">
        <v>36470</v>
      </c>
    </row>
    <row r="8133" spans="1:28" x14ac:dyDescent="0.3">
      <c r="A8133" t="s">
        <v>37190</v>
      </c>
      <c r="B8133" t="s">
        <v>3547</v>
      </c>
      <c r="C8133" t="s">
        <v>52726</v>
      </c>
      <c r="D8133" s="2">
        <v>43044</v>
      </c>
      <c r="E8133" s="2">
        <v>43046</v>
      </c>
      <c r="F8133" s="2">
        <v>43047</v>
      </c>
      <c r="G8133" s="2">
        <v>43053</v>
      </c>
      <c r="H8133">
        <v>9</v>
      </c>
      <c r="I8133" s="2">
        <v>43067</v>
      </c>
      <c r="J8133">
        <v>2017</v>
      </c>
      <c r="K8133" t="s">
        <v>36469</v>
      </c>
      <c r="L8133">
        <v>11</v>
      </c>
      <c r="M8133" t="s">
        <v>36470</v>
      </c>
      <c r="N8133">
        <v>9</v>
      </c>
      <c r="O8133">
        <v>2017</v>
      </c>
      <c r="P8133" t="s">
        <v>36469</v>
      </c>
      <c r="Q8133">
        <v>11</v>
      </c>
      <c r="R8133" t="s">
        <v>36470</v>
      </c>
      <c r="S8133">
        <v>7</v>
      </c>
      <c r="T8133" t="s">
        <v>52728</v>
      </c>
      <c r="U8133" t="s">
        <v>53149</v>
      </c>
      <c r="V8133" t="s">
        <v>36469</v>
      </c>
      <c r="W8133">
        <v>11</v>
      </c>
      <c r="X8133" t="s">
        <v>36470</v>
      </c>
      <c r="Y8133" t="s">
        <v>53149</v>
      </c>
      <c r="Z8133" t="s">
        <v>36469</v>
      </c>
      <c r="AA8133">
        <v>11</v>
      </c>
      <c r="AB8133" t="s">
        <v>36470</v>
      </c>
    </row>
    <row r="8134" spans="1:28" x14ac:dyDescent="0.3">
      <c r="A8134" t="s">
        <v>37355</v>
      </c>
      <c r="B8134" t="s">
        <v>16945</v>
      </c>
      <c r="C8134" t="s">
        <v>52726</v>
      </c>
      <c r="D8134" s="2">
        <v>43059</v>
      </c>
      <c r="E8134" s="2">
        <v>43060</v>
      </c>
      <c r="F8134" s="2">
        <v>43061</v>
      </c>
      <c r="G8134" s="2">
        <v>43068</v>
      </c>
      <c r="H8134">
        <v>9</v>
      </c>
      <c r="I8134" s="2">
        <v>43087</v>
      </c>
      <c r="J8134">
        <v>2017</v>
      </c>
      <c r="K8134" t="s">
        <v>36469</v>
      </c>
      <c r="L8134">
        <v>11</v>
      </c>
      <c r="M8134" t="s">
        <v>36470</v>
      </c>
      <c r="N8134">
        <v>9</v>
      </c>
      <c r="O8134">
        <v>2017</v>
      </c>
      <c r="P8134" t="s">
        <v>36469</v>
      </c>
      <c r="Q8134">
        <v>11</v>
      </c>
      <c r="R8134" t="s">
        <v>36470</v>
      </c>
      <c r="S8134">
        <v>1</v>
      </c>
      <c r="T8134" t="s">
        <v>52728</v>
      </c>
      <c r="U8134" t="s">
        <v>53149</v>
      </c>
      <c r="V8134" t="s">
        <v>36469</v>
      </c>
      <c r="W8134">
        <v>11</v>
      </c>
      <c r="X8134" t="s">
        <v>36470</v>
      </c>
      <c r="Y8134" t="s">
        <v>53149</v>
      </c>
      <c r="Z8134" t="s">
        <v>36469</v>
      </c>
      <c r="AA8134">
        <v>11</v>
      </c>
      <c r="AB8134" t="s">
        <v>36470</v>
      </c>
    </row>
    <row r="8135" spans="1:28" x14ac:dyDescent="0.3">
      <c r="A8135" t="s">
        <v>39164</v>
      </c>
      <c r="B8135" t="s">
        <v>17454</v>
      </c>
      <c r="C8135" t="s">
        <v>52726</v>
      </c>
      <c r="D8135" s="2">
        <v>43052</v>
      </c>
      <c r="E8135" s="2">
        <v>43052</v>
      </c>
      <c r="F8135" s="2">
        <v>43053</v>
      </c>
      <c r="G8135" s="2">
        <v>43059</v>
      </c>
      <c r="H8135">
        <v>7</v>
      </c>
      <c r="I8135" s="2">
        <v>43075</v>
      </c>
      <c r="J8135">
        <v>2017</v>
      </c>
      <c r="K8135" t="s">
        <v>36469</v>
      </c>
      <c r="L8135">
        <v>11</v>
      </c>
      <c r="M8135" t="s">
        <v>36470</v>
      </c>
      <c r="N8135">
        <v>7</v>
      </c>
      <c r="O8135">
        <v>2017</v>
      </c>
      <c r="P8135" t="s">
        <v>36469</v>
      </c>
      <c r="Q8135">
        <v>11</v>
      </c>
      <c r="R8135" t="s">
        <v>36470</v>
      </c>
      <c r="S8135">
        <v>1</v>
      </c>
      <c r="T8135" t="s">
        <v>52728</v>
      </c>
      <c r="U8135" t="s">
        <v>53149</v>
      </c>
      <c r="V8135" t="s">
        <v>36469</v>
      </c>
      <c r="W8135">
        <v>11</v>
      </c>
      <c r="X8135" t="s">
        <v>36470</v>
      </c>
      <c r="Y8135" t="s">
        <v>53149</v>
      </c>
      <c r="Z8135" t="s">
        <v>36469</v>
      </c>
      <c r="AA8135">
        <v>11</v>
      </c>
      <c r="AB8135" t="s">
        <v>36470</v>
      </c>
    </row>
    <row r="8136" spans="1:28" x14ac:dyDescent="0.3">
      <c r="A8136" t="s">
        <v>37117</v>
      </c>
      <c r="B8136" t="s">
        <v>19791</v>
      </c>
      <c r="C8136" t="s">
        <v>52726</v>
      </c>
      <c r="D8136" s="2">
        <v>43052</v>
      </c>
      <c r="E8136" s="2">
        <v>43054</v>
      </c>
      <c r="F8136" s="2">
        <v>43055</v>
      </c>
      <c r="G8136" s="2">
        <v>43066</v>
      </c>
      <c r="H8136">
        <v>14</v>
      </c>
      <c r="I8136" s="2">
        <v>43075</v>
      </c>
      <c r="J8136">
        <v>2017</v>
      </c>
      <c r="K8136" t="s">
        <v>36469</v>
      </c>
      <c r="L8136">
        <v>11</v>
      </c>
      <c r="M8136" t="s">
        <v>36470</v>
      </c>
      <c r="N8136">
        <v>14</v>
      </c>
      <c r="O8136">
        <v>2017</v>
      </c>
      <c r="P8136" t="s">
        <v>36469</v>
      </c>
      <c r="Q8136">
        <v>11</v>
      </c>
      <c r="R8136" t="s">
        <v>36470</v>
      </c>
      <c r="S8136">
        <v>1</v>
      </c>
      <c r="T8136" t="s">
        <v>52728</v>
      </c>
      <c r="U8136" t="s">
        <v>53149</v>
      </c>
      <c r="V8136" t="s">
        <v>36469</v>
      </c>
      <c r="W8136">
        <v>11</v>
      </c>
      <c r="X8136" t="s">
        <v>36470</v>
      </c>
      <c r="Y8136" t="s">
        <v>53149</v>
      </c>
      <c r="Z8136" t="s">
        <v>36469</v>
      </c>
      <c r="AA8136">
        <v>11</v>
      </c>
      <c r="AB8136" t="s">
        <v>36470</v>
      </c>
    </row>
    <row r="8137" spans="1:28" x14ac:dyDescent="0.3">
      <c r="A8137" t="s">
        <v>36990</v>
      </c>
      <c r="B8137" t="s">
        <v>4030</v>
      </c>
      <c r="C8137" t="s">
        <v>52726</v>
      </c>
      <c r="D8137" s="2">
        <v>43045</v>
      </c>
      <c r="E8137" s="2">
        <v>43045</v>
      </c>
      <c r="F8137" s="2">
        <v>43048</v>
      </c>
      <c r="G8137" s="2">
        <v>43049</v>
      </c>
      <c r="H8137">
        <v>4</v>
      </c>
      <c r="I8137" s="2">
        <v>43066</v>
      </c>
      <c r="J8137">
        <v>2017</v>
      </c>
      <c r="K8137" t="s">
        <v>36469</v>
      </c>
      <c r="L8137">
        <v>11</v>
      </c>
      <c r="M8137" t="s">
        <v>36470</v>
      </c>
      <c r="N8137">
        <v>4</v>
      </c>
      <c r="O8137">
        <v>2017</v>
      </c>
      <c r="P8137" t="s">
        <v>36469</v>
      </c>
      <c r="Q8137">
        <v>11</v>
      </c>
      <c r="R8137" t="s">
        <v>36470</v>
      </c>
      <c r="S8137">
        <v>1</v>
      </c>
      <c r="T8137" t="s">
        <v>52728</v>
      </c>
      <c r="U8137" t="s">
        <v>53149</v>
      </c>
      <c r="V8137" t="s">
        <v>36469</v>
      </c>
      <c r="W8137">
        <v>11</v>
      </c>
      <c r="X8137" t="s">
        <v>36470</v>
      </c>
      <c r="Y8137" t="s">
        <v>53149</v>
      </c>
      <c r="Z8137" t="s">
        <v>36469</v>
      </c>
      <c r="AA8137">
        <v>11</v>
      </c>
      <c r="AB8137" t="s">
        <v>36470</v>
      </c>
    </row>
    <row r="8138" spans="1:28" x14ac:dyDescent="0.3">
      <c r="A8138" t="s">
        <v>36630</v>
      </c>
      <c r="B8138" t="s">
        <v>11791</v>
      </c>
      <c r="C8138" t="s">
        <v>52726</v>
      </c>
      <c r="D8138" s="2">
        <v>43045</v>
      </c>
      <c r="E8138" s="2">
        <v>43045</v>
      </c>
      <c r="F8138" s="2">
        <v>43048</v>
      </c>
      <c r="G8138" s="2">
        <v>43060</v>
      </c>
      <c r="H8138">
        <v>15</v>
      </c>
      <c r="I8138" s="2">
        <v>43074</v>
      </c>
      <c r="J8138">
        <v>2017</v>
      </c>
      <c r="K8138" t="s">
        <v>36469</v>
      </c>
      <c r="L8138">
        <v>11</v>
      </c>
      <c r="M8138" t="s">
        <v>36470</v>
      </c>
      <c r="N8138">
        <v>15</v>
      </c>
      <c r="O8138">
        <v>2017</v>
      </c>
      <c r="P8138" t="s">
        <v>36469</v>
      </c>
      <c r="Q8138">
        <v>11</v>
      </c>
      <c r="R8138" t="s">
        <v>36470</v>
      </c>
      <c r="S8138">
        <v>1</v>
      </c>
      <c r="T8138" t="s">
        <v>52728</v>
      </c>
      <c r="U8138" t="s">
        <v>53149</v>
      </c>
      <c r="V8138" t="s">
        <v>36469</v>
      </c>
      <c r="W8138">
        <v>11</v>
      </c>
      <c r="X8138" t="s">
        <v>36470</v>
      </c>
      <c r="Y8138" t="s">
        <v>53149</v>
      </c>
      <c r="Z8138" t="s">
        <v>36469</v>
      </c>
      <c r="AA8138">
        <v>11</v>
      </c>
      <c r="AB8138" t="s">
        <v>36470</v>
      </c>
    </row>
    <row r="8139" spans="1:28" x14ac:dyDescent="0.3">
      <c r="A8139" t="s">
        <v>38777</v>
      </c>
      <c r="B8139" t="s">
        <v>5036</v>
      </c>
      <c r="C8139" t="s">
        <v>52726</v>
      </c>
      <c r="D8139" s="2">
        <v>43066</v>
      </c>
      <c r="E8139" s="2">
        <v>43066</v>
      </c>
      <c r="F8139" s="2">
        <v>43066</v>
      </c>
      <c r="G8139" s="2">
        <v>43069</v>
      </c>
      <c r="H8139">
        <v>3</v>
      </c>
      <c r="I8139" s="2">
        <v>43088</v>
      </c>
      <c r="J8139">
        <v>2017</v>
      </c>
      <c r="K8139" t="s">
        <v>36469</v>
      </c>
      <c r="L8139">
        <v>11</v>
      </c>
      <c r="M8139" t="s">
        <v>36470</v>
      </c>
      <c r="N8139">
        <v>3</v>
      </c>
      <c r="O8139">
        <v>2017</v>
      </c>
      <c r="P8139" t="s">
        <v>36469</v>
      </c>
      <c r="Q8139">
        <v>11</v>
      </c>
      <c r="R8139" t="s">
        <v>36470</v>
      </c>
      <c r="S8139">
        <v>1</v>
      </c>
      <c r="T8139" t="s">
        <v>52728</v>
      </c>
      <c r="U8139" t="s">
        <v>53149</v>
      </c>
      <c r="V8139" t="s">
        <v>36469</v>
      </c>
      <c r="W8139">
        <v>11</v>
      </c>
      <c r="X8139" t="s">
        <v>36470</v>
      </c>
      <c r="Y8139" t="s">
        <v>53149</v>
      </c>
      <c r="Z8139" t="s">
        <v>36469</v>
      </c>
      <c r="AA8139">
        <v>11</v>
      </c>
      <c r="AB8139" t="s">
        <v>36470</v>
      </c>
    </row>
    <row r="8140" spans="1:28" x14ac:dyDescent="0.3">
      <c r="A8140" t="s">
        <v>36543</v>
      </c>
      <c r="B8140" t="s">
        <v>5683</v>
      </c>
      <c r="C8140" t="s">
        <v>52726</v>
      </c>
      <c r="D8140" s="2">
        <v>43044</v>
      </c>
      <c r="E8140" s="2">
        <v>43044</v>
      </c>
      <c r="F8140" s="2">
        <v>43046</v>
      </c>
      <c r="G8140" s="2">
        <v>43052</v>
      </c>
      <c r="H8140">
        <v>8</v>
      </c>
      <c r="I8140" s="2">
        <v>43063</v>
      </c>
      <c r="J8140">
        <v>2017</v>
      </c>
      <c r="K8140" t="s">
        <v>36469</v>
      </c>
      <c r="L8140">
        <v>11</v>
      </c>
      <c r="M8140" t="s">
        <v>36470</v>
      </c>
      <c r="N8140">
        <v>8</v>
      </c>
      <c r="O8140">
        <v>2017</v>
      </c>
      <c r="P8140" t="s">
        <v>36469</v>
      </c>
      <c r="Q8140">
        <v>11</v>
      </c>
      <c r="R8140" t="s">
        <v>36470</v>
      </c>
      <c r="S8140">
        <v>7</v>
      </c>
      <c r="T8140" t="s">
        <v>52728</v>
      </c>
      <c r="U8140" t="s">
        <v>53149</v>
      </c>
      <c r="V8140" t="s">
        <v>36469</v>
      </c>
      <c r="W8140">
        <v>11</v>
      </c>
      <c r="X8140" t="s">
        <v>36470</v>
      </c>
      <c r="Y8140" t="s">
        <v>53149</v>
      </c>
      <c r="Z8140" t="s">
        <v>36469</v>
      </c>
      <c r="AA8140">
        <v>11</v>
      </c>
      <c r="AB8140" t="s">
        <v>36470</v>
      </c>
    </row>
    <row r="8141" spans="1:28" x14ac:dyDescent="0.3">
      <c r="A8141" t="s">
        <v>38300</v>
      </c>
      <c r="B8141" t="s">
        <v>14282</v>
      </c>
      <c r="C8141" t="s">
        <v>52726</v>
      </c>
      <c r="D8141" s="2">
        <v>43066</v>
      </c>
      <c r="E8141" s="2">
        <v>43066</v>
      </c>
      <c r="F8141" s="2">
        <v>43067</v>
      </c>
      <c r="G8141" s="2">
        <v>43069</v>
      </c>
      <c r="H8141">
        <v>3</v>
      </c>
      <c r="I8141" s="2">
        <v>43087</v>
      </c>
      <c r="J8141">
        <v>2017</v>
      </c>
      <c r="K8141" t="s">
        <v>36469</v>
      </c>
      <c r="L8141">
        <v>11</v>
      </c>
      <c r="M8141" t="s">
        <v>36470</v>
      </c>
      <c r="N8141">
        <v>3</v>
      </c>
      <c r="O8141">
        <v>2017</v>
      </c>
      <c r="P8141" t="s">
        <v>36469</v>
      </c>
      <c r="Q8141">
        <v>11</v>
      </c>
      <c r="R8141" t="s">
        <v>36470</v>
      </c>
      <c r="S8141">
        <v>1</v>
      </c>
      <c r="T8141" t="s">
        <v>52728</v>
      </c>
      <c r="U8141" t="s">
        <v>53149</v>
      </c>
      <c r="V8141" t="s">
        <v>36469</v>
      </c>
      <c r="W8141">
        <v>11</v>
      </c>
      <c r="X8141" t="s">
        <v>36470</v>
      </c>
      <c r="Y8141" t="s">
        <v>53149</v>
      </c>
      <c r="Z8141" t="s">
        <v>36469</v>
      </c>
      <c r="AA8141">
        <v>11</v>
      </c>
      <c r="AB8141" t="s">
        <v>36470</v>
      </c>
    </row>
    <row r="8142" spans="1:28" x14ac:dyDescent="0.3">
      <c r="A8142" t="s">
        <v>36659</v>
      </c>
      <c r="B8142" t="s">
        <v>6708</v>
      </c>
      <c r="C8142" t="s">
        <v>52726</v>
      </c>
      <c r="D8142" s="2">
        <v>43052</v>
      </c>
      <c r="E8142" s="2">
        <v>43052</v>
      </c>
      <c r="F8142" s="2">
        <v>43053</v>
      </c>
      <c r="G8142" s="2">
        <v>43055</v>
      </c>
      <c r="H8142">
        <v>3</v>
      </c>
      <c r="I8142" s="2">
        <v>43066</v>
      </c>
      <c r="J8142">
        <v>2017</v>
      </c>
      <c r="K8142" t="s">
        <v>36469</v>
      </c>
      <c r="L8142">
        <v>11</v>
      </c>
      <c r="M8142" t="s">
        <v>36470</v>
      </c>
      <c r="N8142">
        <v>3</v>
      </c>
      <c r="O8142">
        <v>2017</v>
      </c>
      <c r="P8142" t="s">
        <v>36469</v>
      </c>
      <c r="Q8142">
        <v>11</v>
      </c>
      <c r="R8142" t="s">
        <v>36470</v>
      </c>
      <c r="S8142">
        <v>1</v>
      </c>
      <c r="T8142" t="s">
        <v>52728</v>
      </c>
      <c r="U8142" t="s">
        <v>53149</v>
      </c>
      <c r="V8142" t="s">
        <v>36469</v>
      </c>
      <c r="W8142">
        <v>11</v>
      </c>
      <c r="X8142" t="s">
        <v>36470</v>
      </c>
      <c r="Y8142" t="s">
        <v>53149</v>
      </c>
      <c r="Z8142" t="s">
        <v>36469</v>
      </c>
      <c r="AA8142">
        <v>11</v>
      </c>
      <c r="AB8142" t="s">
        <v>36470</v>
      </c>
    </row>
    <row r="8143" spans="1:28" x14ac:dyDescent="0.3">
      <c r="A8143" t="s">
        <v>36518</v>
      </c>
      <c r="B8143" t="s">
        <v>3645</v>
      </c>
      <c r="C8143" t="s">
        <v>52726</v>
      </c>
      <c r="D8143" s="2">
        <v>43051</v>
      </c>
      <c r="E8143" s="2">
        <v>43051</v>
      </c>
      <c r="F8143" s="2">
        <v>43053</v>
      </c>
      <c r="G8143" s="2">
        <v>43057</v>
      </c>
      <c r="H8143">
        <v>6</v>
      </c>
      <c r="I8143" s="2">
        <v>43070</v>
      </c>
      <c r="J8143">
        <v>2017</v>
      </c>
      <c r="K8143" t="s">
        <v>36469</v>
      </c>
      <c r="L8143">
        <v>11</v>
      </c>
      <c r="M8143" t="s">
        <v>36470</v>
      </c>
      <c r="N8143">
        <v>6</v>
      </c>
      <c r="O8143">
        <v>2017</v>
      </c>
      <c r="P8143" t="s">
        <v>36469</v>
      </c>
      <c r="Q8143">
        <v>11</v>
      </c>
      <c r="R8143" t="s">
        <v>36470</v>
      </c>
      <c r="S8143">
        <v>7</v>
      </c>
      <c r="T8143" t="s">
        <v>52728</v>
      </c>
      <c r="U8143" t="s">
        <v>53149</v>
      </c>
      <c r="V8143" t="s">
        <v>36469</v>
      </c>
      <c r="W8143">
        <v>11</v>
      </c>
      <c r="X8143" t="s">
        <v>36470</v>
      </c>
      <c r="Y8143" t="s">
        <v>53149</v>
      </c>
      <c r="Z8143" t="s">
        <v>36469</v>
      </c>
      <c r="AA8143">
        <v>11</v>
      </c>
      <c r="AB8143" t="s">
        <v>36470</v>
      </c>
    </row>
    <row r="8144" spans="1:28" x14ac:dyDescent="0.3">
      <c r="A8144" t="s">
        <v>37416</v>
      </c>
      <c r="B8144" t="s">
        <v>15627</v>
      </c>
      <c r="C8144" t="s">
        <v>52726</v>
      </c>
      <c r="D8144" s="2">
        <v>43045</v>
      </c>
      <c r="E8144" s="2">
        <v>43047</v>
      </c>
      <c r="F8144" s="2">
        <v>43048</v>
      </c>
      <c r="G8144" s="2">
        <v>43063</v>
      </c>
      <c r="H8144">
        <v>18</v>
      </c>
      <c r="I8144" s="2">
        <v>43069</v>
      </c>
      <c r="J8144">
        <v>2017</v>
      </c>
      <c r="K8144" t="s">
        <v>36469</v>
      </c>
      <c r="L8144">
        <v>11</v>
      </c>
      <c r="M8144" t="s">
        <v>36470</v>
      </c>
      <c r="N8144">
        <v>18</v>
      </c>
      <c r="O8144">
        <v>2017</v>
      </c>
      <c r="P8144" t="s">
        <v>36469</v>
      </c>
      <c r="Q8144">
        <v>11</v>
      </c>
      <c r="R8144" t="s">
        <v>36470</v>
      </c>
      <c r="S8144">
        <v>1</v>
      </c>
      <c r="T8144" t="s">
        <v>52728</v>
      </c>
      <c r="U8144" t="s">
        <v>53149</v>
      </c>
      <c r="V8144" t="s">
        <v>36469</v>
      </c>
      <c r="W8144">
        <v>11</v>
      </c>
      <c r="X8144" t="s">
        <v>36470</v>
      </c>
      <c r="Y8144" t="s">
        <v>53149</v>
      </c>
      <c r="Z8144" t="s">
        <v>36469</v>
      </c>
      <c r="AA8144">
        <v>11</v>
      </c>
      <c r="AB8144" t="s">
        <v>36470</v>
      </c>
    </row>
    <row r="8145" spans="1:28" x14ac:dyDescent="0.3">
      <c r="A8145" t="s">
        <v>37470</v>
      </c>
      <c r="B8145" t="s">
        <v>2777</v>
      </c>
      <c r="C8145" t="s">
        <v>52726</v>
      </c>
      <c r="D8145" s="2">
        <v>43044</v>
      </c>
      <c r="E8145" s="2">
        <v>43046</v>
      </c>
      <c r="F8145" s="2">
        <v>43048</v>
      </c>
      <c r="G8145" s="2">
        <v>43058</v>
      </c>
      <c r="H8145">
        <v>14</v>
      </c>
      <c r="I8145" s="2">
        <v>43063</v>
      </c>
      <c r="J8145">
        <v>2017</v>
      </c>
      <c r="K8145" t="s">
        <v>36469</v>
      </c>
      <c r="L8145">
        <v>11</v>
      </c>
      <c r="M8145" t="s">
        <v>36470</v>
      </c>
      <c r="N8145">
        <v>14</v>
      </c>
      <c r="O8145">
        <v>2017</v>
      </c>
      <c r="P8145" t="s">
        <v>36469</v>
      </c>
      <c r="Q8145">
        <v>11</v>
      </c>
      <c r="R8145" t="s">
        <v>36470</v>
      </c>
      <c r="S8145">
        <v>7</v>
      </c>
      <c r="T8145" t="s">
        <v>52728</v>
      </c>
      <c r="U8145" t="s">
        <v>53149</v>
      </c>
      <c r="V8145" t="s">
        <v>36469</v>
      </c>
      <c r="W8145">
        <v>11</v>
      </c>
      <c r="X8145" t="s">
        <v>36470</v>
      </c>
      <c r="Y8145" t="s">
        <v>53149</v>
      </c>
      <c r="Z8145" t="s">
        <v>36469</v>
      </c>
      <c r="AA8145">
        <v>11</v>
      </c>
      <c r="AB8145" t="s">
        <v>36470</v>
      </c>
    </row>
    <row r="8146" spans="1:28" x14ac:dyDescent="0.3">
      <c r="A8146" t="s">
        <v>37128</v>
      </c>
      <c r="B8146" t="s">
        <v>11692</v>
      </c>
      <c r="C8146" t="s">
        <v>52726</v>
      </c>
      <c r="D8146" s="2">
        <v>43045</v>
      </c>
      <c r="E8146" s="2">
        <v>43045</v>
      </c>
      <c r="F8146" s="2">
        <v>43045</v>
      </c>
      <c r="G8146" s="2">
        <v>43052</v>
      </c>
      <c r="H8146">
        <v>7</v>
      </c>
      <c r="I8146" s="2">
        <v>43070</v>
      </c>
      <c r="J8146">
        <v>2017</v>
      </c>
      <c r="K8146" t="s">
        <v>36469</v>
      </c>
      <c r="L8146">
        <v>11</v>
      </c>
      <c r="M8146" t="s">
        <v>36470</v>
      </c>
      <c r="N8146">
        <v>7</v>
      </c>
      <c r="O8146">
        <v>2017</v>
      </c>
      <c r="P8146" t="s">
        <v>36469</v>
      </c>
      <c r="Q8146">
        <v>11</v>
      </c>
      <c r="R8146" t="s">
        <v>36470</v>
      </c>
      <c r="S8146">
        <v>1</v>
      </c>
      <c r="T8146" t="s">
        <v>52728</v>
      </c>
      <c r="U8146" t="s">
        <v>53149</v>
      </c>
      <c r="V8146" t="s">
        <v>36469</v>
      </c>
      <c r="W8146">
        <v>11</v>
      </c>
      <c r="X8146" t="s">
        <v>36470</v>
      </c>
      <c r="Y8146" t="s">
        <v>53149</v>
      </c>
      <c r="Z8146" t="s">
        <v>36469</v>
      </c>
      <c r="AA8146">
        <v>11</v>
      </c>
      <c r="AB8146" t="s">
        <v>36470</v>
      </c>
    </row>
    <row r="8147" spans="1:28" x14ac:dyDescent="0.3">
      <c r="A8147" t="s">
        <v>37088</v>
      </c>
      <c r="B8147" t="s">
        <v>6927</v>
      </c>
      <c r="C8147" t="s">
        <v>52726</v>
      </c>
      <c r="D8147" s="2">
        <v>43059</v>
      </c>
      <c r="E8147" s="2">
        <v>43059</v>
      </c>
      <c r="F8147" s="2">
        <v>43061</v>
      </c>
      <c r="G8147" s="2">
        <v>43067</v>
      </c>
      <c r="H8147">
        <v>8</v>
      </c>
      <c r="I8147" s="2">
        <v>43076</v>
      </c>
      <c r="J8147">
        <v>2017</v>
      </c>
      <c r="K8147" t="s">
        <v>36469</v>
      </c>
      <c r="L8147">
        <v>11</v>
      </c>
      <c r="M8147" t="s">
        <v>36470</v>
      </c>
      <c r="N8147">
        <v>8</v>
      </c>
      <c r="O8147">
        <v>2017</v>
      </c>
      <c r="P8147" t="s">
        <v>36469</v>
      </c>
      <c r="Q8147">
        <v>11</v>
      </c>
      <c r="R8147" t="s">
        <v>36470</v>
      </c>
      <c r="S8147">
        <v>1</v>
      </c>
      <c r="T8147" t="s">
        <v>52728</v>
      </c>
      <c r="U8147" t="s">
        <v>53149</v>
      </c>
      <c r="V8147" t="s">
        <v>36469</v>
      </c>
      <c r="W8147">
        <v>11</v>
      </c>
      <c r="X8147" t="s">
        <v>36470</v>
      </c>
      <c r="Y8147" t="s">
        <v>53149</v>
      </c>
      <c r="Z8147" t="s">
        <v>36469</v>
      </c>
      <c r="AA8147">
        <v>11</v>
      </c>
      <c r="AB8147" t="s">
        <v>36470</v>
      </c>
    </row>
    <row r="8148" spans="1:28" x14ac:dyDescent="0.3">
      <c r="A8148" t="s">
        <v>38484</v>
      </c>
      <c r="B8148" t="s">
        <v>13930</v>
      </c>
      <c r="C8148" t="s">
        <v>52726</v>
      </c>
      <c r="D8148" s="2">
        <v>43066</v>
      </c>
      <c r="E8148" s="2">
        <v>43066</v>
      </c>
      <c r="F8148" s="2">
        <v>43066</v>
      </c>
      <c r="G8148" s="2">
        <v>43067</v>
      </c>
      <c r="H8148">
        <v>1</v>
      </c>
      <c r="I8148" s="2">
        <v>43080</v>
      </c>
      <c r="J8148">
        <v>2017</v>
      </c>
      <c r="K8148" t="s">
        <v>36469</v>
      </c>
      <c r="L8148">
        <v>11</v>
      </c>
      <c r="M8148" t="s">
        <v>36470</v>
      </c>
      <c r="N8148">
        <v>1</v>
      </c>
      <c r="O8148">
        <v>2017</v>
      </c>
      <c r="P8148" t="s">
        <v>36469</v>
      </c>
      <c r="Q8148">
        <v>11</v>
      </c>
      <c r="R8148" t="s">
        <v>36470</v>
      </c>
      <c r="S8148">
        <v>1</v>
      </c>
      <c r="T8148" t="s">
        <v>52728</v>
      </c>
      <c r="U8148" t="s">
        <v>53149</v>
      </c>
      <c r="V8148" t="s">
        <v>36469</v>
      </c>
      <c r="W8148">
        <v>11</v>
      </c>
      <c r="X8148" t="s">
        <v>36470</v>
      </c>
      <c r="Y8148" t="s">
        <v>53149</v>
      </c>
      <c r="Z8148" t="s">
        <v>36469</v>
      </c>
      <c r="AA8148">
        <v>11</v>
      </c>
      <c r="AB8148" t="s">
        <v>36470</v>
      </c>
    </row>
    <row r="8149" spans="1:28" x14ac:dyDescent="0.3">
      <c r="A8149" t="s">
        <v>37432</v>
      </c>
      <c r="B8149" t="s">
        <v>5771</v>
      </c>
      <c r="C8149" t="s">
        <v>52726</v>
      </c>
      <c r="D8149" s="2">
        <v>43052</v>
      </c>
      <c r="E8149" s="2">
        <v>43054</v>
      </c>
      <c r="F8149" s="2">
        <v>43056</v>
      </c>
      <c r="G8149" s="2">
        <v>43062</v>
      </c>
      <c r="H8149">
        <v>10</v>
      </c>
      <c r="I8149" s="2">
        <v>43070</v>
      </c>
      <c r="J8149">
        <v>2017</v>
      </c>
      <c r="K8149" t="s">
        <v>36469</v>
      </c>
      <c r="L8149">
        <v>11</v>
      </c>
      <c r="M8149" t="s">
        <v>36470</v>
      </c>
      <c r="N8149">
        <v>10</v>
      </c>
      <c r="O8149">
        <v>2017</v>
      </c>
      <c r="P8149" t="s">
        <v>36469</v>
      </c>
      <c r="Q8149">
        <v>11</v>
      </c>
      <c r="R8149" t="s">
        <v>36470</v>
      </c>
      <c r="S8149">
        <v>1</v>
      </c>
      <c r="T8149" t="s">
        <v>52728</v>
      </c>
      <c r="U8149" t="s">
        <v>53149</v>
      </c>
      <c r="V8149" t="s">
        <v>36469</v>
      </c>
      <c r="W8149">
        <v>11</v>
      </c>
      <c r="X8149" t="s">
        <v>36470</v>
      </c>
      <c r="Y8149" t="s">
        <v>53149</v>
      </c>
      <c r="Z8149" t="s">
        <v>36469</v>
      </c>
      <c r="AA8149">
        <v>11</v>
      </c>
      <c r="AB8149" t="s">
        <v>36470</v>
      </c>
    </row>
    <row r="8150" spans="1:28" x14ac:dyDescent="0.3">
      <c r="A8150" t="s">
        <v>39172</v>
      </c>
      <c r="B8150" t="s">
        <v>12775</v>
      </c>
      <c r="C8150" t="s">
        <v>52726</v>
      </c>
      <c r="D8150" s="2">
        <v>43051</v>
      </c>
      <c r="E8150" s="2">
        <v>43051</v>
      </c>
      <c r="F8150" s="2">
        <v>43055</v>
      </c>
      <c r="G8150" s="2">
        <v>43062</v>
      </c>
      <c r="H8150">
        <v>11</v>
      </c>
      <c r="I8150" s="2">
        <v>43082</v>
      </c>
      <c r="J8150">
        <v>2017</v>
      </c>
      <c r="K8150" t="s">
        <v>36469</v>
      </c>
      <c r="L8150">
        <v>11</v>
      </c>
      <c r="M8150" t="s">
        <v>36470</v>
      </c>
      <c r="N8150">
        <v>11</v>
      </c>
      <c r="O8150">
        <v>2017</v>
      </c>
      <c r="P8150" t="s">
        <v>36469</v>
      </c>
      <c r="Q8150">
        <v>11</v>
      </c>
      <c r="R8150" t="s">
        <v>36470</v>
      </c>
      <c r="S8150">
        <v>7</v>
      </c>
      <c r="T8150" t="s">
        <v>52728</v>
      </c>
      <c r="U8150" t="s">
        <v>53149</v>
      </c>
      <c r="V8150" t="s">
        <v>36469</v>
      </c>
      <c r="W8150">
        <v>11</v>
      </c>
      <c r="X8150" t="s">
        <v>36470</v>
      </c>
      <c r="Y8150" t="s">
        <v>53149</v>
      </c>
      <c r="Z8150" t="s">
        <v>36469</v>
      </c>
      <c r="AA8150">
        <v>11</v>
      </c>
      <c r="AB8150" t="s">
        <v>36470</v>
      </c>
    </row>
    <row r="8151" spans="1:28" x14ac:dyDescent="0.3">
      <c r="A8151" t="s">
        <v>39027</v>
      </c>
      <c r="B8151" t="s">
        <v>3408</v>
      </c>
      <c r="C8151" t="s">
        <v>52726</v>
      </c>
      <c r="D8151" s="2">
        <v>43065</v>
      </c>
      <c r="E8151" s="2">
        <v>43066</v>
      </c>
      <c r="F8151" s="2">
        <v>43066</v>
      </c>
      <c r="G8151" s="2">
        <v>43067</v>
      </c>
      <c r="H8151">
        <v>2</v>
      </c>
      <c r="I8151" s="2">
        <v>43080</v>
      </c>
      <c r="J8151">
        <v>2017</v>
      </c>
      <c r="K8151" t="s">
        <v>36469</v>
      </c>
      <c r="L8151">
        <v>11</v>
      </c>
      <c r="M8151" t="s">
        <v>36470</v>
      </c>
      <c r="N8151">
        <v>2</v>
      </c>
      <c r="O8151">
        <v>2017</v>
      </c>
      <c r="P8151" t="s">
        <v>36469</v>
      </c>
      <c r="Q8151">
        <v>11</v>
      </c>
      <c r="R8151" t="s">
        <v>36470</v>
      </c>
      <c r="S8151">
        <v>7</v>
      </c>
      <c r="T8151" t="s">
        <v>52728</v>
      </c>
      <c r="U8151" t="s">
        <v>53149</v>
      </c>
      <c r="V8151" t="s">
        <v>36469</v>
      </c>
      <c r="W8151">
        <v>11</v>
      </c>
      <c r="X8151" t="s">
        <v>36470</v>
      </c>
      <c r="Y8151" t="s">
        <v>53149</v>
      </c>
      <c r="Z8151" t="s">
        <v>36469</v>
      </c>
      <c r="AA8151">
        <v>11</v>
      </c>
      <c r="AB8151" t="s">
        <v>36470</v>
      </c>
    </row>
    <row r="8152" spans="1:28" x14ac:dyDescent="0.3">
      <c r="A8152" t="s">
        <v>36668</v>
      </c>
      <c r="B8152" t="s">
        <v>15173</v>
      </c>
      <c r="C8152" t="s">
        <v>52726</v>
      </c>
      <c r="D8152" s="2">
        <v>43058</v>
      </c>
      <c r="E8152" s="2">
        <v>43060</v>
      </c>
      <c r="F8152" s="2">
        <v>43060</v>
      </c>
      <c r="G8152" s="2">
        <v>43066</v>
      </c>
      <c r="H8152">
        <v>8</v>
      </c>
      <c r="I8152" s="2">
        <v>43081</v>
      </c>
      <c r="J8152">
        <v>2017</v>
      </c>
      <c r="K8152" t="s">
        <v>36469</v>
      </c>
      <c r="L8152">
        <v>11</v>
      </c>
      <c r="M8152" t="s">
        <v>36470</v>
      </c>
      <c r="N8152">
        <v>8</v>
      </c>
      <c r="O8152">
        <v>2017</v>
      </c>
      <c r="P8152" t="s">
        <v>36469</v>
      </c>
      <c r="Q8152">
        <v>11</v>
      </c>
      <c r="R8152" t="s">
        <v>36470</v>
      </c>
      <c r="S8152">
        <v>7</v>
      </c>
      <c r="T8152" t="s">
        <v>52728</v>
      </c>
      <c r="U8152" t="s">
        <v>53149</v>
      </c>
      <c r="V8152" t="s">
        <v>36469</v>
      </c>
      <c r="W8152">
        <v>11</v>
      </c>
      <c r="X8152" t="s">
        <v>36470</v>
      </c>
      <c r="Y8152" t="s">
        <v>53149</v>
      </c>
      <c r="Z8152" t="s">
        <v>36469</v>
      </c>
      <c r="AA8152">
        <v>11</v>
      </c>
      <c r="AB8152" t="s">
        <v>36470</v>
      </c>
    </row>
    <row r="8153" spans="1:28" x14ac:dyDescent="0.3">
      <c r="A8153" t="s">
        <v>36843</v>
      </c>
      <c r="B8153" t="s">
        <v>3799</v>
      </c>
      <c r="C8153" t="s">
        <v>52726</v>
      </c>
      <c r="D8153" s="2">
        <v>43051</v>
      </c>
      <c r="E8153" s="2">
        <v>43051</v>
      </c>
      <c r="F8153" s="2">
        <v>43053</v>
      </c>
      <c r="G8153" s="2">
        <v>43061</v>
      </c>
      <c r="H8153">
        <v>10</v>
      </c>
      <c r="I8153" s="2">
        <v>43075</v>
      </c>
      <c r="J8153">
        <v>2017</v>
      </c>
      <c r="K8153" t="s">
        <v>36469</v>
      </c>
      <c r="L8153">
        <v>11</v>
      </c>
      <c r="M8153" t="s">
        <v>36470</v>
      </c>
      <c r="N8153">
        <v>10</v>
      </c>
      <c r="O8153">
        <v>2017</v>
      </c>
      <c r="P8153" t="s">
        <v>36469</v>
      </c>
      <c r="Q8153">
        <v>11</v>
      </c>
      <c r="R8153" t="s">
        <v>36470</v>
      </c>
      <c r="S8153">
        <v>7</v>
      </c>
      <c r="T8153" t="s">
        <v>52728</v>
      </c>
      <c r="U8153" t="s">
        <v>53149</v>
      </c>
      <c r="V8153" t="s">
        <v>36469</v>
      </c>
      <c r="W8153">
        <v>11</v>
      </c>
      <c r="X8153" t="s">
        <v>36470</v>
      </c>
      <c r="Y8153" t="s">
        <v>53149</v>
      </c>
      <c r="Z8153" t="s">
        <v>36469</v>
      </c>
      <c r="AA8153">
        <v>11</v>
      </c>
      <c r="AB8153" t="s">
        <v>36470</v>
      </c>
    </row>
    <row r="8154" spans="1:28" x14ac:dyDescent="0.3">
      <c r="A8154" t="s">
        <v>37087</v>
      </c>
      <c r="B8154" t="s">
        <v>2460</v>
      </c>
      <c r="C8154" t="s">
        <v>52726</v>
      </c>
      <c r="D8154" s="2">
        <v>43051</v>
      </c>
      <c r="E8154" s="2">
        <v>43051</v>
      </c>
      <c r="F8154" s="2">
        <v>43055</v>
      </c>
      <c r="G8154" s="2">
        <v>43056</v>
      </c>
      <c r="H8154">
        <v>5</v>
      </c>
      <c r="I8154" s="2">
        <v>43066</v>
      </c>
      <c r="J8154">
        <v>2017</v>
      </c>
      <c r="K8154" t="s">
        <v>36469</v>
      </c>
      <c r="L8154">
        <v>11</v>
      </c>
      <c r="M8154" t="s">
        <v>36470</v>
      </c>
      <c r="N8154">
        <v>5</v>
      </c>
      <c r="O8154">
        <v>2017</v>
      </c>
      <c r="P8154" t="s">
        <v>36469</v>
      </c>
      <c r="Q8154">
        <v>11</v>
      </c>
      <c r="R8154" t="s">
        <v>36470</v>
      </c>
      <c r="S8154">
        <v>7</v>
      </c>
      <c r="T8154" t="s">
        <v>52728</v>
      </c>
      <c r="U8154" t="s">
        <v>53149</v>
      </c>
      <c r="V8154" t="s">
        <v>36469</v>
      </c>
      <c r="W8154">
        <v>11</v>
      </c>
      <c r="X8154" t="s">
        <v>36470</v>
      </c>
      <c r="Y8154" t="s">
        <v>53149</v>
      </c>
      <c r="Z8154" t="s">
        <v>36469</v>
      </c>
      <c r="AA8154">
        <v>11</v>
      </c>
      <c r="AB8154" t="s">
        <v>36470</v>
      </c>
    </row>
    <row r="8155" spans="1:28" x14ac:dyDescent="0.3">
      <c r="A8155" t="s">
        <v>37311</v>
      </c>
      <c r="B8155" t="s">
        <v>18725</v>
      </c>
      <c r="C8155" t="s">
        <v>52726</v>
      </c>
      <c r="D8155" s="2">
        <v>43051</v>
      </c>
      <c r="E8155" s="2">
        <v>43053</v>
      </c>
      <c r="F8155" s="2">
        <v>43053</v>
      </c>
      <c r="G8155" s="2">
        <v>43067</v>
      </c>
      <c r="H8155">
        <v>16</v>
      </c>
      <c r="I8155" s="2">
        <v>43082</v>
      </c>
      <c r="J8155">
        <v>2017</v>
      </c>
      <c r="K8155" t="s">
        <v>36469</v>
      </c>
      <c r="L8155">
        <v>11</v>
      </c>
      <c r="M8155" t="s">
        <v>36470</v>
      </c>
      <c r="N8155">
        <v>16</v>
      </c>
      <c r="O8155">
        <v>2017</v>
      </c>
      <c r="P8155" t="s">
        <v>36469</v>
      </c>
      <c r="Q8155">
        <v>11</v>
      </c>
      <c r="R8155" t="s">
        <v>36470</v>
      </c>
      <c r="S8155">
        <v>7</v>
      </c>
      <c r="T8155" t="s">
        <v>52728</v>
      </c>
      <c r="U8155" t="s">
        <v>53149</v>
      </c>
      <c r="V8155" t="s">
        <v>36469</v>
      </c>
      <c r="W8155">
        <v>11</v>
      </c>
      <c r="X8155" t="s">
        <v>36470</v>
      </c>
      <c r="Y8155" t="s">
        <v>53149</v>
      </c>
      <c r="Z8155" t="s">
        <v>36469</v>
      </c>
      <c r="AA8155">
        <v>11</v>
      </c>
      <c r="AB8155" t="s">
        <v>36470</v>
      </c>
    </row>
    <row r="8156" spans="1:28" x14ac:dyDescent="0.3">
      <c r="A8156" t="s">
        <v>36826</v>
      </c>
      <c r="B8156" t="s">
        <v>9050</v>
      </c>
      <c r="C8156" t="s">
        <v>52726</v>
      </c>
      <c r="D8156" s="2">
        <v>43052</v>
      </c>
      <c r="E8156" s="2">
        <v>43052</v>
      </c>
      <c r="F8156" s="2">
        <v>43055</v>
      </c>
      <c r="G8156" s="2">
        <v>43067</v>
      </c>
      <c r="H8156">
        <v>15</v>
      </c>
      <c r="I8156" s="2">
        <v>43074</v>
      </c>
      <c r="J8156">
        <v>2017</v>
      </c>
      <c r="K8156" t="s">
        <v>36469</v>
      </c>
      <c r="L8156">
        <v>11</v>
      </c>
      <c r="M8156" t="s">
        <v>36470</v>
      </c>
      <c r="N8156">
        <v>15</v>
      </c>
      <c r="O8156">
        <v>2017</v>
      </c>
      <c r="P8156" t="s">
        <v>36469</v>
      </c>
      <c r="Q8156">
        <v>11</v>
      </c>
      <c r="R8156" t="s">
        <v>36470</v>
      </c>
      <c r="S8156">
        <v>1</v>
      </c>
      <c r="T8156" t="s">
        <v>52728</v>
      </c>
      <c r="U8156" t="s">
        <v>53149</v>
      </c>
      <c r="V8156" t="s">
        <v>36469</v>
      </c>
      <c r="W8156">
        <v>11</v>
      </c>
      <c r="X8156" t="s">
        <v>36470</v>
      </c>
      <c r="Y8156" t="s">
        <v>53149</v>
      </c>
      <c r="Z8156" t="s">
        <v>36469</v>
      </c>
      <c r="AA8156">
        <v>11</v>
      </c>
      <c r="AB8156" t="s">
        <v>36470</v>
      </c>
    </row>
    <row r="8157" spans="1:28" x14ac:dyDescent="0.3">
      <c r="A8157" t="s">
        <v>36702</v>
      </c>
      <c r="B8157" t="s">
        <v>10510</v>
      </c>
      <c r="C8157" t="s">
        <v>52726</v>
      </c>
      <c r="D8157" s="2">
        <v>43052</v>
      </c>
      <c r="E8157" s="2">
        <v>43052</v>
      </c>
      <c r="F8157" s="2">
        <v>43053</v>
      </c>
      <c r="G8157" s="2">
        <v>43061</v>
      </c>
      <c r="H8157">
        <v>9</v>
      </c>
      <c r="I8157" s="2">
        <v>43076</v>
      </c>
      <c r="J8157">
        <v>2017</v>
      </c>
      <c r="K8157" t="s">
        <v>36469</v>
      </c>
      <c r="L8157">
        <v>11</v>
      </c>
      <c r="M8157" t="s">
        <v>36470</v>
      </c>
      <c r="N8157">
        <v>9</v>
      </c>
      <c r="O8157">
        <v>2017</v>
      </c>
      <c r="P8157" t="s">
        <v>36469</v>
      </c>
      <c r="Q8157">
        <v>11</v>
      </c>
      <c r="R8157" t="s">
        <v>36470</v>
      </c>
      <c r="S8157">
        <v>1</v>
      </c>
      <c r="T8157" t="s">
        <v>52728</v>
      </c>
      <c r="U8157" t="s">
        <v>53149</v>
      </c>
      <c r="V8157" t="s">
        <v>36469</v>
      </c>
      <c r="W8157">
        <v>11</v>
      </c>
      <c r="X8157" t="s">
        <v>36470</v>
      </c>
      <c r="Y8157" t="s">
        <v>53149</v>
      </c>
      <c r="Z8157" t="s">
        <v>36469</v>
      </c>
      <c r="AA8157">
        <v>11</v>
      </c>
      <c r="AB8157" t="s">
        <v>36470</v>
      </c>
    </row>
    <row r="8158" spans="1:28" x14ac:dyDescent="0.3">
      <c r="A8158" t="s">
        <v>36810</v>
      </c>
      <c r="B8158" t="s">
        <v>15982</v>
      </c>
      <c r="C8158" t="s">
        <v>52726</v>
      </c>
      <c r="D8158" s="2">
        <v>43052</v>
      </c>
      <c r="E8158" s="2">
        <v>43052</v>
      </c>
      <c r="F8158" s="2">
        <v>43053</v>
      </c>
      <c r="G8158" s="2">
        <v>43063</v>
      </c>
      <c r="H8158">
        <v>11</v>
      </c>
      <c r="I8158" s="2">
        <v>43076</v>
      </c>
      <c r="J8158">
        <v>2017</v>
      </c>
      <c r="K8158" t="s">
        <v>36469</v>
      </c>
      <c r="L8158">
        <v>11</v>
      </c>
      <c r="M8158" t="s">
        <v>36470</v>
      </c>
      <c r="N8158">
        <v>11</v>
      </c>
      <c r="O8158">
        <v>2017</v>
      </c>
      <c r="P8158" t="s">
        <v>36469</v>
      </c>
      <c r="Q8158">
        <v>11</v>
      </c>
      <c r="R8158" t="s">
        <v>36470</v>
      </c>
      <c r="S8158">
        <v>1</v>
      </c>
      <c r="T8158" t="s">
        <v>52728</v>
      </c>
      <c r="U8158" t="s">
        <v>53149</v>
      </c>
      <c r="V8158" t="s">
        <v>36469</v>
      </c>
      <c r="W8158">
        <v>11</v>
      </c>
      <c r="X8158" t="s">
        <v>36470</v>
      </c>
      <c r="Y8158" t="s">
        <v>53149</v>
      </c>
      <c r="Z8158" t="s">
        <v>36469</v>
      </c>
      <c r="AA8158">
        <v>11</v>
      </c>
      <c r="AB8158" t="s">
        <v>36470</v>
      </c>
    </row>
    <row r="8159" spans="1:28" x14ac:dyDescent="0.3">
      <c r="A8159" t="s">
        <v>37474</v>
      </c>
      <c r="B8159" t="s">
        <v>6793</v>
      </c>
      <c r="C8159" t="s">
        <v>52726</v>
      </c>
      <c r="D8159" s="2">
        <v>43059</v>
      </c>
      <c r="E8159" s="2">
        <v>43059</v>
      </c>
      <c r="F8159" s="2">
        <v>43061</v>
      </c>
      <c r="G8159" s="2">
        <v>43063</v>
      </c>
      <c r="H8159">
        <v>4</v>
      </c>
      <c r="I8159" s="2">
        <v>43076</v>
      </c>
      <c r="J8159">
        <v>2017</v>
      </c>
      <c r="K8159" t="s">
        <v>36469</v>
      </c>
      <c r="L8159">
        <v>11</v>
      </c>
      <c r="M8159" t="s">
        <v>36470</v>
      </c>
      <c r="N8159">
        <v>4</v>
      </c>
      <c r="O8159">
        <v>2017</v>
      </c>
      <c r="P8159" t="s">
        <v>36469</v>
      </c>
      <c r="Q8159">
        <v>11</v>
      </c>
      <c r="R8159" t="s">
        <v>36470</v>
      </c>
      <c r="S8159">
        <v>1</v>
      </c>
      <c r="T8159" t="s">
        <v>52728</v>
      </c>
      <c r="U8159" t="s">
        <v>53149</v>
      </c>
      <c r="V8159" t="s">
        <v>36469</v>
      </c>
      <c r="W8159">
        <v>11</v>
      </c>
      <c r="X8159" t="s">
        <v>36470</v>
      </c>
      <c r="Y8159" t="s">
        <v>53149</v>
      </c>
      <c r="Z8159" t="s">
        <v>36469</v>
      </c>
      <c r="AA8159">
        <v>11</v>
      </c>
      <c r="AB8159" t="s">
        <v>36470</v>
      </c>
    </row>
    <row r="8160" spans="1:28" x14ac:dyDescent="0.3">
      <c r="A8160" t="s">
        <v>36523</v>
      </c>
      <c r="B8160" t="s">
        <v>13544</v>
      </c>
      <c r="C8160" t="s">
        <v>52726</v>
      </c>
      <c r="D8160" s="2">
        <v>43058</v>
      </c>
      <c r="E8160" s="2">
        <v>43058</v>
      </c>
      <c r="F8160" s="2">
        <v>43061</v>
      </c>
      <c r="G8160" s="2">
        <v>43068</v>
      </c>
      <c r="H8160">
        <v>10</v>
      </c>
      <c r="I8160" s="2">
        <v>43083</v>
      </c>
      <c r="J8160">
        <v>2017</v>
      </c>
      <c r="K8160" t="s">
        <v>36469</v>
      </c>
      <c r="L8160">
        <v>11</v>
      </c>
      <c r="M8160" t="s">
        <v>36470</v>
      </c>
      <c r="N8160">
        <v>10</v>
      </c>
      <c r="O8160">
        <v>2017</v>
      </c>
      <c r="P8160" t="s">
        <v>36469</v>
      </c>
      <c r="Q8160">
        <v>11</v>
      </c>
      <c r="R8160" t="s">
        <v>36470</v>
      </c>
      <c r="S8160">
        <v>7</v>
      </c>
      <c r="T8160" t="s">
        <v>52728</v>
      </c>
      <c r="U8160" t="s">
        <v>53149</v>
      </c>
      <c r="V8160" t="s">
        <v>36469</v>
      </c>
      <c r="W8160">
        <v>11</v>
      </c>
      <c r="X8160" t="s">
        <v>36470</v>
      </c>
      <c r="Y8160" t="s">
        <v>53149</v>
      </c>
      <c r="Z8160" t="s">
        <v>36469</v>
      </c>
      <c r="AA8160">
        <v>11</v>
      </c>
      <c r="AB8160" t="s">
        <v>36470</v>
      </c>
    </row>
    <row r="8161" spans="1:28" x14ac:dyDescent="0.3">
      <c r="A8161" t="s">
        <v>36822</v>
      </c>
      <c r="B8161" t="s">
        <v>6198</v>
      </c>
      <c r="C8161" t="s">
        <v>52726</v>
      </c>
      <c r="D8161" s="2">
        <v>43052</v>
      </c>
      <c r="E8161" s="2">
        <v>43052</v>
      </c>
      <c r="F8161" s="2">
        <v>43055</v>
      </c>
      <c r="G8161" s="2">
        <v>43062</v>
      </c>
      <c r="H8161">
        <v>10</v>
      </c>
      <c r="I8161" s="2">
        <v>43074</v>
      </c>
      <c r="J8161">
        <v>2017</v>
      </c>
      <c r="K8161" t="s">
        <v>36469</v>
      </c>
      <c r="L8161">
        <v>11</v>
      </c>
      <c r="M8161" t="s">
        <v>36470</v>
      </c>
      <c r="N8161">
        <v>10</v>
      </c>
      <c r="O8161">
        <v>2017</v>
      </c>
      <c r="P8161" t="s">
        <v>36469</v>
      </c>
      <c r="Q8161">
        <v>11</v>
      </c>
      <c r="R8161" t="s">
        <v>36470</v>
      </c>
      <c r="S8161">
        <v>1</v>
      </c>
      <c r="T8161" t="s">
        <v>52728</v>
      </c>
      <c r="U8161" t="s">
        <v>53149</v>
      </c>
      <c r="V8161" t="s">
        <v>36469</v>
      </c>
      <c r="W8161">
        <v>11</v>
      </c>
      <c r="X8161" t="s">
        <v>36470</v>
      </c>
      <c r="Y8161" t="s">
        <v>53149</v>
      </c>
      <c r="Z8161" t="s">
        <v>36469</v>
      </c>
      <c r="AA8161">
        <v>11</v>
      </c>
      <c r="AB8161" t="s">
        <v>36470</v>
      </c>
    </row>
    <row r="8162" spans="1:28" x14ac:dyDescent="0.3">
      <c r="A8162" t="s">
        <v>37069</v>
      </c>
      <c r="B8162" t="s">
        <v>7198</v>
      </c>
      <c r="C8162" t="s">
        <v>52726</v>
      </c>
      <c r="D8162" s="2">
        <v>43045</v>
      </c>
      <c r="E8162" s="2">
        <v>43045</v>
      </c>
      <c r="F8162" s="2">
        <v>43047</v>
      </c>
      <c r="G8162" s="2">
        <v>43052</v>
      </c>
      <c r="H8162">
        <v>7</v>
      </c>
      <c r="I8162" s="2">
        <v>43068</v>
      </c>
      <c r="J8162">
        <v>2017</v>
      </c>
      <c r="K8162" t="s">
        <v>36469</v>
      </c>
      <c r="L8162">
        <v>11</v>
      </c>
      <c r="M8162" t="s">
        <v>36470</v>
      </c>
      <c r="N8162">
        <v>7</v>
      </c>
      <c r="O8162">
        <v>2017</v>
      </c>
      <c r="P8162" t="s">
        <v>36469</v>
      </c>
      <c r="Q8162">
        <v>11</v>
      </c>
      <c r="R8162" t="s">
        <v>36470</v>
      </c>
      <c r="S8162">
        <v>1</v>
      </c>
      <c r="T8162" t="s">
        <v>52728</v>
      </c>
      <c r="U8162" t="s">
        <v>53149</v>
      </c>
      <c r="V8162" t="s">
        <v>36469</v>
      </c>
      <c r="W8162">
        <v>11</v>
      </c>
      <c r="X8162" t="s">
        <v>36470</v>
      </c>
      <c r="Y8162" t="s">
        <v>53149</v>
      </c>
      <c r="Z8162" t="s">
        <v>36469</v>
      </c>
      <c r="AA8162">
        <v>11</v>
      </c>
      <c r="AB8162" t="s">
        <v>36470</v>
      </c>
    </row>
    <row r="8163" spans="1:28" x14ac:dyDescent="0.3">
      <c r="A8163" t="s">
        <v>39159</v>
      </c>
      <c r="B8163" t="s">
        <v>10469</v>
      </c>
      <c r="C8163" t="s">
        <v>52726</v>
      </c>
      <c r="D8163" s="2">
        <v>43051</v>
      </c>
      <c r="E8163" s="2">
        <v>43053</v>
      </c>
      <c r="F8163" s="2">
        <v>43054</v>
      </c>
      <c r="G8163" s="2">
        <v>43068</v>
      </c>
      <c r="H8163">
        <v>17</v>
      </c>
      <c r="I8163" s="2">
        <v>43076</v>
      </c>
      <c r="J8163">
        <v>2017</v>
      </c>
      <c r="K8163" t="s">
        <v>36469</v>
      </c>
      <c r="L8163">
        <v>11</v>
      </c>
      <c r="M8163" t="s">
        <v>36470</v>
      </c>
      <c r="N8163">
        <v>17</v>
      </c>
      <c r="O8163">
        <v>2017</v>
      </c>
      <c r="P8163" t="s">
        <v>36469</v>
      </c>
      <c r="Q8163">
        <v>11</v>
      </c>
      <c r="R8163" t="s">
        <v>36470</v>
      </c>
      <c r="S8163">
        <v>7</v>
      </c>
      <c r="T8163" t="s">
        <v>52728</v>
      </c>
      <c r="U8163" t="s">
        <v>53149</v>
      </c>
      <c r="V8163" t="s">
        <v>36469</v>
      </c>
      <c r="W8163">
        <v>11</v>
      </c>
      <c r="X8163" t="s">
        <v>36470</v>
      </c>
      <c r="Y8163" t="s">
        <v>53149</v>
      </c>
      <c r="Z8163" t="s">
        <v>36469</v>
      </c>
      <c r="AA8163">
        <v>11</v>
      </c>
      <c r="AB8163" t="s">
        <v>36470</v>
      </c>
    </row>
    <row r="8164" spans="1:28" x14ac:dyDescent="0.3">
      <c r="A8164" t="s">
        <v>36847</v>
      </c>
      <c r="B8164" t="s">
        <v>10241</v>
      </c>
      <c r="C8164" t="s">
        <v>52726</v>
      </c>
      <c r="D8164" s="2">
        <v>43059</v>
      </c>
      <c r="E8164" s="2">
        <v>43059</v>
      </c>
      <c r="F8164" s="2">
        <v>43059</v>
      </c>
      <c r="G8164" s="2">
        <v>43068</v>
      </c>
      <c r="H8164">
        <v>9</v>
      </c>
      <c r="I8164" s="2">
        <v>43077</v>
      </c>
      <c r="J8164">
        <v>2017</v>
      </c>
      <c r="K8164" t="s">
        <v>36469</v>
      </c>
      <c r="L8164">
        <v>11</v>
      </c>
      <c r="M8164" t="s">
        <v>36470</v>
      </c>
      <c r="N8164">
        <v>9</v>
      </c>
      <c r="O8164">
        <v>2017</v>
      </c>
      <c r="P8164" t="s">
        <v>36469</v>
      </c>
      <c r="Q8164">
        <v>11</v>
      </c>
      <c r="R8164" t="s">
        <v>36470</v>
      </c>
      <c r="S8164">
        <v>1</v>
      </c>
      <c r="T8164" t="s">
        <v>52728</v>
      </c>
      <c r="U8164" t="s">
        <v>53149</v>
      </c>
      <c r="V8164" t="s">
        <v>36469</v>
      </c>
      <c r="W8164">
        <v>11</v>
      </c>
      <c r="X8164" t="s">
        <v>36470</v>
      </c>
      <c r="Y8164" t="s">
        <v>53149</v>
      </c>
      <c r="Z8164" t="s">
        <v>36469</v>
      </c>
      <c r="AA8164">
        <v>11</v>
      </c>
      <c r="AB8164" t="s">
        <v>36470</v>
      </c>
    </row>
    <row r="8165" spans="1:28" x14ac:dyDescent="0.3">
      <c r="A8165" t="s">
        <v>37141</v>
      </c>
      <c r="B8165" t="s">
        <v>2946</v>
      </c>
      <c r="C8165" t="s">
        <v>52726</v>
      </c>
      <c r="D8165" s="2">
        <v>43052</v>
      </c>
      <c r="E8165" s="2">
        <v>43054</v>
      </c>
      <c r="F8165" s="2">
        <v>43055</v>
      </c>
      <c r="G8165" s="2">
        <v>43056</v>
      </c>
      <c r="H8165">
        <v>4</v>
      </c>
      <c r="I8165" s="2">
        <v>43066</v>
      </c>
      <c r="J8165">
        <v>2017</v>
      </c>
      <c r="K8165" t="s">
        <v>36469</v>
      </c>
      <c r="L8165">
        <v>11</v>
      </c>
      <c r="M8165" t="s">
        <v>36470</v>
      </c>
      <c r="N8165">
        <v>4</v>
      </c>
      <c r="O8165">
        <v>2017</v>
      </c>
      <c r="P8165" t="s">
        <v>36469</v>
      </c>
      <c r="Q8165">
        <v>11</v>
      </c>
      <c r="R8165" t="s">
        <v>36470</v>
      </c>
      <c r="S8165">
        <v>1</v>
      </c>
      <c r="T8165" t="s">
        <v>52728</v>
      </c>
      <c r="U8165" t="s">
        <v>53149</v>
      </c>
      <c r="V8165" t="s">
        <v>36469</v>
      </c>
      <c r="W8165">
        <v>11</v>
      </c>
      <c r="X8165" t="s">
        <v>36470</v>
      </c>
      <c r="Y8165" t="s">
        <v>53149</v>
      </c>
      <c r="Z8165" t="s">
        <v>36469</v>
      </c>
      <c r="AA8165">
        <v>11</v>
      </c>
      <c r="AB8165" t="s">
        <v>36470</v>
      </c>
    </row>
    <row r="8166" spans="1:28" x14ac:dyDescent="0.3">
      <c r="A8166" t="s">
        <v>36691</v>
      </c>
      <c r="B8166" t="s">
        <v>7644</v>
      </c>
      <c r="C8166" t="s">
        <v>52726</v>
      </c>
      <c r="D8166" s="2">
        <v>43058</v>
      </c>
      <c r="E8166" s="2">
        <v>43058</v>
      </c>
      <c r="F8166" s="2">
        <v>43061</v>
      </c>
      <c r="G8166" s="2">
        <v>43067</v>
      </c>
      <c r="H8166">
        <v>9</v>
      </c>
      <c r="I8166" s="2">
        <v>43077</v>
      </c>
      <c r="J8166">
        <v>2017</v>
      </c>
      <c r="K8166" t="s">
        <v>36469</v>
      </c>
      <c r="L8166">
        <v>11</v>
      </c>
      <c r="M8166" t="s">
        <v>36470</v>
      </c>
      <c r="N8166">
        <v>9</v>
      </c>
      <c r="O8166">
        <v>2017</v>
      </c>
      <c r="P8166" t="s">
        <v>36469</v>
      </c>
      <c r="Q8166">
        <v>11</v>
      </c>
      <c r="R8166" t="s">
        <v>36470</v>
      </c>
      <c r="S8166">
        <v>7</v>
      </c>
      <c r="T8166" t="s">
        <v>52728</v>
      </c>
      <c r="U8166" t="s">
        <v>53149</v>
      </c>
      <c r="V8166" t="s">
        <v>36469</v>
      </c>
      <c r="W8166">
        <v>11</v>
      </c>
      <c r="X8166" t="s">
        <v>36470</v>
      </c>
      <c r="Y8166" t="s">
        <v>53149</v>
      </c>
      <c r="Z8166" t="s">
        <v>36469</v>
      </c>
      <c r="AA8166">
        <v>11</v>
      </c>
      <c r="AB8166" t="s">
        <v>36470</v>
      </c>
    </row>
    <row r="8167" spans="1:28" x14ac:dyDescent="0.3">
      <c r="A8167" t="s">
        <v>36531</v>
      </c>
      <c r="B8167" t="s">
        <v>707</v>
      </c>
      <c r="C8167" t="s">
        <v>52726</v>
      </c>
      <c r="D8167" s="2">
        <v>43044</v>
      </c>
      <c r="E8167" s="2">
        <v>43046</v>
      </c>
      <c r="F8167" s="2">
        <v>43046</v>
      </c>
      <c r="G8167" s="2">
        <v>43049</v>
      </c>
      <c r="H8167">
        <v>5</v>
      </c>
      <c r="I8167" s="2">
        <v>43066</v>
      </c>
      <c r="J8167">
        <v>2017</v>
      </c>
      <c r="K8167" t="s">
        <v>36469</v>
      </c>
      <c r="L8167">
        <v>11</v>
      </c>
      <c r="M8167" t="s">
        <v>36470</v>
      </c>
      <c r="N8167">
        <v>5</v>
      </c>
      <c r="O8167">
        <v>2017</v>
      </c>
      <c r="P8167" t="s">
        <v>36469</v>
      </c>
      <c r="Q8167">
        <v>11</v>
      </c>
      <c r="R8167" t="s">
        <v>36470</v>
      </c>
      <c r="S8167">
        <v>7</v>
      </c>
      <c r="T8167" t="s">
        <v>52728</v>
      </c>
      <c r="U8167" t="s">
        <v>53149</v>
      </c>
      <c r="V8167" t="s">
        <v>36469</v>
      </c>
      <c r="W8167">
        <v>11</v>
      </c>
      <c r="X8167" t="s">
        <v>36470</v>
      </c>
      <c r="Y8167" t="s">
        <v>53149</v>
      </c>
      <c r="Z8167" t="s">
        <v>36469</v>
      </c>
      <c r="AA8167">
        <v>11</v>
      </c>
      <c r="AB8167" t="s">
        <v>36470</v>
      </c>
    </row>
    <row r="8168" spans="1:28" x14ac:dyDescent="0.3">
      <c r="A8168" t="s">
        <v>36568</v>
      </c>
      <c r="B8168" t="s">
        <v>7843</v>
      </c>
      <c r="C8168" t="s">
        <v>52726</v>
      </c>
      <c r="D8168" s="2">
        <v>43052</v>
      </c>
      <c r="E8168" s="2">
        <v>43054</v>
      </c>
      <c r="F8168" s="2">
        <v>43055</v>
      </c>
      <c r="G8168" s="2">
        <v>43061</v>
      </c>
      <c r="H8168">
        <v>9</v>
      </c>
      <c r="I8168" s="2">
        <v>43070</v>
      </c>
      <c r="J8168">
        <v>2017</v>
      </c>
      <c r="K8168" t="s">
        <v>36469</v>
      </c>
      <c r="L8168">
        <v>11</v>
      </c>
      <c r="M8168" t="s">
        <v>36470</v>
      </c>
      <c r="N8168">
        <v>9</v>
      </c>
      <c r="O8168">
        <v>2017</v>
      </c>
      <c r="P8168" t="s">
        <v>36469</v>
      </c>
      <c r="Q8168">
        <v>11</v>
      </c>
      <c r="R8168" t="s">
        <v>36470</v>
      </c>
      <c r="S8168">
        <v>1</v>
      </c>
      <c r="T8168" t="s">
        <v>52728</v>
      </c>
      <c r="U8168" t="s">
        <v>53149</v>
      </c>
      <c r="V8168" t="s">
        <v>36469</v>
      </c>
      <c r="W8168">
        <v>11</v>
      </c>
      <c r="X8168" t="s">
        <v>36470</v>
      </c>
      <c r="Y8168" t="s">
        <v>53149</v>
      </c>
      <c r="Z8168" t="s">
        <v>36469</v>
      </c>
      <c r="AA8168">
        <v>11</v>
      </c>
      <c r="AB8168" t="s">
        <v>36470</v>
      </c>
    </row>
    <row r="8169" spans="1:28" x14ac:dyDescent="0.3">
      <c r="A8169" t="s">
        <v>36741</v>
      </c>
      <c r="B8169" t="s">
        <v>12556</v>
      </c>
      <c r="C8169" t="s">
        <v>52726</v>
      </c>
      <c r="D8169" s="2">
        <v>43055</v>
      </c>
      <c r="E8169" s="2">
        <v>43056</v>
      </c>
      <c r="F8169" s="2">
        <v>43056</v>
      </c>
      <c r="G8169" s="2">
        <v>43066</v>
      </c>
      <c r="H8169">
        <v>11</v>
      </c>
      <c r="I8169" s="2">
        <v>43077</v>
      </c>
      <c r="J8169">
        <v>2017</v>
      </c>
      <c r="K8169" t="s">
        <v>36469</v>
      </c>
      <c r="L8169">
        <v>11</v>
      </c>
      <c r="M8169" t="s">
        <v>36470</v>
      </c>
      <c r="N8169">
        <v>11</v>
      </c>
      <c r="O8169">
        <v>2017</v>
      </c>
      <c r="P8169" t="s">
        <v>36469</v>
      </c>
      <c r="Q8169">
        <v>11</v>
      </c>
      <c r="R8169" t="s">
        <v>36470</v>
      </c>
      <c r="S8169">
        <v>4</v>
      </c>
      <c r="T8169" t="s">
        <v>52727</v>
      </c>
      <c r="U8169" t="s">
        <v>53149</v>
      </c>
      <c r="V8169" t="s">
        <v>36469</v>
      </c>
      <c r="W8169">
        <v>11</v>
      </c>
      <c r="X8169" t="s">
        <v>36470</v>
      </c>
      <c r="Y8169" t="s">
        <v>53149</v>
      </c>
      <c r="Z8169" t="s">
        <v>36469</v>
      </c>
      <c r="AA8169">
        <v>11</v>
      </c>
      <c r="AB8169" t="s">
        <v>36470</v>
      </c>
    </row>
    <row r="8170" spans="1:28" x14ac:dyDescent="0.3">
      <c r="A8170" t="s">
        <v>36479</v>
      </c>
      <c r="B8170" t="s">
        <v>4466</v>
      </c>
      <c r="C8170" t="s">
        <v>52726</v>
      </c>
      <c r="D8170" s="2">
        <v>43053</v>
      </c>
      <c r="E8170" s="2">
        <v>43053</v>
      </c>
      <c r="F8170" s="2">
        <v>43056</v>
      </c>
      <c r="G8170" s="2">
        <v>43059</v>
      </c>
      <c r="H8170">
        <v>6</v>
      </c>
      <c r="I8170" s="2">
        <v>43070</v>
      </c>
      <c r="J8170">
        <v>2017</v>
      </c>
      <c r="K8170" t="s">
        <v>36469</v>
      </c>
      <c r="L8170">
        <v>11</v>
      </c>
      <c r="M8170" t="s">
        <v>36470</v>
      </c>
      <c r="N8170">
        <v>6</v>
      </c>
      <c r="O8170">
        <v>2017</v>
      </c>
      <c r="P8170" t="s">
        <v>36469</v>
      </c>
      <c r="Q8170">
        <v>11</v>
      </c>
      <c r="R8170" t="s">
        <v>36470</v>
      </c>
      <c r="S8170">
        <v>2</v>
      </c>
      <c r="T8170" t="s">
        <v>52727</v>
      </c>
      <c r="U8170" t="s">
        <v>53149</v>
      </c>
      <c r="V8170" t="s">
        <v>36469</v>
      </c>
      <c r="W8170">
        <v>11</v>
      </c>
      <c r="X8170" t="s">
        <v>36470</v>
      </c>
      <c r="Y8170" t="s">
        <v>53149</v>
      </c>
      <c r="Z8170" t="s">
        <v>36469</v>
      </c>
      <c r="AA8170">
        <v>11</v>
      </c>
      <c r="AB8170" t="s">
        <v>36470</v>
      </c>
    </row>
    <row r="8171" spans="1:28" x14ac:dyDescent="0.3">
      <c r="A8171" t="s">
        <v>36662</v>
      </c>
      <c r="B8171" t="s">
        <v>10065</v>
      </c>
      <c r="C8171" t="s">
        <v>52726</v>
      </c>
      <c r="D8171" s="2">
        <v>43050</v>
      </c>
      <c r="E8171" s="2">
        <v>43050</v>
      </c>
      <c r="F8171" s="2">
        <v>43053</v>
      </c>
      <c r="G8171" s="2">
        <v>43060</v>
      </c>
      <c r="H8171">
        <v>10</v>
      </c>
      <c r="I8171" s="2">
        <v>43075</v>
      </c>
      <c r="J8171">
        <v>2017</v>
      </c>
      <c r="K8171" t="s">
        <v>36469</v>
      </c>
      <c r="L8171">
        <v>11</v>
      </c>
      <c r="M8171" t="s">
        <v>36470</v>
      </c>
      <c r="N8171">
        <v>10</v>
      </c>
      <c r="O8171">
        <v>2017</v>
      </c>
      <c r="P8171" t="s">
        <v>36469</v>
      </c>
      <c r="Q8171">
        <v>11</v>
      </c>
      <c r="R8171" t="s">
        <v>36470</v>
      </c>
      <c r="S8171">
        <v>6</v>
      </c>
      <c r="T8171" t="s">
        <v>52727</v>
      </c>
      <c r="U8171" t="s">
        <v>53149</v>
      </c>
      <c r="V8171" t="s">
        <v>36469</v>
      </c>
      <c r="W8171">
        <v>11</v>
      </c>
      <c r="X8171" t="s">
        <v>36470</v>
      </c>
      <c r="Y8171" t="s">
        <v>53149</v>
      </c>
      <c r="Z8171" t="s">
        <v>36469</v>
      </c>
      <c r="AA8171">
        <v>11</v>
      </c>
      <c r="AB8171" t="s">
        <v>36470</v>
      </c>
    </row>
    <row r="8172" spans="1:28" x14ac:dyDescent="0.3">
      <c r="A8172" t="s">
        <v>36778</v>
      </c>
      <c r="B8172" t="s">
        <v>3833</v>
      </c>
      <c r="C8172" t="s">
        <v>52726</v>
      </c>
      <c r="D8172" s="2">
        <v>43061</v>
      </c>
      <c r="E8172" s="2">
        <v>43061</v>
      </c>
      <c r="F8172" s="2">
        <v>43061</v>
      </c>
      <c r="G8172" s="2">
        <v>43062</v>
      </c>
      <c r="H8172">
        <v>1</v>
      </c>
      <c r="I8172" s="2">
        <v>43073</v>
      </c>
      <c r="J8172">
        <v>2017</v>
      </c>
      <c r="K8172" t="s">
        <v>36469</v>
      </c>
      <c r="L8172">
        <v>11</v>
      </c>
      <c r="M8172" t="s">
        <v>36470</v>
      </c>
      <c r="N8172">
        <v>1</v>
      </c>
      <c r="O8172">
        <v>2017</v>
      </c>
      <c r="P8172" t="s">
        <v>36469</v>
      </c>
      <c r="Q8172">
        <v>11</v>
      </c>
      <c r="R8172" t="s">
        <v>36470</v>
      </c>
      <c r="S8172">
        <v>3</v>
      </c>
      <c r="T8172" t="s">
        <v>52727</v>
      </c>
      <c r="U8172" t="s">
        <v>53149</v>
      </c>
      <c r="V8172" t="s">
        <v>36469</v>
      </c>
      <c r="W8172">
        <v>11</v>
      </c>
      <c r="X8172" t="s">
        <v>36470</v>
      </c>
      <c r="Y8172" t="s">
        <v>53149</v>
      </c>
      <c r="Z8172" t="s">
        <v>36469</v>
      </c>
      <c r="AA8172">
        <v>11</v>
      </c>
      <c r="AB8172" t="s">
        <v>36470</v>
      </c>
    </row>
    <row r="8173" spans="1:28" x14ac:dyDescent="0.3">
      <c r="A8173" t="s">
        <v>36932</v>
      </c>
      <c r="B8173" t="s">
        <v>2001</v>
      </c>
      <c r="C8173" t="s">
        <v>52726</v>
      </c>
      <c r="D8173" s="2">
        <v>43047</v>
      </c>
      <c r="E8173" s="2">
        <v>43047</v>
      </c>
      <c r="F8173" s="2">
        <v>43052</v>
      </c>
      <c r="G8173" s="2">
        <v>43063</v>
      </c>
      <c r="H8173">
        <v>16</v>
      </c>
      <c r="I8173" s="2">
        <v>43069</v>
      </c>
      <c r="J8173">
        <v>2017</v>
      </c>
      <c r="K8173" t="s">
        <v>36469</v>
      </c>
      <c r="L8173">
        <v>11</v>
      </c>
      <c r="M8173" t="s">
        <v>36470</v>
      </c>
      <c r="N8173">
        <v>16</v>
      </c>
      <c r="O8173">
        <v>2017</v>
      </c>
      <c r="P8173" t="s">
        <v>36469</v>
      </c>
      <c r="Q8173">
        <v>11</v>
      </c>
      <c r="R8173" t="s">
        <v>36470</v>
      </c>
      <c r="S8173">
        <v>3</v>
      </c>
      <c r="T8173" t="s">
        <v>52727</v>
      </c>
      <c r="U8173" t="s">
        <v>53149</v>
      </c>
      <c r="V8173" t="s">
        <v>36469</v>
      </c>
      <c r="W8173">
        <v>11</v>
      </c>
      <c r="X8173" t="s">
        <v>36470</v>
      </c>
      <c r="Y8173" t="s">
        <v>53149</v>
      </c>
      <c r="Z8173" t="s">
        <v>36469</v>
      </c>
      <c r="AA8173">
        <v>11</v>
      </c>
      <c r="AB8173" t="s">
        <v>36470</v>
      </c>
    </row>
    <row r="8174" spans="1:28" x14ac:dyDescent="0.3">
      <c r="A8174" t="s">
        <v>36864</v>
      </c>
      <c r="B8174" t="s">
        <v>19781</v>
      </c>
      <c r="C8174" t="s">
        <v>52726</v>
      </c>
      <c r="D8174" s="2">
        <v>43055</v>
      </c>
      <c r="E8174" s="2">
        <v>43055</v>
      </c>
      <c r="F8174" s="2">
        <v>43056</v>
      </c>
      <c r="G8174" s="2">
        <v>43069</v>
      </c>
      <c r="H8174">
        <v>14</v>
      </c>
      <c r="I8174" s="2">
        <v>43076</v>
      </c>
      <c r="J8174">
        <v>2017</v>
      </c>
      <c r="K8174" t="s">
        <v>36469</v>
      </c>
      <c r="L8174">
        <v>11</v>
      </c>
      <c r="M8174" t="s">
        <v>36470</v>
      </c>
      <c r="N8174">
        <v>14</v>
      </c>
      <c r="O8174">
        <v>2017</v>
      </c>
      <c r="P8174" t="s">
        <v>36469</v>
      </c>
      <c r="Q8174">
        <v>11</v>
      </c>
      <c r="R8174" t="s">
        <v>36470</v>
      </c>
      <c r="S8174">
        <v>4</v>
      </c>
      <c r="T8174" t="s">
        <v>52727</v>
      </c>
      <c r="U8174" t="s">
        <v>53149</v>
      </c>
      <c r="V8174" t="s">
        <v>36469</v>
      </c>
      <c r="W8174">
        <v>11</v>
      </c>
      <c r="X8174" t="s">
        <v>36470</v>
      </c>
      <c r="Y8174" t="s">
        <v>53149</v>
      </c>
      <c r="Z8174" t="s">
        <v>36469</v>
      </c>
      <c r="AA8174">
        <v>11</v>
      </c>
      <c r="AB8174" t="s">
        <v>36470</v>
      </c>
    </row>
    <row r="8175" spans="1:28" x14ac:dyDescent="0.3">
      <c r="A8175" t="s">
        <v>37143</v>
      </c>
      <c r="B8175" t="s">
        <v>2928</v>
      </c>
      <c r="C8175" t="s">
        <v>52726</v>
      </c>
      <c r="D8175" s="2">
        <v>43043</v>
      </c>
      <c r="E8175" s="2">
        <v>43043</v>
      </c>
      <c r="F8175" s="2">
        <v>43046</v>
      </c>
      <c r="G8175" s="2">
        <v>43049</v>
      </c>
      <c r="H8175">
        <v>6</v>
      </c>
      <c r="I8175" s="2">
        <v>43066</v>
      </c>
      <c r="J8175">
        <v>2017</v>
      </c>
      <c r="K8175" t="s">
        <v>36469</v>
      </c>
      <c r="L8175">
        <v>11</v>
      </c>
      <c r="M8175" t="s">
        <v>36470</v>
      </c>
      <c r="N8175">
        <v>6</v>
      </c>
      <c r="O8175">
        <v>2017</v>
      </c>
      <c r="P8175" t="s">
        <v>36469</v>
      </c>
      <c r="Q8175">
        <v>11</v>
      </c>
      <c r="R8175" t="s">
        <v>36470</v>
      </c>
      <c r="S8175">
        <v>6</v>
      </c>
      <c r="T8175" t="s">
        <v>52727</v>
      </c>
      <c r="U8175" t="s">
        <v>53149</v>
      </c>
      <c r="V8175" t="s">
        <v>36469</v>
      </c>
      <c r="W8175">
        <v>11</v>
      </c>
      <c r="X8175" t="s">
        <v>36470</v>
      </c>
      <c r="Y8175" t="s">
        <v>53149</v>
      </c>
      <c r="Z8175" t="s">
        <v>36469</v>
      </c>
      <c r="AA8175">
        <v>11</v>
      </c>
      <c r="AB8175" t="s">
        <v>36470</v>
      </c>
    </row>
    <row r="8176" spans="1:28" x14ac:dyDescent="0.3">
      <c r="A8176" t="s">
        <v>36552</v>
      </c>
      <c r="B8176" t="s">
        <v>4926</v>
      </c>
      <c r="C8176" t="s">
        <v>52726</v>
      </c>
      <c r="D8176" s="2">
        <v>43050</v>
      </c>
      <c r="E8176" s="2">
        <v>43050</v>
      </c>
      <c r="F8176" s="2">
        <v>43053</v>
      </c>
      <c r="G8176" s="2">
        <v>43056</v>
      </c>
      <c r="H8176">
        <v>6</v>
      </c>
      <c r="I8176" s="2">
        <v>43070</v>
      </c>
      <c r="J8176">
        <v>2017</v>
      </c>
      <c r="K8176" t="s">
        <v>36469</v>
      </c>
      <c r="L8176">
        <v>11</v>
      </c>
      <c r="M8176" t="s">
        <v>36470</v>
      </c>
      <c r="N8176">
        <v>6</v>
      </c>
      <c r="O8176">
        <v>2017</v>
      </c>
      <c r="P8176" t="s">
        <v>36469</v>
      </c>
      <c r="Q8176">
        <v>11</v>
      </c>
      <c r="R8176" t="s">
        <v>36470</v>
      </c>
      <c r="S8176">
        <v>6</v>
      </c>
      <c r="T8176" t="s">
        <v>52727</v>
      </c>
      <c r="U8176" t="s">
        <v>53149</v>
      </c>
      <c r="V8176" t="s">
        <v>36469</v>
      </c>
      <c r="W8176">
        <v>11</v>
      </c>
      <c r="X8176" t="s">
        <v>36470</v>
      </c>
      <c r="Y8176" t="s">
        <v>53149</v>
      </c>
      <c r="Z8176" t="s">
        <v>36469</v>
      </c>
      <c r="AA8176">
        <v>11</v>
      </c>
      <c r="AB8176" t="s">
        <v>36470</v>
      </c>
    </row>
    <row r="8177" spans="1:28" x14ac:dyDescent="0.3">
      <c r="A8177" t="s">
        <v>37229</v>
      </c>
      <c r="B8177" t="s">
        <v>11159</v>
      </c>
      <c r="C8177" t="s">
        <v>52726</v>
      </c>
      <c r="D8177" s="2">
        <v>43041</v>
      </c>
      <c r="E8177" s="2">
        <v>43041</v>
      </c>
      <c r="F8177" s="2">
        <v>43045</v>
      </c>
      <c r="G8177" s="2">
        <v>43048</v>
      </c>
      <c r="H8177">
        <v>7</v>
      </c>
      <c r="I8177" s="2">
        <v>43063</v>
      </c>
      <c r="J8177">
        <v>2017</v>
      </c>
      <c r="K8177" t="s">
        <v>36469</v>
      </c>
      <c r="L8177">
        <v>11</v>
      </c>
      <c r="M8177" t="s">
        <v>36470</v>
      </c>
      <c r="N8177">
        <v>7</v>
      </c>
      <c r="O8177">
        <v>2017</v>
      </c>
      <c r="P8177" t="s">
        <v>36469</v>
      </c>
      <c r="Q8177">
        <v>11</v>
      </c>
      <c r="R8177" t="s">
        <v>36470</v>
      </c>
      <c r="S8177">
        <v>4</v>
      </c>
      <c r="T8177" t="s">
        <v>52727</v>
      </c>
      <c r="U8177" t="s">
        <v>53149</v>
      </c>
      <c r="V8177" t="s">
        <v>36469</v>
      </c>
      <c r="W8177">
        <v>11</v>
      </c>
      <c r="X8177" t="s">
        <v>36470</v>
      </c>
      <c r="Y8177" t="s">
        <v>53149</v>
      </c>
      <c r="Z8177" t="s">
        <v>36469</v>
      </c>
      <c r="AA8177">
        <v>11</v>
      </c>
      <c r="AB8177" t="s">
        <v>36470</v>
      </c>
    </row>
    <row r="8178" spans="1:28" x14ac:dyDescent="0.3">
      <c r="A8178" t="s">
        <v>37010</v>
      </c>
      <c r="B8178" t="s">
        <v>5624</v>
      </c>
      <c r="C8178" t="s">
        <v>52726</v>
      </c>
      <c r="D8178" s="2">
        <v>43064</v>
      </c>
      <c r="E8178" s="2">
        <v>43064</v>
      </c>
      <c r="F8178" s="2">
        <v>43066</v>
      </c>
      <c r="G8178" s="2">
        <v>43068</v>
      </c>
      <c r="H8178">
        <v>4</v>
      </c>
      <c r="I8178" s="2">
        <v>43080</v>
      </c>
      <c r="J8178">
        <v>2017</v>
      </c>
      <c r="K8178" t="s">
        <v>36469</v>
      </c>
      <c r="L8178">
        <v>11</v>
      </c>
      <c r="M8178" t="s">
        <v>36470</v>
      </c>
      <c r="N8178">
        <v>4</v>
      </c>
      <c r="O8178">
        <v>2017</v>
      </c>
      <c r="P8178" t="s">
        <v>36469</v>
      </c>
      <c r="Q8178">
        <v>11</v>
      </c>
      <c r="R8178" t="s">
        <v>36470</v>
      </c>
      <c r="S8178">
        <v>6</v>
      </c>
      <c r="T8178" t="s">
        <v>52727</v>
      </c>
      <c r="U8178" t="s">
        <v>53149</v>
      </c>
      <c r="V8178" t="s">
        <v>36469</v>
      </c>
      <c r="W8178">
        <v>11</v>
      </c>
      <c r="X8178" t="s">
        <v>36470</v>
      </c>
      <c r="Y8178" t="s">
        <v>53149</v>
      </c>
      <c r="Z8178" t="s">
        <v>36469</v>
      </c>
      <c r="AA8178">
        <v>11</v>
      </c>
      <c r="AB8178" t="s">
        <v>36470</v>
      </c>
    </row>
    <row r="8179" spans="1:28" x14ac:dyDescent="0.3">
      <c r="A8179" t="s">
        <v>36682</v>
      </c>
      <c r="B8179" t="s">
        <v>4652</v>
      </c>
      <c r="C8179" t="s">
        <v>52726</v>
      </c>
      <c r="D8179" s="2">
        <v>43060</v>
      </c>
      <c r="E8179" s="2">
        <v>43060</v>
      </c>
      <c r="F8179" s="2">
        <v>43061</v>
      </c>
      <c r="G8179" s="2">
        <v>43069</v>
      </c>
      <c r="H8179">
        <v>9</v>
      </c>
      <c r="I8179" s="2">
        <v>43076</v>
      </c>
      <c r="J8179">
        <v>2017</v>
      </c>
      <c r="K8179" t="s">
        <v>36469</v>
      </c>
      <c r="L8179">
        <v>11</v>
      </c>
      <c r="M8179" t="s">
        <v>36470</v>
      </c>
      <c r="N8179">
        <v>9</v>
      </c>
      <c r="O8179">
        <v>2017</v>
      </c>
      <c r="P8179" t="s">
        <v>36469</v>
      </c>
      <c r="Q8179">
        <v>11</v>
      </c>
      <c r="R8179" t="s">
        <v>36470</v>
      </c>
      <c r="S8179">
        <v>2</v>
      </c>
      <c r="T8179" t="s">
        <v>52727</v>
      </c>
      <c r="U8179" t="s">
        <v>53149</v>
      </c>
      <c r="V8179" t="s">
        <v>36469</v>
      </c>
      <c r="W8179">
        <v>11</v>
      </c>
      <c r="X8179" t="s">
        <v>36470</v>
      </c>
      <c r="Y8179" t="s">
        <v>53149</v>
      </c>
      <c r="Z8179" t="s">
        <v>36469</v>
      </c>
      <c r="AA8179">
        <v>11</v>
      </c>
      <c r="AB8179" t="s">
        <v>36470</v>
      </c>
    </row>
    <row r="8180" spans="1:28" x14ac:dyDescent="0.3">
      <c r="A8180" t="s">
        <v>37171</v>
      </c>
      <c r="B8180" t="s">
        <v>9429</v>
      </c>
      <c r="C8180" t="s">
        <v>52726</v>
      </c>
      <c r="D8180" s="2">
        <v>43062</v>
      </c>
      <c r="E8180" s="2">
        <v>43062</v>
      </c>
      <c r="F8180" s="2">
        <v>43063</v>
      </c>
      <c r="G8180" s="2">
        <v>43069</v>
      </c>
      <c r="H8180">
        <v>7</v>
      </c>
      <c r="I8180" s="2">
        <v>43082</v>
      </c>
      <c r="J8180">
        <v>2017</v>
      </c>
      <c r="K8180" t="s">
        <v>36469</v>
      </c>
      <c r="L8180">
        <v>11</v>
      </c>
      <c r="M8180" t="s">
        <v>36470</v>
      </c>
      <c r="N8180">
        <v>7</v>
      </c>
      <c r="O8180">
        <v>2017</v>
      </c>
      <c r="P8180" t="s">
        <v>36469</v>
      </c>
      <c r="Q8180">
        <v>11</v>
      </c>
      <c r="R8180" t="s">
        <v>36470</v>
      </c>
      <c r="S8180">
        <v>4</v>
      </c>
      <c r="T8180" t="s">
        <v>52727</v>
      </c>
      <c r="U8180" t="s">
        <v>53149</v>
      </c>
      <c r="V8180" t="s">
        <v>36469</v>
      </c>
      <c r="W8180">
        <v>11</v>
      </c>
      <c r="X8180" t="s">
        <v>36470</v>
      </c>
      <c r="Y8180" t="s">
        <v>53149</v>
      </c>
      <c r="Z8180" t="s">
        <v>36469</v>
      </c>
      <c r="AA8180">
        <v>11</v>
      </c>
      <c r="AB8180" t="s">
        <v>36470</v>
      </c>
    </row>
    <row r="8181" spans="1:28" x14ac:dyDescent="0.3">
      <c r="A8181" t="s">
        <v>37354</v>
      </c>
      <c r="B8181" t="s">
        <v>14442</v>
      </c>
      <c r="C8181" t="s">
        <v>52726</v>
      </c>
      <c r="D8181" s="2">
        <v>43050</v>
      </c>
      <c r="E8181" s="2">
        <v>43050</v>
      </c>
      <c r="F8181" s="2">
        <v>43056</v>
      </c>
      <c r="G8181" s="2">
        <v>43063</v>
      </c>
      <c r="H8181">
        <v>13</v>
      </c>
      <c r="I8181" s="2">
        <v>43080</v>
      </c>
      <c r="J8181">
        <v>2017</v>
      </c>
      <c r="K8181" t="s">
        <v>36469</v>
      </c>
      <c r="L8181">
        <v>11</v>
      </c>
      <c r="M8181" t="s">
        <v>36470</v>
      </c>
      <c r="N8181">
        <v>13</v>
      </c>
      <c r="O8181">
        <v>2017</v>
      </c>
      <c r="P8181" t="s">
        <v>36469</v>
      </c>
      <c r="Q8181">
        <v>11</v>
      </c>
      <c r="R8181" t="s">
        <v>36470</v>
      </c>
      <c r="S8181">
        <v>6</v>
      </c>
      <c r="T8181" t="s">
        <v>52727</v>
      </c>
      <c r="U8181" t="s">
        <v>53149</v>
      </c>
      <c r="V8181" t="s">
        <v>36469</v>
      </c>
      <c r="W8181">
        <v>11</v>
      </c>
      <c r="X8181" t="s">
        <v>36470</v>
      </c>
      <c r="Y8181" t="s">
        <v>53149</v>
      </c>
      <c r="Z8181" t="s">
        <v>36469</v>
      </c>
      <c r="AA8181">
        <v>11</v>
      </c>
      <c r="AB8181" t="s">
        <v>36470</v>
      </c>
    </row>
    <row r="8182" spans="1:28" x14ac:dyDescent="0.3">
      <c r="A8182" t="s">
        <v>39128</v>
      </c>
      <c r="B8182" t="s">
        <v>11767</v>
      </c>
      <c r="C8182" t="s">
        <v>52726</v>
      </c>
      <c r="D8182" s="2">
        <v>43043</v>
      </c>
      <c r="E8182" s="2">
        <v>43043</v>
      </c>
      <c r="F8182" s="2">
        <v>43045</v>
      </c>
      <c r="G8182" s="2">
        <v>43055</v>
      </c>
      <c r="H8182">
        <v>12</v>
      </c>
      <c r="I8182" s="2">
        <v>43067</v>
      </c>
      <c r="J8182">
        <v>2017</v>
      </c>
      <c r="K8182" t="s">
        <v>36469</v>
      </c>
      <c r="L8182">
        <v>11</v>
      </c>
      <c r="M8182" t="s">
        <v>36470</v>
      </c>
      <c r="N8182">
        <v>12</v>
      </c>
      <c r="O8182">
        <v>2017</v>
      </c>
      <c r="P8182" t="s">
        <v>36469</v>
      </c>
      <c r="Q8182">
        <v>11</v>
      </c>
      <c r="R8182" t="s">
        <v>36470</v>
      </c>
      <c r="S8182">
        <v>6</v>
      </c>
      <c r="T8182" t="s">
        <v>52727</v>
      </c>
      <c r="U8182" t="s">
        <v>53149</v>
      </c>
      <c r="V8182" t="s">
        <v>36469</v>
      </c>
      <c r="W8182">
        <v>11</v>
      </c>
      <c r="X8182" t="s">
        <v>36470</v>
      </c>
      <c r="Y8182" t="s">
        <v>53149</v>
      </c>
      <c r="Z8182" t="s">
        <v>36469</v>
      </c>
      <c r="AA8182">
        <v>11</v>
      </c>
      <c r="AB8182" t="s">
        <v>36470</v>
      </c>
    </row>
    <row r="8183" spans="1:28" x14ac:dyDescent="0.3">
      <c r="A8183" t="s">
        <v>37360</v>
      </c>
      <c r="B8183" t="s">
        <v>12197</v>
      </c>
      <c r="C8183" t="s">
        <v>52726</v>
      </c>
      <c r="D8183" s="2">
        <v>43050</v>
      </c>
      <c r="E8183" s="2">
        <v>43050</v>
      </c>
      <c r="F8183" s="2">
        <v>43056</v>
      </c>
      <c r="G8183" s="2">
        <v>43063</v>
      </c>
      <c r="H8183">
        <v>13</v>
      </c>
      <c r="I8183" s="2">
        <v>43077</v>
      </c>
      <c r="J8183">
        <v>2017</v>
      </c>
      <c r="K8183" t="s">
        <v>36469</v>
      </c>
      <c r="L8183">
        <v>11</v>
      </c>
      <c r="M8183" t="s">
        <v>36470</v>
      </c>
      <c r="N8183">
        <v>13</v>
      </c>
      <c r="O8183">
        <v>2017</v>
      </c>
      <c r="P8183" t="s">
        <v>36469</v>
      </c>
      <c r="Q8183">
        <v>11</v>
      </c>
      <c r="R8183" t="s">
        <v>36470</v>
      </c>
      <c r="S8183">
        <v>6</v>
      </c>
      <c r="T8183" t="s">
        <v>52727</v>
      </c>
      <c r="U8183" t="s">
        <v>53149</v>
      </c>
      <c r="V8183" t="s">
        <v>36469</v>
      </c>
      <c r="W8183">
        <v>11</v>
      </c>
      <c r="X8183" t="s">
        <v>36470</v>
      </c>
      <c r="Y8183" t="s">
        <v>53149</v>
      </c>
      <c r="Z8183" t="s">
        <v>36469</v>
      </c>
      <c r="AA8183">
        <v>11</v>
      </c>
      <c r="AB8183" t="s">
        <v>36470</v>
      </c>
    </row>
    <row r="8184" spans="1:28" x14ac:dyDescent="0.3">
      <c r="A8184" t="s">
        <v>37094</v>
      </c>
      <c r="B8184" t="s">
        <v>8336</v>
      </c>
      <c r="C8184" t="s">
        <v>52726</v>
      </c>
      <c r="D8184" s="2">
        <v>43047</v>
      </c>
      <c r="E8184" s="2">
        <v>43048</v>
      </c>
      <c r="F8184" s="2">
        <v>43049</v>
      </c>
      <c r="G8184" s="2">
        <v>43060</v>
      </c>
      <c r="H8184">
        <v>13</v>
      </c>
      <c r="I8184" s="2">
        <v>43075</v>
      </c>
      <c r="J8184">
        <v>2017</v>
      </c>
      <c r="K8184" t="s">
        <v>36469</v>
      </c>
      <c r="L8184">
        <v>11</v>
      </c>
      <c r="M8184" t="s">
        <v>36470</v>
      </c>
      <c r="N8184">
        <v>13</v>
      </c>
      <c r="O8184">
        <v>2017</v>
      </c>
      <c r="P8184" t="s">
        <v>36469</v>
      </c>
      <c r="Q8184">
        <v>11</v>
      </c>
      <c r="R8184" t="s">
        <v>36470</v>
      </c>
      <c r="S8184">
        <v>3</v>
      </c>
      <c r="T8184" t="s">
        <v>52727</v>
      </c>
      <c r="U8184" t="s">
        <v>53149</v>
      </c>
      <c r="V8184" t="s">
        <v>36469</v>
      </c>
      <c r="W8184">
        <v>11</v>
      </c>
      <c r="X8184" t="s">
        <v>36470</v>
      </c>
      <c r="Y8184" t="s">
        <v>53149</v>
      </c>
      <c r="Z8184" t="s">
        <v>36469</v>
      </c>
      <c r="AA8184">
        <v>11</v>
      </c>
      <c r="AB8184" t="s">
        <v>36470</v>
      </c>
    </row>
    <row r="8185" spans="1:28" x14ac:dyDescent="0.3">
      <c r="A8185" t="s">
        <v>37009</v>
      </c>
      <c r="B8185" t="s">
        <v>19913</v>
      </c>
      <c r="C8185" t="s">
        <v>52726</v>
      </c>
      <c r="D8185" s="2">
        <v>43041</v>
      </c>
      <c r="E8185" s="2">
        <v>43041</v>
      </c>
      <c r="F8185" s="2">
        <v>43049</v>
      </c>
      <c r="G8185" s="2">
        <v>43053</v>
      </c>
      <c r="H8185">
        <v>12</v>
      </c>
      <c r="I8185" s="2">
        <v>43074</v>
      </c>
      <c r="J8185">
        <v>2017</v>
      </c>
      <c r="K8185" t="s">
        <v>36469</v>
      </c>
      <c r="L8185">
        <v>11</v>
      </c>
      <c r="M8185" t="s">
        <v>36470</v>
      </c>
      <c r="N8185">
        <v>12</v>
      </c>
      <c r="O8185">
        <v>2017</v>
      </c>
      <c r="P8185" t="s">
        <v>36469</v>
      </c>
      <c r="Q8185">
        <v>11</v>
      </c>
      <c r="R8185" t="s">
        <v>36470</v>
      </c>
      <c r="S8185">
        <v>4</v>
      </c>
      <c r="T8185" t="s">
        <v>52727</v>
      </c>
      <c r="U8185" t="s">
        <v>53149</v>
      </c>
      <c r="V8185" t="s">
        <v>36469</v>
      </c>
      <c r="W8185">
        <v>11</v>
      </c>
      <c r="X8185" t="s">
        <v>36470</v>
      </c>
      <c r="Y8185" t="s">
        <v>53149</v>
      </c>
      <c r="Z8185" t="s">
        <v>36469</v>
      </c>
      <c r="AA8185">
        <v>11</v>
      </c>
      <c r="AB8185" t="s">
        <v>36470</v>
      </c>
    </row>
    <row r="8186" spans="1:28" x14ac:dyDescent="0.3">
      <c r="A8186" t="s">
        <v>37111</v>
      </c>
      <c r="B8186" t="s">
        <v>8911</v>
      </c>
      <c r="C8186" t="s">
        <v>52726</v>
      </c>
      <c r="D8186" s="2">
        <v>43047</v>
      </c>
      <c r="E8186" s="2">
        <v>43047</v>
      </c>
      <c r="F8186" s="2">
        <v>43048</v>
      </c>
      <c r="G8186" s="2">
        <v>43066</v>
      </c>
      <c r="H8186">
        <v>19</v>
      </c>
      <c r="I8186" s="2">
        <v>43075</v>
      </c>
      <c r="J8186">
        <v>2017</v>
      </c>
      <c r="K8186" t="s">
        <v>36469</v>
      </c>
      <c r="L8186">
        <v>11</v>
      </c>
      <c r="M8186" t="s">
        <v>36470</v>
      </c>
      <c r="N8186">
        <v>19</v>
      </c>
      <c r="O8186">
        <v>2017</v>
      </c>
      <c r="P8186" t="s">
        <v>36469</v>
      </c>
      <c r="Q8186">
        <v>11</v>
      </c>
      <c r="R8186" t="s">
        <v>36470</v>
      </c>
      <c r="S8186">
        <v>3</v>
      </c>
      <c r="T8186" t="s">
        <v>52727</v>
      </c>
      <c r="U8186" t="s">
        <v>53149</v>
      </c>
      <c r="V8186" t="s">
        <v>36469</v>
      </c>
      <c r="W8186">
        <v>11</v>
      </c>
      <c r="X8186" t="s">
        <v>36470</v>
      </c>
      <c r="Y8186" t="s">
        <v>53149</v>
      </c>
      <c r="Z8186" t="s">
        <v>36469</v>
      </c>
      <c r="AA8186">
        <v>11</v>
      </c>
      <c r="AB8186" t="s">
        <v>36470</v>
      </c>
    </row>
    <row r="8187" spans="1:28" x14ac:dyDescent="0.3">
      <c r="A8187" t="s">
        <v>36670</v>
      </c>
      <c r="B8187" t="s">
        <v>4022</v>
      </c>
      <c r="C8187" t="s">
        <v>52726</v>
      </c>
      <c r="D8187" s="2">
        <v>43048</v>
      </c>
      <c r="E8187" s="2">
        <v>43050</v>
      </c>
      <c r="F8187" s="2">
        <v>43053</v>
      </c>
      <c r="G8187" s="2">
        <v>43056</v>
      </c>
      <c r="H8187">
        <v>8</v>
      </c>
      <c r="I8187" s="2">
        <v>43062</v>
      </c>
      <c r="J8187">
        <v>2017</v>
      </c>
      <c r="K8187" t="s">
        <v>36469</v>
      </c>
      <c r="L8187">
        <v>11</v>
      </c>
      <c r="M8187" t="s">
        <v>36470</v>
      </c>
      <c r="N8187">
        <v>8</v>
      </c>
      <c r="O8187">
        <v>2017</v>
      </c>
      <c r="P8187" t="s">
        <v>36469</v>
      </c>
      <c r="Q8187">
        <v>11</v>
      </c>
      <c r="R8187" t="s">
        <v>36470</v>
      </c>
      <c r="S8187">
        <v>4</v>
      </c>
      <c r="T8187" t="s">
        <v>52727</v>
      </c>
      <c r="U8187" t="s">
        <v>53149</v>
      </c>
      <c r="V8187" t="s">
        <v>36469</v>
      </c>
      <c r="W8187">
        <v>11</v>
      </c>
      <c r="X8187" t="s">
        <v>36470</v>
      </c>
      <c r="Y8187" t="s">
        <v>53149</v>
      </c>
      <c r="Z8187" t="s">
        <v>36469</v>
      </c>
      <c r="AA8187">
        <v>11</v>
      </c>
      <c r="AB8187" t="s">
        <v>36470</v>
      </c>
    </row>
    <row r="8188" spans="1:28" x14ac:dyDescent="0.3">
      <c r="A8188" t="s">
        <v>37093</v>
      </c>
      <c r="B8188" t="s">
        <v>6463</v>
      </c>
      <c r="C8188" t="s">
        <v>52726</v>
      </c>
      <c r="D8188" s="2">
        <v>43053</v>
      </c>
      <c r="E8188" s="2">
        <v>43053</v>
      </c>
      <c r="F8188" s="2">
        <v>43055</v>
      </c>
      <c r="G8188" s="2">
        <v>43065</v>
      </c>
      <c r="H8188">
        <v>12</v>
      </c>
      <c r="I8188" s="2">
        <v>43076</v>
      </c>
      <c r="J8188">
        <v>2017</v>
      </c>
      <c r="K8188" t="s">
        <v>36469</v>
      </c>
      <c r="L8188">
        <v>11</v>
      </c>
      <c r="M8188" t="s">
        <v>36470</v>
      </c>
      <c r="N8188">
        <v>12</v>
      </c>
      <c r="O8188">
        <v>2017</v>
      </c>
      <c r="P8188" t="s">
        <v>36469</v>
      </c>
      <c r="Q8188">
        <v>11</v>
      </c>
      <c r="R8188" t="s">
        <v>36470</v>
      </c>
      <c r="S8188">
        <v>2</v>
      </c>
      <c r="T8188" t="s">
        <v>52727</v>
      </c>
      <c r="U8188" t="s">
        <v>53149</v>
      </c>
      <c r="V8188" t="s">
        <v>36469</v>
      </c>
      <c r="W8188">
        <v>11</v>
      </c>
      <c r="X8188" t="s">
        <v>36470</v>
      </c>
      <c r="Y8188" t="s">
        <v>53149</v>
      </c>
      <c r="Z8188" t="s">
        <v>36469</v>
      </c>
      <c r="AA8188">
        <v>11</v>
      </c>
      <c r="AB8188" t="s">
        <v>36470</v>
      </c>
    </row>
    <row r="8189" spans="1:28" x14ac:dyDescent="0.3">
      <c r="A8189" t="s">
        <v>37127</v>
      </c>
      <c r="B8189" t="s">
        <v>18592</v>
      </c>
      <c r="C8189" t="s">
        <v>52726</v>
      </c>
      <c r="D8189" s="2">
        <v>43043</v>
      </c>
      <c r="E8189" s="2">
        <v>43046</v>
      </c>
      <c r="F8189" s="2">
        <v>43046</v>
      </c>
      <c r="G8189" s="2">
        <v>43061</v>
      </c>
      <c r="H8189">
        <v>18</v>
      </c>
      <c r="I8189" s="2">
        <v>43076</v>
      </c>
      <c r="J8189">
        <v>2017</v>
      </c>
      <c r="K8189" t="s">
        <v>36469</v>
      </c>
      <c r="L8189">
        <v>11</v>
      </c>
      <c r="M8189" t="s">
        <v>36470</v>
      </c>
      <c r="N8189">
        <v>18</v>
      </c>
      <c r="O8189">
        <v>2017</v>
      </c>
      <c r="P8189" t="s">
        <v>36469</v>
      </c>
      <c r="Q8189">
        <v>11</v>
      </c>
      <c r="R8189" t="s">
        <v>36470</v>
      </c>
      <c r="S8189">
        <v>6</v>
      </c>
      <c r="T8189" t="s">
        <v>52727</v>
      </c>
      <c r="U8189" t="s">
        <v>53149</v>
      </c>
      <c r="V8189" t="s">
        <v>36469</v>
      </c>
      <c r="W8189">
        <v>11</v>
      </c>
      <c r="X8189" t="s">
        <v>36470</v>
      </c>
      <c r="Y8189" t="s">
        <v>53149</v>
      </c>
      <c r="Z8189" t="s">
        <v>36469</v>
      </c>
      <c r="AA8189">
        <v>11</v>
      </c>
      <c r="AB8189" t="s">
        <v>36470</v>
      </c>
    </row>
    <row r="8190" spans="1:28" x14ac:dyDescent="0.3">
      <c r="A8190" t="s">
        <v>37158</v>
      </c>
      <c r="B8190" t="s">
        <v>10588</v>
      </c>
      <c r="C8190" t="s">
        <v>52726</v>
      </c>
      <c r="D8190" s="2">
        <v>43053</v>
      </c>
      <c r="E8190" s="2">
        <v>43053</v>
      </c>
      <c r="F8190" s="2">
        <v>43055</v>
      </c>
      <c r="G8190" s="2">
        <v>43061</v>
      </c>
      <c r="H8190">
        <v>8</v>
      </c>
      <c r="I8190" s="2">
        <v>43077</v>
      </c>
      <c r="J8190">
        <v>2017</v>
      </c>
      <c r="K8190" t="s">
        <v>36469</v>
      </c>
      <c r="L8190">
        <v>11</v>
      </c>
      <c r="M8190" t="s">
        <v>36470</v>
      </c>
      <c r="N8190">
        <v>8</v>
      </c>
      <c r="O8190">
        <v>2017</v>
      </c>
      <c r="P8190" t="s">
        <v>36469</v>
      </c>
      <c r="Q8190">
        <v>11</v>
      </c>
      <c r="R8190" t="s">
        <v>36470</v>
      </c>
      <c r="S8190">
        <v>2</v>
      </c>
      <c r="T8190" t="s">
        <v>52727</v>
      </c>
      <c r="U8190" t="s">
        <v>53149</v>
      </c>
      <c r="V8190" t="s">
        <v>36469</v>
      </c>
      <c r="W8190">
        <v>11</v>
      </c>
      <c r="X8190" t="s">
        <v>36470</v>
      </c>
      <c r="Y8190" t="s">
        <v>53149</v>
      </c>
      <c r="Z8190" t="s">
        <v>36469</v>
      </c>
      <c r="AA8190">
        <v>11</v>
      </c>
      <c r="AB8190" t="s">
        <v>36470</v>
      </c>
    </row>
    <row r="8191" spans="1:28" x14ac:dyDescent="0.3">
      <c r="A8191" t="s">
        <v>36562</v>
      </c>
      <c r="B8191" t="s">
        <v>6937</v>
      </c>
      <c r="C8191" t="s">
        <v>52726</v>
      </c>
      <c r="D8191" s="2">
        <v>43057</v>
      </c>
      <c r="E8191" s="2">
        <v>43057</v>
      </c>
      <c r="F8191" s="2">
        <v>43059</v>
      </c>
      <c r="G8191" s="2">
        <v>43063</v>
      </c>
      <c r="H8191">
        <v>6</v>
      </c>
      <c r="I8191" s="2">
        <v>43080</v>
      </c>
      <c r="J8191">
        <v>2017</v>
      </c>
      <c r="K8191" t="s">
        <v>36469</v>
      </c>
      <c r="L8191">
        <v>11</v>
      </c>
      <c r="M8191" t="s">
        <v>36470</v>
      </c>
      <c r="N8191">
        <v>6</v>
      </c>
      <c r="O8191">
        <v>2017</v>
      </c>
      <c r="P8191" t="s">
        <v>36469</v>
      </c>
      <c r="Q8191">
        <v>11</v>
      </c>
      <c r="R8191" t="s">
        <v>36470</v>
      </c>
      <c r="S8191">
        <v>6</v>
      </c>
      <c r="T8191" t="s">
        <v>52727</v>
      </c>
      <c r="U8191" t="s">
        <v>53149</v>
      </c>
      <c r="V8191" t="s">
        <v>36469</v>
      </c>
      <c r="W8191">
        <v>11</v>
      </c>
      <c r="X8191" t="s">
        <v>36470</v>
      </c>
      <c r="Y8191" t="s">
        <v>53149</v>
      </c>
      <c r="Z8191" t="s">
        <v>36469</v>
      </c>
      <c r="AA8191">
        <v>11</v>
      </c>
      <c r="AB8191" t="s">
        <v>36470</v>
      </c>
    </row>
    <row r="8192" spans="1:28" x14ac:dyDescent="0.3">
      <c r="A8192" t="s">
        <v>36640</v>
      </c>
      <c r="B8192" t="s">
        <v>9324</v>
      </c>
      <c r="C8192" t="s">
        <v>52726</v>
      </c>
      <c r="D8192" s="2">
        <v>43048</v>
      </c>
      <c r="E8192" s="2">
        <v>43048</v>
      </c>
      <c r="F8192" s="2">
        <v>43053</v>
      </c>
      <c r="G8192" s="2">
        <v>43060</v>
      </c>
      <c r="H8192">
        <v>12</v>
      </c>
      <c r="I8192" s="2">
        <v>43074</v>
      </c>
      <c r="J8192">
        <v>2017</v>
      </c>
      <c r="K8192" t="s">
        <v>36469</v>
      </c>
      <c r="L8192">
        <v>11</v>
      </c>
      <c r="M8192" t="s">
        <v>36470</v>
      </c>
      <c r="N8192">
        <v>12</v>
      </c>
      <c r="O8192">
        <v>2017</v>
      </c>
      <c r="P8192" t="s">
        <v>36469</v>
      </c>
      <c r="Q8192">
        <v>11</v>
      </c>
      <c r="R8192" t="s">
        <v>36470</v>
      </c>
      <c r="S8192">
        <v>4</v>
      </c>
      <c r="T8192" t="s">
        <v>52727</v>
      </c>
      <c r="U8192" t="s">
        <v>53149</v>
      </c>
      <c r="V8192" t="s">
        <v>36469</v>
      </c>
      <c r="W8192">
        <v>11</v>
      </c>
      <c r="X8192" t="s">
        <v>36470</v>
      </c>
      <c r="Y8192" t="s">
        <v>53149</v>
      </c>
      <c r="Z8192" t="s">
        <v>36469</v>
      </c>
      <c r="AA8192">
        <v>11</v>
      </c>
      <c r="AB8192" t="s">
        <v>36470</v>
      </c>
    </row>
    <row r="8193" spans="1:28" x14ac:dyDescent="0.3">
      <c r="A8193" t="s">
        <v>36578</v>
      </c>
      <c r="B8193" t="s">
        <v>7970</v>
      </c>
      <c r="C8193" t="s">
        <v>52726</v>
      </c>
      <c r="D8193" s="2">
        <v>43053</v>
      </c>
      <c r="E8193" s="2">
        <v>43054</v>
      </c>
      <c r="F8193" s="2">
        <v>43055</v>
      </c>
      <c r="G8193" s="2">
        <v>43061</v>
      </c>
      <c r="H8193">
        <v>8</v>
      </c>
      <c r="I8193" s="2">
        <v>43076</v>
      </c>
      <c r="J8193">
        <v>2017</v>
      </c>
      <c r="K8193" t="s">
        <v>36469</v>
      </c>
      <c r="L8193">
        <v>11</v>
      </c>
      <c r="M8193" t="s">
        <v>36470</v>
      </c>
      <c r="N8193">
        <v>8</v>
      </c>
      <c r="O8193">
        <v>2017</v>
      </c>
      <c r="P8193" t="s">
        <v>36469</v>
      </c>
      <c r="Q8193">
        <v>11</v>
      </c>
      <c r="R8193" t="s">
        <v>36470</v>
      </c>
      <c r="S8193">
        <v>2</v>
      </c>
      <c r="T8193" t="s">
        <v>52727</v>
      </c>
      <c r="U8193" t="s">
        <v>53149</v>
      </c>
      <c r="V8193" t="s">
        <v>36469</v>
      </c>
      <c r="W8193">
        <v>11</v>
      </c>
      <c r="X8193" t="s">
        <v>36470</v>
      </c>
      <c r="Y8193" t="s">
        <v>53149</v>
      </c>
      <c r="Z8193" t="s">
        <v>36469</v>
      </c>
      <c r="AA8193">
        <v>11</v>
      </c>
      <c r="AB8193" t="s">
        <v>36470</v>
      </c>
    </row>
    <row r="8194" spans="1:28" x14ac:dyDescent="0.3">
      <c r="A8194" t="s">
        <v>36938</v>
      </c>
      <c r="B8194" t="s">
        <v>7872</v>
      </c>
      <c r="C8194" t="s">
        <v>52726</v>
      </c>
      <c r="D8194" s="2">
        <v>43062</v>
      </c>
      <c r="E8194" s="2">
        <v>43062</v>
      </c>
      <c r="F8194" s="2">
        <v>43064</v>
      </c>
      <c r="G8194" s="2">
        <v>43068</v>
      </c>
      <c r="H8194">
        <v>6</v>
      </c>
      <c r="I8194" s="2">
        <v>43076</v>
      </c>
      <c r="J8194">
        <v>2017</v>
      </c>
      <c r="K8194" t="s">
        <v>36469</v>
      </c>
      <c r="L8194">
        <v>11</v>
      </c>
      <c r="M8194" t="s">
        <v>36470</v>
      </c>
      <c r="N8194">
        <v>6</v>
      </c>
      <c r="O8194">
        <v>2017</v>
      </c>
      <c r="P8194" t="s">
        <v>36469</v>
      </c>
      <c r="Q8194">
        <v>11</v>
      </c>
      <c r="R8194" t="s">
        <v>36470</v>
      </c>
      <c r="S8194">
        <v>4</v>
      </c>
      <c r="T8194" t="s">
        <v>52727</v>
      </c>
      <c r="U8194" t="s">
        <v>53149</v>
      </c>
      <c r="V8194" t="s">
        <v>36469</v>
      </c>
      <c r="W8194">
        <v>11</v>
      </c>
      <c r="X8194" t="s">
        <v>36470</v>
      </c>
      <c r="Y8194" t="s">
        <v>53149</v>
      </c>
      <c r="Z8194" t="s">
        <v>36469</v>
      </c>
      <c r="AA8194">
        <v>11</v>
      </c>
      <c r="AB8194" t="s">
        <v>36470</v>
      </c>
    </row>
    <row r="8195" spans="1:28" x14ac:dyDescent="0.3">
      <c r="A8195" t="s">
        <v>37295</v>
      </c>
      <c r="B8195" t="s">
        <v>18744</v>
      </c>
      <c r="C8195" t="s">
        <v>52726</v>
      </c>
      <c r="D8195" s="2">
        <v>43046</v>
      </c>
      <c r="E8195" s="2">
        <v>43046</v>
      </c>
      <c r="F8195" s="2">
        <v>43047</v>
      </c>
      <c r="G8195" s="2">
        <v>43064</v>
      </c>
      <c r="H8195">
        <v>18</v>
      </c>
      <c r="I8195" s="2">
        <v>43076</v>
      </c>
      <c r="J8195">
        <v>2017</v>
      </c>
      <c r="K8195" t="s">
        <v>36469</v>
      </c>
      <c r="L8195">
        <v>11</v>
      </c>
      <c r="M8195" t="s">
        <v>36470</v>
      </c>
      <c r="N8195">
        <v>18</v>
      </c>
      <c r="O8195">
        <v>2017</v>
      </c>
      <c r="P8195" t="s">
        <v>36469</v>
      </c>
      <c r="Q8195">
        <v>11</v>
      </c>
      <c r="R8195" t="s">
        <v>36470</v>
      </c>
      <c r="S8195">
        <v>2</v>
      </c>
      <c r="T8195" t="s">
        <v>52727</v>
      </c>
      <c r="U8195" t="s">
        <v>53149</v>
      </c>
      <c r="V8195" t="s">
        <v>36469</v>
      </c>
      <c r="W8195">
        <v>11</v>
      </c>
      <c r="X8195" t="s">
        <v>36470</v>
      </c>
      <c r="Y8195" t="s">
        <v>53149</v>
      </c>
      <c r="Z8195" t="s">
        <v>36469</v>
      </c>
      <c r="AA8195">
        <v>11</v>
      </c>
      <c r="AB8195" t="s">
        <v>36470</v>
      </c>
    </row>
    <row r="8196" spans="1:28" x14ac:dyDescent="0.3">
      <c r="A8196" t="s">
        <v>36698</v>
      </c>
      <c r="B8196" t="s">
        <v>195</v>
      </c>
      <c r="C8196" t="s">
        <v>52726</v>
      </c>
      <c r="D8196" s="2">
        <v>43060</v>
      </c>
      <c r="E8196" s="2">
        <v>43060</v>
      </c>
      <c r="F8196" s="2">
        <v>43061</v>
      </c>
      <c r="G8196" s="2">
        <v>43062</v>
      </c>
      <c r="H8196">
        <v>2</v>
      </c>
      <c r="I8196" s="2">
        <v>43070</v>
      </c>
      <c r="J8196">
        <v>2017</v>
      </c>
      <c r="K8196" t="s">
        <v>36469</v>
      </c>
      <c r="L8196">
        <v>11</v>
      </c>
      <c r="M8196" t="s">
        <v>36470</v>
      </c>
      <c r="N8196">
        <v>2</v>
      </c>
      <c r="O8196">
        <v>2017</v>
      </c>
      <c r="P8196" t="s">
        <v>36469</v>
      </c>
      <c r="Q8196">
        <v>11</v>
      </c>
      <c r="R8196" t="s">
        <v>36470</v>
      </c>
      <c r="S8196">
        <v>2</v>
      </c>
      <c r="T8196" t="s">
        <v>52727</v>
      </c>
      <c r="U8196" t="s">
        <v>53149</v>
      </c>
      <c r="V8196" t="s">
        <v>36469</v>
      </c>
      <c r="W8196">
        <v>11</v>
      </c>
      <c r="X8196" t="s">
        <v>36470</v>
      </c>
      <c r="Y8196" t="s">
        <v>53149</v>
      </c>
      <c r="Z8196" t="s">
        <v>36469</v>
      </c>
      <c r="AA8196">
        <v>11</v>
      </c>
      <c r="AB8196" t="s">
        <v>36470</v>
      </c>
    </row>
    <row r="8197" spans="1:28" x14ac:dyDescent="0.3">
      <c r="A8197" t="s">
        <v>37201</v>
      </c>
      <c r="B8197" t="s">
        <v>11722</v>
      </c>
      <c r="C8197" t="s">
        <v>52726</v>
      </c>
      <c r="D8197" s="2">
        <v>43055</v>
      </c>
      <c r="E8197" s="2">
        <v>43055</v>
      </c>
      <c r="F8197" s="2">
        <v>43056</v>
      </c>
      <c r="G8197" s="2">
        <v>43068</v>
      </c>
      <c r="H8197">
        <v>13</v>
      </c>
      <c r="I8197" s="2">
        <v>43077</v>
      </c>
      <c r="J8197">
        <v>2017</v>
      </c>
      <c r="K8197" t="s">
        <v>36469</v>
      </c>
      <c r="L8197">
        <v>11</v>
      </c>
      <c r="M8197" t="s">
        <v>36470</v>
      </c>
      <c r="N8197">
        <v>13</v>
      </c>
      <c r="O8197">
        <v>2017</v>
      </c>
      <c r="P8197" t="s">
        <v>36469</v>
      </c>
      <c r="Q8197">
        <v>11</v>
      </c>
      <c r="R8197" t="s">
        <v>36470</v>
      </c>
      <c r="S8197">
        <v>4</v>
      </c>
      <c r="T8197" t="s">
        <v>52727</v>
      </c>
      <c r="U8197" t="s">
        <v>53149</v>
      </c>
      <c r="V8197" t="s">
        <v>36469</v>
      </c>
      <c r="W8197">
        <v>11</v>
      </c>
      <c r="X8197" t="s">
        <v>36470</v>
      </c>
      <c r="Y8197" t="s">
        <v>53149</v>
      </c>
      <c r="Z8197" t="s">
        <v>36469</v>
      </c>
      <c r="AA8197">
        <v>11</v>
      </c>
      <c r="AB8197" t="s">
        <v>36470</v>
      </c>
    </row>
    <row r="8198" spans="1:28" x14ac:dyDescent="0.3">
      <c r="A8198" t="s">
        <v>36487</v>
      </c>
      <c r="B8198" t="s">
        <v>2280</v>
      </c>
      <c r="C8198" t="s">
        <v>52726</v>
      </c>
      <c r="D8198" s="2">
        <v>43061</v>
      </c>
      <c r="E8198" s="2">
        <v>43061</v>
      </c>
      <c r="F8198" s="2">
        <v>43062</v>
      </c>
      <c r="G8198" s="2">
        <v>43064</v>
      </c>
      <c r="H8198">
        <v>3</v>
      </c>
      <c r="I8198" s="2">
        <v>43073</v>
      </c>
      <c r="J8198">
        <v>2017</v>
      </c>
      <c r="K8198" t="s">
        <v>36469</v>
      </c>
      <c r="L8198">
        <v>11</v>
      </c>
      <c r="M8198" t="s">
        <v>36470</v>
      </c>
      <c r="N8198">
        <v>3</v>
      </c>
      <c r="O8198">
        <v>2017</v>
      </c>
      <c r="P8198" t="s">
        <v>36469</v>
      </c>
      <c r="Q8198">
        <v>11</v>
      </c>
      <c r="R8198" t="s">
        <v>36470</v>
      </c>
      <c r="S8198">
        <v>3</v>
      </c>
      <c r="T8198" t="s">
        <v>52727</v>
      </c>
      <c r="U8198" t="s">
        <v>53149</v>
      </c>
      <c r="V8198" t="s">
        <v>36469</v>
      </c>
      <c r="W8198">
        <v>11</v>
      </c>
      <c r="X8198" t="s">
        <v>36470</v>
      </c>
      <c r="Y8198" t="s">
        <v>53149</v>
      </c>
      <c r="Z8198" t="s">
        <v>36469</v>
      </c>
      <c r="AA8198">
        <v>11</v>
      </c>
      <c r="AB8198" t="s">
        <v>36470</v>
      </c>
    </row>
    <row r="8199" spans="1:28" x14ac:dyDescent="0.3">
      <c r="A8199" t="s">
        <v>36614</v>
      </c>
      <c r="B8199" t="s">
        <v>6388</v>
      </c>
      <c r="C8199" t="s">
        <v>52726</v>
      </c>
      <c r="D8199" s="2">
        <v>43050</v>
      </c>
      <c r="E8199" s="2">
        <v>43050</v>
      </c>
      <c r="F8199" s="2">
        <v>43052</v>
      </c>
      <c r="G8199" s="2">
        <v>43054</v>
      </c>
      <c r="H8199">
        <v>4</v>
      </c>
      <c r="I8199" s="2">
        <v>43066</v>
      </c>
      <c r="J8199">
        <v>2017</v>
      </c>
      <c r="K8199" t="s">
        <v>36469</v>
      </c>
      <c r="L8199">
        <v>11</v>
      </c>
      <c r="M8199" t="s">
        <v>36470</v>
      </c>
      <c r="N8199">
        <v>4</v>
      </c>
      <c r="O8199">
        <v>2017</v>
      </c>
      <c r="P8199" t="s">
        <v>36469</v>
      </c>
      <c r="Q8199">
        <v>11</v>
      </c>
      <c r="R8199" t="s">
        <v>36470</v>
      </c>
      <c r="S8199">
        <v>6</v>
      </c>
      <c r="T8199" t="s">
        <v>52727</v>
      </c>
      <c r="U8199" t="s">
        <v>53149</v>
      </c>
      <c r="V8199" t="s">
        <v>36469</v>
      </c>
      <c r="W8199">
        <v>11</v>
      </c>
      <c r="X8199" t="s">
        <v>36470</v>
      </c>
      <c r="Y8199" t="s">
        <v>53149</v>
      </c>
      <c r="Z8199" t="s">
        <v>36469</v>
      </c>
      <c r="AA8199">
        <v>11</v>
      </c>
      <c r="AB8199" t="s">
        <v>36470</v>
      </c>
    </row>
    <row r="8200" spans="1:28" x14ac:dyDescent="0.3">
      <c r="A8200" t="s">
        <v>37085</v>
      </c>
      <c r="B8200" t="s">
        <v>5806</v>
      </c>
      <c r="C8200" t="s">
        <v>52726</v>
      </c>
      <c r="D8200" s="2">
        <v>43064</v>
      </c>
      <c r="E8200" s="2">
        <v>43064</v>
      </c>
      <c r="F8200" s="2">
        <v>43066</v>
      </c>
      <c r="G8200" s="2">
        <v>43068</v>
      </c>
      <c r="H8200">
        <v>4</v>
      </c>
      <c r="I8200" s="2">
        <v>43080</v>
      </c>
      <c r="J8200">
        <v>2017</v>
      </c>
      <c r="K8200" t="s">
        <v>36469</v>
      </c>
      <c r="L8200">
        <v>11</v>
      </c>
      <c r="M8200" t="s">
        <v>36470</v>
      </c>
      <c r="N8200">
        <v>4</v>
      </c>
      <c r="O8200">
        <v>2017</v>
      </c>
      <c r="P8200" t="s">
        <v>36469</v>
      </c>
      <c r="Q8200">
        <v>11</v>
      </c>
      <c r="R8200" t="s">
        <v>36470</v>
      </c>
      <c r="S8200">
        <v>6</v>
      </c>
      <c r="T8200" t="s">
        <v>52727</v>
      </c>
      <c r="U8200" t="s">
        <v>53149</v>
      </c>
      <c r="V8200" t="s">
        <v>36469</v>
      </c>
      <c r="W8200">
        <v>11</v>
      </c>
      <c r="X8200" t="s">
        <v>36470</v>
      </c>
      <c r="Y8200" t="s">
        <v>53149</v>
      </c>
      <c r="Z8200" t="s">
        <v>36469</v>
      </c>
      <c r="AA8200">
        <v>11</v>
      </c>
      <c r="AB8200" t="s">
        <v>36470</v>
      </c>
    </row>
    <row r="8201" spans="1:28" x14ac:dyDescent="0.3">
      <c r="A8201" t="s">
        <v>36496</v>
      </c>
      <c r="B8201" t="s">
        <v>2800</v>
      </c>
      <c r="C8201" t="s">
        <v>52726</v>
      </c>
      <c r="D8201" s="2">
        <v>43054</v>
      </c>
      <c r="E8201" s="2">
        <v>43056</v>
      </c>
      <c r="F8201" s="2">
        <v>43061</v>
      </c>
      <c r="G8201" s="2">
        <v>43062</v>
      </c>
      <c r="H8201">
        <v>8</v>
      </c>
      <c r="I8201" s="2">
        <v>43068</v>
      </c>
      <c r="J8201">
        <v>2017</v>
      </c>
      <c r="K8201" t="s">
        <v>36469</v>
      </c>
      <c r="L8201">
        <v>11</v>
      </c>
      <c r="M8201" t="s">
        <v>36470</v>
      </c>
      <c r="N8201">
        <v>8</v>
      </c>
      <c r="O8201">
        <v>2017</v>
      </c>
      <c r="P8201" t="s">
        <v>36469</v>
      </c>
      <c r="Q8201">
        <v>11</v>
      </c>
      <c r="R8201" t="s">
        <v>36470</v>
      </c>
      <c r="S8201">
        <v>3</v>
      </c>
      <c r="T8201" t="s">
        <v>52727</v>
      </c>
      <c r="U8201" t="s">
        <v>53149</v>
      </c>
      <c r="V8201" t="s">
        <v>36469</v>
      </c>
      <c r="W8201">
        <v>11</v>
      </c>
      <c r="X8201" t="s">
        <v>36470</v>
      </c>
      <c r="Y8201" t="s">
        <v>53149</v>
      </c>
      <c r="Z8201" t="s">
        <v>36469</v>
      </c>
      <c r="AA8201">
        <v>11</v>
      </c>
      <c r="AB8201" t="s">
        <v>36470</v>
      </c>
    </row>
    <row r="8202" spans="1:28" x14ac:dyDescent="0.3">
      <c r="A8202" t="s">
        <v>37410</v>
      </c>
      <c r="B8202" t="s">
        <v>1376</v>
      </c>
      <c r="C8202" t="s">
        <v>52726</v>
      </c>
      <c r="D8202" s="2">
        <v>43057</v>
      </c>
      <c r="E8202" s="2">
        <v>43057</v>
      </c>
      <c r="F8202" s="2">
        <v>43060</v>
      </c>
      <c r="G8202" s="2">
        <v>43061</v>
      </c>
      <c r="H8202">
        <v>4</v>
      </c>
      <c r="I8202" s="2">
        <v>43070</v>
      </c>
      <c r="J8202">
        <v>2017</v>
      </c>
      <c r="K8202" t="s">
        <v>36469</v>
      </c>
      <c r="L8202">
        <v>11</v>
      </c>
      <c r="M8202" t="s">
        <v>36470</v>
      </c>
      <c r="N8202">
        <v>4</v>
      </c>
      <c r="O8202">
        <v>2017</v>
      </c>
      <c r="P8202" t="s">
        <v>36469</v>
      </c>
      <c r="Q8202">
        <v>11</v>
      </c>
      <c r="R8202" t="s">
        <v>36470</v>
      </c>
      <c r="S8202">
        <v>6</v>
      </c>
      <c r="T8202" t="s">
        <v>52727</v>
      </c>
      <c r="U8202" t="s">
        <v>53149</v>
      </c>
      <c r="V8202" t="s">
        <v>36469</v>
      </c>
      <c r="W8202">
        <v>11</v>
      </c>
      <c r="X8202" t="s">
        <v>36470</v>
      </c>
      <c r="Y8202" t="s">
        <v>53149</v>
      </c>
      <c r="Z8202" t="s">
        <v>36469</v>
      </c>
      <c r="AA8202">
        <v>11</v>
      </c>
      <c r="AB8202" t="s">
        <v>36470</v>
      </c>
    </row>
    <row r="8203" spans="1:28" x14ac:dyDescent="0.3">
      <c r="A8203" t="s">
        <v>36509</v>
      </c>
      <c r="B8203" t="s">
        <v>15559</v>
      </c>
      <c r="C8203" t="s">
        <v>52726</v>
      </c>
      <c r="D8203" s="2">
        <v>43048</v>
      </c>
      <c r="E8203" s="2">
        <v>43049</v>
      </c>
      <c r="F8203" s="2">
        <v>43055</v>
      </c>
      <c r="G8203" s="2">
        <v>43062</v>
      </c>
      <c r="H8203">
        <v>14</v>
      </c>
      <c r="I8203" s="2">
        <v>43070</v>
      </c>
      <c r="J8203">
        <v>2017</v>
      </c>
      <c r="K8203" t="s">
        <v>36469</v>
      </c>
      <c r="L8203">
        <v>11</v>
      </c>
      <c r="M8203" t="s">
        <v>36470</v>
      </c>
      <c r="N8203">
        <v>14</v>
      </c>
      <c r="O8203">
        <v>2017</v>
      </c>
      <c r="P8203" t="s">
        <v>36469</v>
      </c>
      <c r="Q8203">
        <v>11</v>
      </c>
      <c r="R8203" t="s">
        <v>36470</v>
      </c>
      <c r="S8203">
        <v>4</v>
      </c>
      <c r="T8203" t="s">
        <v>52727</v>
      </c>
      <c r="U8203" t="s">
        <v>53149</v>
      </c>
      <c r="V8203" t="s">
        <v>36469</v>
      </c>
      <c r="W8203">
        <v>11</v>
      </c>
      <c r="X8203" t="s">
        <v>36470</v>
      </c>
      <c r="Y8203" t="s">
        <v>53149</v>
      </c>
      <c r="Z8203" t="s">
        <v>36469</v>
      </c>
      <c r="AA8203">
        <v>11</v>
      </c>
      <c r="AB8203" t="s">
        <v>36470</v>
      </c>
    </row>
    <row r="8204" spans="1:28" x14ac:dyDescent="0.3">
      <c r="A8204" t="s">
        <v>36884</v>
      </c>
      <c r="B8204" t="s">
        <v>4277</v>
      </c>
      <c r="C8204" t="s">
        <v>52726</v>
      </c>
      <c r="D8204" s="2">
        <v>43061</v>
      </c>
      <c r="E8204" s="2">
        <v>43061</v>
      </c>
      <c r="F8204" s="2">
        <v>43062</v>
      </c>
      <c r="G8204" s="2">
        <v>43067</v>
      </c>
      <c r="H8204">
        <v>6</v>
      </c>
      <c r="I8204" s="2">
        <v>43081</v>
      </c>
      <c r="J8204">
        <v>2017</v>
      </c>
      <c r="K8204" t="s">
        <v>36469</v>
      </c>
      <c r="L8204">
        <v>11</v>
      </c>
      <c r="M8204" t="s">
        <v>36470</v>
      </c>
      <c r="N8204">
        <v>6</v>
      </c>
      <c r="O8204">
        <v>2017</v>
      </c>
      <c r="P8204" t="s">
        <v>36469</v>
      </c>
      <c r="Q8204">
        <v>11</v>
      </c>
      <c r="R8204" t="s">
        <v>36470</v>
      </c>
      <c r="S8204">
        <v>3</v>
      </c>
      <c r="T8204" t="s">
        <v>52727</v>
      </c>
      <c r="U8204" t="s">
        <v>53149</v>
      </c>
      <c r="V8204" t="s">
        <v>36469</v>
      </c>
      <c r="W8204">
        <v>11</v>
      </c>
      <c r="X8204" t="s">
        <v>36470</v>
      </c>
      <c r="Y8204" t="s">
        <v>53149</v>
      </c>
      <c r="Z8204" t="s">
        <v>36469</v>
      </c>
      <c r="AA8204">
        <v>11</v>
      </c>
      <c r="AB8204" t="s">
        <v>36470</v>
      </c>
    </row>
    <row r="8205" spans="1:28" x14ac:dyDescent="0.3">
      <c r="A8205" t="s">
        <v>37235</v>
      </c>
      <c r="B8205" t="s">
        <v>1418</v>
      </c>
      <c r="C8205" t="s">
        <v>52726</v>
      </c>
      <c r="D8205" s="2">
        <v>43055</v>
      </c>
      <c r="E8205" s="2">
        <v>43055</v>
      </c>
      <c r="F8205" s="2">
        <v>43061</v>
      </c>
      <c r="G8205" s="2">
        <v>43066</v>
      </c>
      <c r="H8205">
        <v>11</v>
      </c>
      <c r="I8205" s="2">
        <v>43073</v>
      </c>
      <c r="J8205">
        <v>2017</v>
      </c>
      <c r="K8205" t="s">
        <v>36469</v>
      </c>
      <c r="L8205">
        <v>11</v>
      </c>
      <c r="M8205" t="s">
        <v>36470</v>
      </c>
      <c r="N8205">
        <v>11</v>
      </c>
      <c r="O8205">
        <v>2017</v>
      </c>
      <c r="P8205" t="s">
        <v>36469</v>
      </c>
      <c r="Q8205">
        <v>11</v>
      </c>
      <c r="R8205" t="s">
        <v>36470</v>
      </c>
      <c r="S8205">
        <v>4</v>
      </c>
      <c r="T8205" t="s">
        <v>52727</v>
      </c>
      <c r="U8205" t="s">
        <v>53149</v>
      </c>
      <c r="V8205" t="s">
        <v>36469</v>
      </c>
      <c r="W8205">
        <v>11</v>
      </c>
      <c r="X8205" t="s">
        <v>36470</v>
      </c>
      <c r="Y8205" t="s">
        <v>53149</v>
      </c>
      <c r="Z8205" t="s">
        <v>36469</v>
      </c>
      <c r="AA8205">
        <v>11</v>
      </c>
      <c r="AB8205" t="s">
        <v>36470</v>
      </c>
    </row>
    <row r="8206" spans="1:28" x14ac:dyDescent="0.3">
      <c r="A8206" t="s">
        <v>37371</v>
      </c>
      <c r="B8206" t="s">
        <v>19033</v>
      </c>
      <c r="C8206" t="s">
        <v>52726</v>
      </c>
      <c r="D8206" s="2">
        <v>43050</v>
      </c>
      <c r="E8206" s="2">
        <v>43053</v>
      </c>
      <c r="F8206" s="2">
        <v>43053</v>
      </c>
      <c r="G8206" s="2">
        <v>43067</v>
      </c>
      <c r="H8206">
        <v>17</v>
      </c>
      <c r="I8206" s="2">
        <v>43081</v>
      </c>
      <c r="J8206">
        <v>2017</v>
      </c>
      <c r="K8206" t="s">
        <v>36469</v>
      </c>
      <c r="L8206">
        <v>11</v>
      </c>
      <c r="M8206" t="s">
        <v>36470</v>
      </c>
      <c r="N8206">
        <v>17</v>
      </c>
      <c r="O8206">
        <v>2017</v>
      </c>
      <c r="P8206" t="s">
        <v>36469</v>
      </c>
      <c r="Q8206">
        <v>11</v>
      </c>
      <c r="R8206" t="s">
        <v>36470</v>
      </c>
      <c r="S8206">
        <v>6</v>
      </c>
      <c r="T8206" t="s">
        <v>52727</v>
      </c>
      <c r="U8206" t="s">
        <v>53149</v>
      </c>
      <c r="V8206" t="s">
        <v>36469</v>
      </c>
      <c r="W8206">
        <v>11</v>
      </c>
      <c r="X8206" t="s">
        <v>36470</v>
      </c>
      <c r="Y8206" t="s">
        <v>53149</v>
      </c>
      <c r="Z8206" t="s">
        <v>36469</v>
      </c>
      <c r="AA8206">
        <v>11</v>
      </c>
      <c r="AB8206" t="s">
        <v>36470</v>
      </c>
    </row>
    <row r="8207" spans="1:28" x14ac:dyDescent="0.3">
      <c r="A8207" t="s">
        <v>37450</v>
      </c>
      <c r="B8207" t="s">
        <v>16414</v>
      </c>
      <c r="C8207" t="s">
        <v>52726</v>
      </c>
      <c r="D8207" s="2">
        <v>43043</v>
      </c>
      <c r="E8207" s="2">
        <v>43043</v>
      </c>
      <c r="F8207" s="2">
        <v>43045</v>
      </c>
      <c r="G8207" s="2">
        <v>43056</v>
      </c>
      <c r="H8207">
        <v>13</v>
      </c>
      <c r="I8207" s="2">
        <v>43068</v>
      </c>
      <c r="J8207">
        <v>2017</v>
      </c>
      <c r="K8207" t="s">
        <v>36469</v>
      </c>
      <c r="L8207">
        <v>11</v>
      </c>
      <c r="M8207" t="s">
        <v>36470</v>
      </c>
      <c r="N8207">
        <v>13</v>
      </c>
      <c r="O8207">
        <v>2017</v>
      </c>
      <c r="P8207" t="s">
        <v>36469</v>
      </c>
      <c r="Q8207">
        <v>11</v>
      </c>
      <c r="R8207" t="s">
        <v>36470</v>
      </c>
      <c r="S8207">
        <v>6</v>
      </c>
      <c r="T8207" t="s">
        <v>52727</v>
      </c>
      <c r="U8207" t="s">
        <v>53149</v>
      </c>
      <c r="V8207" t="s">
        <v>36469</v>
      </c>
      <c r="W8207">
        <v>11</v>
      </c>
      <c r="X8207" t="s">
        <v>36470</v>
      </c>
      <c r="Y8207" t="s">
        <v>53149</v>
      </c>
      <c r="Z8207" t="s">
        <v>36469</v>
      </c>
      <c r="AA8207">
        <v>11</v>
      </c>
      <c r="AB8207" t="s">
        <v>36470</v>
      </c>
    </row>
    <row r="8208" spans="1:28" x14ac:dyDescent="0.3">
      <c r="A8208" t="s">
        <v>37180</v>
      </c>
      <c r="B8208" t="s">
        <v>7152</v>
      </c>
      <c r="C8208" t="s">
        <v>52726</v>
      </c>
      <c r="D8208" s="2">
        <v>43061</v>
      </c>
      <c r="E8208" s="2">
        <v>43061</v>
      </c>
      <c r="F8208" s="2">
        <v>43062</v>
      </c>
      <c r="G8208" s="2">
        <v>43068</v>
      </c>
      <c r="H8208">
        <v>7</v>
      </c>
      <c r="I8208" s="2">
        <v>43077</v>
      </c>
      <c r="J8208">
        <v>2017</v>
      </c>
      <c r="K8208" t="s">
        <v>36469</v>
      </c>
      <c r="L8208">
        <v>11</v>
      </c>
      <c r="M8208" t="s">
        <v>36470</v>
      </c>
      <c r="N8208">
        <v>7</v>
      </c>
      <c r="O8208">
        <v>2017</v>
      </c>
      <c r="P8208" t="s">
        <v>36469</v>
      </c>
      <c r="Q8208">
        <v>11</v>
      </c>
      <c r="R8208" t="s">
        <v>36470</v>
      </c>
      <c r="S8208">
        <v>3</v>
      </c>
      <c r="T8208" t="s">
        <v>52727</v>
      </c>
      <c r="U8208" t="s">
        <v>53149</v>
      </c>
      <c r="V8208" t="s">
        <v>36469</v>
      </c>
      <c r="W8208">
        <v>11</v>
      </c>
      <c r="X8208" t="s">
        <v>36470</v>
      </c>
      <c r="Y8208" t="s">
        <v>53149</v>
      </c>
      <c r="Z8208" t="s">
        <v>36469</v>
      </c>
      <c r="AA8208">
        <v>11</v>
      </c>
      <c r="AB8208" t="s">
        <v>36470</v>
      </c>
    </row>
    <row r="8209" spans="1:28" x14ac:dyDescent="0.3">
      <c r="A8209" t="s">
        <v>37146</v>
      </c>
      <c r="B8209" t="s">
        <v>16794</v>
      </c>
      <c r="C8209" t="s">
        <v>52726</v>
      </c>
      <c r="D8209" s="2">
        <v>43041</v>
      </c>
      <c r="E8209" s="2">
        <v>43041</v>
      </c>
      <c r="F8209" s="2">
        <v>43045</v>
      </c>
      <c r="G8209" s="2">
        <v>43053</v>
      </c>
      <c r="H8209">
        <v>12</v>
      </c>
      <c r="I8209" s="2">
        <v>43068</v>
      </c>
      <c r="J8209">
        <v>2017</v>
      </c>
      <c r="K8209" t="s">
        <v>36469</v>
      </c>
      <c r="L8209">
        <v>11</v>
      </c>
      <c r="M8209" t="s">
        <v>36470</v>
      </c>
      <c r="N8209">
        <v>12</v>
      </c>
      <c r="O8209">
        <v>2017</v>
      </c>
      <c r="P8209" t="s">
        <v>36469</v>
      </c>
      <c r="Q8209">
        <v>11</v>
      </c>
      <c r="R8209" t="s">
        <v>36470</v>
      </c>
      <c r="S8209">
        <v>4</v>
      </c>
      <c r="T8209" t="s">
        <v>52727</v>
      </c>
      <c r="U8209" t="s">
        <v>53149</v>
      </c>
      <c r="V8209" t="s">
        <v>36469</v>
      </c>
      <c r="W8209">
        <v>11</v>
      </c>
      <c r="X8209" t="s">
        <v>36470</v>
      </c>
      <c r="Y8209" t="s">
        <v>53149</v>
      </c>
      <c r="Z8209" t="s">
        <v>36469</v>
      </c>
      <c r="AA8209">
        <v>11</v>
      </c>
      <c r="AB8209" t="s">
        <v>36470</v>
      </c>
    </row>
    <row r="8210" spans="1:28" x14ac:dyDescent="0.3">
      <c r="A8210" t="s">
        <v>36983</v>
      </c>
      <c r="B8210" t="s">
        <v>17541</v>
      </c>
      <c r="C8210" t="s">
        <v>52726</v>
      </c>
      <c r="D8210" s="2">
        <v>43053</v>
      </c>
      <c r="E8210" s="2">
        <v>43055</v>
      </c>
      <c r="F8210" s="2">
        <v>43059</v>
      </c>
      <c r="G8210" s="2">
        <v>43068</v>
      </c>
      <c r="H8210">
        <v>15</v>
      </c>
      <c r="I8210" s="2">
        <v>43075</v>
      </c>
      <c r="J8210">
        <v>2017</v>
      </c>
      <c r="K8210" t="s">
        <v>36469</v>
      </c>
      <c r="L8210">
        <v>11</v>
      </c>
      <c r="M8210" t="s">
        <v>36470</v>
      </c>
      <c r="N8210">
        <v>15</v>
      </c>
      <c r="O8210">
        <v>2017</v>
      </c>
      <c r="P8210" t="s">
        <v>36469</v>
      </c>
      <c r="Q8210">
        <v>11</v>
      </c>
      <c r="R8210" t="s">
        <v>36470</v>
      </c>
      <c r="S8210">
        <v>2</v>
      </c>
      <c r="T8210" t="s">
        <v>52727</v>
      </c>
      <c r="U8210" t="s">
        <v>53149</v>
      </c>
      <c r="V8210" t="s">
        <v>36469</v>
      </c>
      <c r="W8210">
        <v>11</v>
      </c>
      <c r="X8210" t="s">
        <v>36470</v>
      </c>
      <c r="Y8210" t="s">
        <v>53149</v>
      </c>
      <c r="Z8210" t="s">
        <v>36469</v>
      </c>
      <c r="AA8210">
        <v>11</v>
      </c>
      <c r="AB8210" t="s">
        <v>36470</v>
      </c>
    </row>
    <row r="8211" spans="1:28" x14ac:dyDescent="0.3">
      <c r="A8211" t="s">
        <v>37023</v>
      </c>
      <c r="B8211" t="s">
        <v>18859</v>
      </c>
      <c r="C8211" t="s">
        <v>52726</v>
      </c>
      <c r="D8211" s="2">
        <v>43055</v>
      </c>
      <c r="E8211" s="2">
        <v>43055</v>
      </c>
      <c r="F8211" s="2">
        <v>43056</v>
      </c>
      <c r="G8211" s="2">
        <v>43069</v>
      </c>
      <c r="H8211">
        <v>14</v>
      </c>
      <c r="I8211" s="2">
        <v>43088</v>
      </c>
      <c r="J8211">
        <v>2017</v>
      </c>
      <c r="K8211" t="s">
        <v>36469</v>
      </c>
      <c r="L8211">
        <v>11</v>
      </c>
      <c r="M8211" t="s">
        <v>36470</v>
      </c>
      <c r="N8211">
        <v>14</v>
      </c>
      <c r="O8211">
        <v>2017</v>
      </c>
      <c r="P8211" t="s">
        <v>36469</v>
      </c>
      <c r="Q8211">
        <v>11</v>
      </c>
      <c r="R8211" t="s">
        <v>36470</v>
      </c>
      <c r="S8211">
        <v>4</v>
      </c>
      <c r="T8211" t="s">
        <v>52727</v>
      </c>
      <c r="U8211" t="s">
        <v>53149</v>
      </c>
      <c r="V8211" t="s">
        <v>36469</v>
      </c>
      <c r="W8211">
        <v>11</v>
      </c>
      <c r="X8211" t="s">
        <v>36470</v>
      </c>
      <c r="Y8211" t="s">
        <v>53149</v>
      </c>
      <c r="Z8211" t="s">
        <v>36469</v>
      </c>
      <c r="AA8211">
        <v>11</v>
      </c>
      <c r="AB8211" t="s">
        <v>36470</v>
      </c>
    </row>
    <row r="8212" spans="1:28" x14ac:dyDescent="0.3">
      <c r="A8212" t="s">
        <v>39198</v>
      </c>
      <c r="B8212" t="s">
        <v>13836</v>
      </c>
      <c r="C8212" t="s">
        <v>52726</v>
      </c>
      <c r="D8212" s="2">
        <v>43046</v>
      </c>
      <c r="E8212" s="2">
        <v>43046</v>
      </c>
      <c r="F8212" s="2">
        <v>43047</v>
      </c>
      <c r="G8212" s="2">
        <v>43053</v>
      </c>
      <c r="H8212">
        <v>7</v>
      </c>
      <c r="I8212" s="2">
        <v>43073</v>
      </c>
      <c r="J8212">
        <v>2017</v>
      </c>
      <c r="K8212" t="s">
        <v>36469</v>
      </c>
      <c r="L8212">
        <v>11</v>
      </c>
      <c r="M8212" t="s">
        <v>36470</v>
      </c>
      <c r="N8212">
        <v>7</v>
      </c>
      <c r="O8212">
        <v>2017</v>
      </c>
      <c r="P8212" t="s">
        <v>36469</v>
      </c>
      <c r="Q8212">
        <v>11</v>
      </c>
      <c r="R8212" t="s">
        <v>36470</v>
      </c>
      <c r="S8212">
        <v>2</v>
      </c>
      <c r="T8212" t="s">
        <v>52727</v>
      </c>
      <c r="U8212" t="s">
        <v>53149</v>
      </c>
      <c r="V8212" t="s">
        <v>36469</v>
      </c>
      <c r="W8212">
        <v>11</v>
      </c>
      <c r="X8212" t="s">
        <v>36470</v>
      </c>
      <c r="Y8212" t="s">
        <v>53149</v>
      </c>
      <c r="Z8212" t="s">
        <v>36469</v>
      </c>
      <c r="AA8212">
        <v>11</v>
      </c>
      <c r="AB8212" t="s">
        <v>36470</v>
      </c>
    </row>
    <row r="8213" spans="1:28" x14ac:dyDescent="0.3">
      <c r="A8213" t="s">
        <v>36484</v>
      </c>
      <c r="B8213" t="s">
        <v>2900</v>
      </c>
      <c r="C8213" t="s">
        <v>52726</v>
      </c>
      <c r="D8213" s="2">
        <v>43057</v>
      </c>
      <c r="E8213" s="2">
        <v>43057</v>
      </c>
      <c r="F8213" s="2">
        <v>43060</v>
      </c>
      <c r="G8213" s="2">
        <v>43061</v>
      </c>
      <c r="H8213">
        <v>4</v>
      </c>
      <c r="I8213" s="2">
        <v>43070</v>
      </c>
      <c r="J8213">
        <v>2017</v>
      </c>
      <c r="K8213" t="s">
        <v>36469</v>
      </c>
      <c r="L8213">
        <v>11</v>
      </c>
      <c r="M8213" t="s">
        <v>36470</v>
      </c>
      <c r="N8213">
        <v>4</v>
      </c>
      <c r="O8213">
        <v>2017</v>
      </c>
      <c r="P8213" t="s">
        <v>36469</v>
      </c>
      <c r="Q8213">
        <v>11</v>
      </c>
      <c r="R8213" t="s">
        <v>36470</v>
      </c>
      <c r="S8213">
        <v>6</v>
      </c>
      <c r="T8213" t="s">
        <v>52727</v>
      </c>
      <c r="U8213" t="s">
        <v>53149</v>
      </c>
      <c r="V8213" t="s">
        <v>36469</v>
      </c>
      <c r="W8213">
        <v>11</v>
      </c>
      <c r="X8213" t="s">
        <v>36470</v>
      </c>
      <c r="Y8213" t="s">
        <v>53149</v>
      </c>
      <c r="Z8213" t="s">
        <v>36469</v>
      </c>
      <c r="AA8213">
        <v>11</v>
      </c>
      <c r="AB8213" t="s">
        <v>36470</v>
      </c>
    </row>
    <row r="8214" spans="1:28" x14ac:dyDescent="0.3">
      <c r="A8214" t="s">
        <v>37351</v>
      </c>
      <c r="B8214" t="s">
        <v>3134</v>
      </c>
      <c r="C8214" t="s">
        <v>52726</v>
      </c>
      <c r="D8214" s="2">
        <v>43050</v>
      </c>
      <c r="E8214" s="2">
        <v>43053</v>
      </c>
      <c r="F8214" s="2">
        <v>43061</v>
      </c>
      <c r="G8214" s="2">
        <v>43067</v>
      </c>
      <c r="H8214">
        <v>17</v>
      </c>
      <c r="I8214" s="2">
        <v>43066</v>
      </c>
      <c r="J8214">
        <v>2017</v>
      </c>
      <c r="K8214" t="s">
        <v>36469</v>
      </c>
      <c r="L8214">
        <v>11</v>
      </c>
      <c r="M8214" t="s">
        <v>36470</v>
      </c>
      <c r="N8214">
        <v>17</v>
      </c>
      <c r="O8214">
        <v>2017</v>
      </c>
      <c r="P8214" t="s">
        <v>36469</v>
      </c>
      <c r="Q8214">
        <v>11</v>
      </c>
      <c r="R8214" t="s">
        <v>36470</v>
      </c>
      <c r="S8214">
        <v>6</v>
      </c>
      <c r="T8214" t="s">
        <v>52727</v>
      </c>
      <c r="U8214" t="s">
        <v>53149</v>
      </c>
      <c r="V8214" t="s">
        <v>36469</v>
      </c>
      <c r="W8214">
        <v>11</v>
      </c>
      <c r="X8214" t="s">
        <v>36470</v>
      </c>
      <c r="Y8214" t="s">
        <v>53149</v>
      </c>
      <c r="Z8214" t="s">
        <v>36469</v>
      </c>
      <c r="AA8214">
        <v>11</v>
      </c>
      <c r="AB8214" t="s">
        <v>36470</v>
      </c>
    </row>
    <row r="8215" spans="1:28" x14ac:dyDescent="0.3">
      <c r="A8215" t="s">
        <v>36675</v>
      </c>
      <c r="B8215" t="s">
        <v>10474</v>
      </c>
      <c r="C8215" t="s">
        <v>52726</v>
      </c>
      <c r="D8215" s="2">
        <v>43048</v>
      </c>
      <c r="E8215" s="2">
        <v>43050</v>
      </c>
      <c r="F8215" s="2">
        <v>43053</v>
      </c>
      <c r="G8215" s="2">
        <v>43060</v>
      </c>
      <c r="H8215">
        <v>12</v>
      </c>
      <c r="I8215" s="2">
        <v>43073</v>
      </c>
      <c r="J8215">
        <v>2017</v>
      </c>
      <c r="K8215" t="s">
        <v>36469</v>
      </c>
      <c r="L8215">
        <v>11</v>
      </c>
      <c r="M8215" t="s">
        <v>36470</v>
      </c>
      <c r="N8215">
        <v>12</v>
      </c>
      <c r="O8215">
        <v>2017</v>
      </c>
      <c r="P8215" t="s">
        <v>36469</v>
      </c>
      <c r="Q8215">
        <v>11</v>
      </c>
      <c r="R8215" t="s">
        <v>36470</v>
      </c>
      <c r="S8215">
        <v>4</v>
      </c>
      <c r="T8215" t="s">
        <v>52727</v>
      </c>
      <c r="U8215" t="s">
        <v>53149</v>
      </c>
      <c r="V8215" t="s">
        <v>36469</v>
      </c>
      <c r="W8215">
        <v>11</v>
      </c>
      <c r="X8215" t="s">
        <v>36470</v>
      </c>
      <c r="Y8215" t="s">
        <v>53149</v>
      </c>
      <c r="Z8215" t="s">
        <v>36469</v>
      </c>
      <c r="AA8215">
        <v>11</v>
      </c>
      <c r="AB8215" t="s">
        <v>36470</v>
      </c>
    </row>
    <row r="8216" spans="1:28" x14ac:dyDescent="0.3">
      <c r="A8216" t="s">
        <v>36601</v>
      </c>
      <c r="B8216" t="s">
        <v>15187</v>
      </c>
      <c r="C8216" t="s">
        <v>52726</v>
      </c>
      <c r="D8216" s="2">
        <v>43048</v>
      </c>
      <c r="E8216" s="2">
        <v>43050</v>
      </c>
      <c r="F8216" s="2">
        <v>43052</v>
      </c>
      <c r="G8216" s="2">
        <v>43062</v>
      </c>
      <c r="H8216">
        <v>14</v>
      </c>
      <c r="I8216" s="2">
        <v>43073</v>
      </c>
      <c r="J8216">
        <v>2017</v>
      </c>
      <c r="K8216" t="s">
        <v>36469</v>
      </c>
      <c r="L8216">
        <v>11</v>
      </c>
      <c r="M8216" t="s">
        <v>36470</v>
      </c>
      <c r="N8216">
        <v>14</v>
      </c>
      <c r="O8216">
        <v>2017</v>
      </c>
      <c r="P8216" t="s">
        <v>36469</v>
      </c>
      <c r="Q8216">
        <v>11</v>
      </c>
      <c r="R8216" t="s">
        <v>36470</v>
      </c>
      <c r="S8216">
        <v>4</v>
      </c>
      <c r="T8216" t="s">
        <v>52727</v>
      </c>
      <c r="U8216" t="s">
        <v>53149</v>
      </c>
      <c r="V8216" t="s">
        <v>36469</v>
      </c>
      <c r="W8216">
        <v>11</v>
      </c>
      <c r="X8216" t="s">
        <v>36470</v>
      </c>
      <c r="Y8216" t="s">
        <v>53149</v>
      </c>
      <c r="Z8216" t="s">
        <v>36469</v>
      </c>
      <c r="AA8216">
        <v>11</v>
      </c>
      <c r="AB8216" t="s">
        <v>36470</v>
      </c>
    </row>
    <row r="8217" spans="1:28" x14ac:dyDescent="0.3">
      <c r="A8217" t="s">
        <v>36472</v>
      </c>
      <c r="B8217" t="s">
        <v>5329</v>
      </c>
      <c r="C8217" t="s">
        <v>52726</v>
      </c>
      <c r="D8217" s="2">
        <v>43048</v>
      </c>
      <c r="E8217" s="2">
        <v>43050</v>
      </c>
      <c r="F8217" s="2">
        <v>43055</v>
      </c>
      <c r="G8217" s="2">
        <v>43056</v>
      </c>
      <c r="H8217">
        <v>8</v>
      </c>
      <c r="I8217" s="2">
        <v>43062</v>
      </c>
      <c r="J8217">
        <v>2017</v>
      </c>
      <c r="K8217" t="s">
        <v>36469</v>
      </c>
      <c r="L8217">
        <v>11</v>
      </c>
      <c r="M8217" t="s">
        <v>36470</v>
      </c>
      <c r="N8217">
        <v>8</v>
      </c>
      <c r="O8217">
        <v>2017</v>
      </c>
      <c r="P8217" t="s">
        <v>36469</v>
      </c>
      <c r="Q8217">
        <v>11</v>
      </c>
      <c r="R8217" t="s">
        <v>36470</v>
      </c>
      <c r="S8217">
        <v>4</v>
      </c>
      <c r="T8217" t="s">
        <v>52727</v>
      </c>
      <c r="U8217" t="s">
        <v>53149</v>
      </c>
      <c r="V8217" t="s">
        <v>36469</v>
      </c>
      <c r="W8217">
        <v>11</v>
      </c>
      <c r="X8217" t="s">
        <v>36470</v>
      </c>
      <c r="Y8217" t="s">
        <v>53149</v>
      </c>
      <c r="Z8217" t="s">
        <v>36469</v>
      </c>
      <c r="AA8217">
        <v>11</v>
      </c>
      <c r="AB8217" t="s">
        <v>36470</v>
      </c>
    </row>
    <row r="8218" spans="1:28" x14ac:dyDescent="0.3">
      <c r="A8218" t="s">
        <v>37231</v>
      </c>
      <c r="B8218" t="s">
        <v>3182</v>
      </c>
      <c r="C8218" t="s">
        <v>52726</v>
      </c>
      <c r="D8218" s="2">
        <v>43060</v>
      </c>
      <c r="E8218" s="2">
        <v>43060</v>
      </c>
      <c r="F8218" s="2">
        <v>43062</v>
      </c>
      <c r="G8218" s="2">
        <v>43064</v>
      </c>
      <c r="H8218">
        <v>4</v>
      </c>
      <c r="I8218" s="2">
        <v>43070</v>
      </c>
      <c r="J8218">
        <v>2017</v>
      </c>
      <c r="K8218" t="s">
        <v>36469</v>
      </c>
      <c r="L8218">
        <v>11</v>
      </c>
      <c r="M8218" t="s">
        <v>36470</v>
      </c>
      <c r="N8218">
        <v>4</v>
      </c>
      <c r="O8218">
        <v>2017</v>
      </c>
      <c r="P8218" t="s">
        <v>36469</v>
      </c>
      <c r="Q8218">
        <v>11</v>
      </c>
      <c r="R8218" t="s">
        <v>36470</v>
      </c>
      <c r="S8218">
        <v>2</v>
      </c>
      <c r="T8218" t="s">
        <v>52727</v>
      </c>
      <c r="U8218" t="s">
        <v>53149</v>
      </c>
      <c r="V8218" t="s">
        <v>36469</v>
      </c>
      <c r="W8218">
        <v>11</v>
      </c>
      <c r="X8218" t="s">
        <v>36470</v>
      </c>
      <c r="Y8218" t="s">
        <v>53149</v>
      </c>
      <c r="Z8218" t="s">
        <v>36469</v>
      </c>
      <c r="AA8218">
        <v>11</v>
      </c>
      <c r="AB8218" t="s">
        <v>36470</v>
      </c>
    </row>
    <row r="8219" spans="1:28" x14ac:dyDescent="0.3">
      <c r="A8219" t="s">
        <v>37237</v>
      </c>
      <c r="B8219" t="s">
        <v>20150</v>
      </c>
      <c r="C8219" t="s">
        <v>52726</v>
      </c>
      <c r="D8219" s="2">
        <v>43046</v>
      </c>
      <c r="E8219" s="2">
        <v>43047</v>
      </c>
      <c r="F8219" s="2">
        <v>43049</v>
      </c>
      <c r="G8219" s="2">
        <v>43061</v>
      </c>
      <c r="H8219">
        <v>15</v>
      </c>
      <c r="I8219" s="2">
        <v>43075</v>
      </c>
      <c r="J8219">
        <v>2017</v>
      </c>
      <c r="K8219" t="s">
        <v>36469</v>
      </c>
      <c r="L8219">
        <v>11</v>
      </c>
      <c r="M8219" t="s">
        <v>36470</v>
      </c>
      <c r="N8219">
        <v>15</v>
      </c>
      <c r="O8219">
        <v>2017</v>
      </c>
      <c r="P8219" t="s">
        <v>36469</v>
      </c>
      <c r="Q8219">
        <v>11</v>
      </c>
      <c r="R8219" t="s">
        <v>36470</v>
      </c>
      <c r="S8219">
        <v>2</v>
      </c>
      <c r="T8219" t="s">
        <v>52727</v>
      </c>
      <c r="U8219" t="s">
        <v>53149</v>
      </c>
      <c r="V8219" t="s">
        <v>36469</v>
      </c>
      <c r="W8219">
        <v>11</v>
      </c>
      <c r="X8219" t="s">
        <v>36470</v>
      </c>
      <c r="Y8219" t="s">
        <v>53149</v>
      </c>
      <c r="Z8219" t="s">
        <v>36469</v>
      </c>
      <c r="AA8219">
        <v>11</v>
      </c>
      <c r="AB8219" t="s">
        <v>36470</v>
      </c>
    </row>
    <row r="8220" spans="1:28" x14ac:dyDescent="0.3">
      <c r="A8220" t="s">
        <v>36516</v>
      </c>
      <c r="B8220" t="s">
        <v>14176</v>
      </c>
      <c r="C8220" t="s">
        <v>52726</v>
      </c>
      <c r="D8220" s="2">
        <v>43050</v>
      </c>
      <c r="E8220" s="2">
        <v>43050</v>
      </c>
      <c r="F8220" s="2">
        <v>43055</v>
      </c>
      <c r="G8220" s="2">
        <v>43059</v>
      </c>
      <c r="H8220">
        <v>9</v>
      </c>
      <c r="I8220" s="2">
        <v>43073</v>
      </c>
      <c r="J8220">
        <v>2017</v>
      </c>
      <c r="K8220" t="s">
        <v>36469</v>
      </c>
      <c r="L8220">
        <v>11</v>
      </c>
      <c r="M8220" t="s">
        <v>36470</v>
      </c>
      <c r="N8220">
        <v>9</v>
      </c>
      <c r="O8220">
        <v>2017</v>
      </c>
      <c r="P8220" t="s">
        <v>36469</v>
      </c>
      <c r="Q8220">
        <v>11</v>
      </c>
      <c r="R8220" t="s">
        <v>36470</v>
      </c>
      <c r="S8220">
        <v>6</v>
      </c>
      <c r="T8220" t="s">
        <v>52727</v>
      </c>
      <c r="U8220" t="s">
        <v>53149</v>
      </c>
      <c r="V8220" t="s">
        <v>36469</v>
      </c>
      <c r="W8220">
        <v>11</v>
      </c>
      <c r="X8220" t="s">
        <v>36470</v>
      </c>
      <c r="Y8220" t="s">
        <v>53149</v>
      </c>
      <c r="Z8220" t="s">
        <v>36469</v>
      </c>
      <c r="AA8220">
        <v>11</v>
      </c>
      <c r="AB8220" t="s">
        <v>36470</v>
      </c>
    </row>
    <row r="8221" spans="1:28" x14ac:dyDescent="0.3">
      <c r="A8221" t="s">
        <v>39179</v>
      </c>
      <c r="B8221" t="s">
        <v>10172</v>
      </c>
      <c r="C8221" t="s">
        <v>52726</v>
      </c>
      <c r="D8221" s="2">
        <v>43048</v>
      </c>
      <c r="E8221" s="2">
        <v>43049</v>
      </c>
      <c r="F8221" s="2">
        <v>43052</v>
      </c>
      <c r="G8221" s="2">
        <v>43069</v>
      </c>
      <c r="H8221">
        <v>21</v>
      </c>
      <c r="I8221" s="2">
        <v>43073</v>
      </c>
      <c r="J8221">
        <v>2017</v>
      </c>
      <c r="K8221" t="s">
        <v>36469</v>
      </c>
      <c r="L8221">
        <v>11</v>
      </c>
      <c r="M8221" t="s">
        <v>36470</v>
      </c>
      <c r="N8221">
        <v>21</v>
      </c>
      <c r="O8221">
        <v>2017</v>
      </c>
      <c r="P8221" t="s">
        <v>36469</v>
      </c>
      <c r="Q8221">
        <v>11</v>
      </c>
      <c r="R8221" t="s">
        <v>36470</v>
      </c>
      <c r="S8221">
        <v>4</v>
      </c>
      <c r="T8221" t="s">
        <v>52727</v>
      </c>
      <c r="U8221" t="s">
        <v>53149</v>
      </c>
      <c r="V8221" t="s">
        <v>36469</v>
      </c>
      <c r="W8221">
        <v>11</v>
      </c>
      <c r="X8221" t="s">
        <v>36470</v>
      </c>
      <c r="Y8221" t="s">
        <v>53149</v>
      </c>
      <c r="Z8221" t="s">
        <v>36469</v>
      </c>
      <c r="AA8221">
        <v>11</v>
      </c>
      <c r="AB8221" t="s">
        <v>36470</v>
      </c>
    </row>
    <row r="8222" spans="1:28" x14ac:dyDescent="0.3">
      <c r="A8222" t="s">
        <v>39227</v>
      </c>
      <c r="B8222" t="s">
        <v>7796</v>
      </c>
      <c r="C8222" t="s">
        <v>52726</v>
      </c>
      <c r="D8222" s="2">
        <v>43041</v>
      </c>
      <c r="E8222" s="2">
        <v>43048</v>
      </c>
      <c r="F8222" s="2">
        <v>43049</v>
      </c>
      <c r="G8222" s="2">
        <v>43052</v>
      </c>
      <c r="H8222">
        <v>11</v>
      </c>
      <c r="I8222" s="2">
        <v>43076</v>
      </c>
      <c r="J8222">
        <v>2017</v>
      </c>
      <c r="K8222" t="s">
        <v>36469</v>
      </c>
      <c r="L8222">
        <v>11</v>
      </c>
      <c r="M8222" t="s">
        <v>36470</v>
      </c>
      <c r="N8222">
        <v>11</v>
      </c>
      <c r="O8222">
        <v>2017</v>
      </c>
      <c r="P8222" t="s">
        <v>36469</v>
      </c>
      <c r="Q8222">
        <v>11</v>
      </c>
      <c r="R8222" t="s">
        <v>36470</v>
      </c>
      <c r="S8222">
        <v>4</v>
      </c>
      <c r="T8222" t="s">
        <v>52727</v>
      </c>
      <c r="U8222" t="s">
        <v>53149</v>
      </c>
      <c r="V8222" t="s">
        <v>36469</v>
      </c>
      <c r="W8222">
        <v>11</v>
      </c>
      <c r="X8222" t="s">
        <v>36470</v>
      </c>
      <c r="Y8222" t="s">
        <v>53149</v>
      </c>
      <c r="Z8222" t="s">
        <v>36469</v>
      </c>
      <c r="AA8222">
        <v>11</v>
      </c>
      <c r="AB8222" t="s">
        <v>36470</v>
      </c>
    </row>
    <row r="8223" spans="1:28" x14ac:dyDescent="0.3">
      <c r="A8223" t="s">
        <v>37222</v>
      </c>
      <c r="B8223" t="s">
        <v>4375</v>
      </c>
      <c r="C8223" t="s">
        <v>52726</v>
      </c>
      <c r="D8223" s="2">
        <v>43043</v>
      </c>
      <c r="E8223" s="2">
        <v>43043</v>
      </c>
      <c r="F8223" s="2">
        <v>43045</v>
      </c>
      <c r="G8223" s="2">
        <v>43047</v>
      </c>
      <c r="H8223">
        <v>4</v>
      </c>
      <c r="I8223" s="2">
        <v>43056</v>
      </c>
      <c r="J8223">
        <v>2017</v>
      </c>
      <c r="K8223" t="s">
        <v>36469</v>
      </c>
      <c r="L8223">
        <v>11</v>
      </c>
      <c r="M8223" t="s">
        <v>36470</v>
      </c>
      <c r="N8223">
        <v>4</v>
      </c>
      <c r="O8223">
        <v>2017</v>
      </c>
      <c r="P8223" t="s">
        <v>36469</v>
      </c>
      <c r="Q8223">
        <v>11</v>
      </c>
      <c r="R8223" t="s">
        <v>36470</v>
      </c>
      <c r="S8223">
        <v>6</v>
      </c>
      <c r="T8223" t="s">
        <v>52727</v>
      </c>
      <c r="U8223" t="s">
        <v>53149</v>
      </c>
      <c r="V8223" t="s">
        <v>36469</v>
      </c>
      <c r="W8223">
        <v>11</v>
      </c>
      <c r="X8223" t="s">
        <v>36470</v>
      </c>
      <c r="Y8223" t="s">
        <v>53149</v>
      </c>
      <c r="Z8223" t="s">
        <v>36469</v>
      </c>
      <c r="AA8223">
        <v>11</v>
      </c>
      <c r="AB8223" t="s">
        <v>36470</v>
      </c>
    </row>
    <row r="8224" spans="1:28" x14ac:dyDescent="0.3">
      <c r="A8224" t="s">
        <v>36759</v>
      </c>
      <c r="B8224" t="s">
        <v>13986</v>
      </c>
      <c r="C8224" t="s">
        <v>52726</v>
      </c>
      <c r="D8224" s="2">
        <v>43057</v>
      </c>
      <c r="E8224" s="2">
        <v>43057</v>
      </c>
      <c r="F8224" s="2">
        <v>43059</v>
      </c>
      <c r="G8224" s="2">
        <v>43064</v>
      </c>
      <c r="H8224">
        <v>7</v>
      </c>
      <c r="I8224" s="2">
        <v>43081</v>
      </c>
      <c r="J8224">
        <v>2017</v>
      </c>
      <c r="K8224" t="s">
        <v>36469</v>
      </c>
      <c r="L8224">
        <v>11</v>
      </c>
      <c r="M8224" t="s">
        <v>36470</v>
      </c>
      <c r="N8224">
        <v>7</v>
      </c>
      <c r="O8224">
        <v>2017</v>
      </c>
      <c r="P8224" t="s">
        <v>36469</v>
      </c>
      <c r="Q8224">
        <v>11</v>
      </c>
      <c r="R8224" t="s">
        <v>36470</v>
      </c>
      <c r="S8224">
        <v>6</v>
      </c>
      <c r="T8224" t="s">
        <v>52727</v>
      </c>
      <c r="U8224" t="s">
        <v>53149</v>
      </c>
      <c r="V8224" t="s">
        <v>36469</v>
      </c>
      <c r="W8224">
        <v>11</v>
      </c>
      <c r="X8224" t="s">
        <v>36470</v>
      </c>
      <c r="Y8224" t="s">
        <v>53149</v>
      </c>
      <c r="Z8224" t="s">
        <v>36469</v>
      </c>
      <c r="AA8224">
        <v>11</v>
      </c>
      <c r="AB8224" t="s">
        <v>36470</v>
      </c>
    </row>
    <row r="8225" spans="1:28" x14ac:dyDescent="0.3">
      <c r="A8225" t="s">
        <v>39215</v>
      </c>
      <c r="B8225" t="s">
        <v>15761</v>
      </c>
      <c r="C8225" t="s">
        <v>52726</v>
      </c>
      <c r="D8225" s="2">
        <v>43048</v>
      </c>
      <c r="E8225" s="2">
        <v>43048</v>
      </c>
      <c r="F8225" s="2">
        <v>43049</v>
      </c>
      <c r="G8225" s="2">
        <v>43060</v>
      </c>
      <c r="H8225">
        <v>12</v>
      </c>
      <c r="I8225" s="2">
        <v>43077</v>
      </c>
      <c r="J8225">
        <v>2017</v>
      </c>
      <c r="K8225" t="s">
        <v>36469</v>
      </c>
      <c r="L8225">
        <v>11</v>
      </c>
      <c r="M8225" t="s">
        <v>36470</v>
      </c>
      <c r="N8225">
        <v>12</v>
      </c>
      <c r="O8225">
        <v>2017</v>
      </c>
      <c r="P8225" t="s">
        <v>36469</v>
      </c>
      <c r="Q8225">
        <v>11</v>
      </c>
      <c r="R8225" t="s">
        <v>36470</v>
      </c>
      <c r="S8225">
        <v>4</v>
      </c>
      <c r="T8225" t="s">
        <v>52727</v>
      </c>
      <c r="U8225" t="s">
        <v>53149</v>
      </c>
      <c r="V8225" t="s">
        <v>36469</v>
      </c>
      <c r="W8225">
        <v>11</v>
      </c>
      <c r="X8225" t="s">
        <v>36470</v>
      </c>
      <c r="Y8225" t="s">
        <v>53149</v>
      </c>
      <c r="Z8225" t="s">
        <v>36469</v>
      </c>
      <c r="AA8225">
        <v>11</v>
      </c>
      <c r="AB8225" t="s">
        <v>36470</v>
      </c>
    </row>
    <row r="8226" spans="1:28" x14ac:dyDescent="0.3">
      <c r="A8226" t="s">
        <v>36954</v>
      </c>
      <c r="B8226" t="s">
        <v>19697</v>
      </c>
      <c r="C8226" t="s">
        <v>52726</v>
      </c>
      <c r="D8226" s="2">
        <v>43050</v>
      </c>
      <c r="E8226" s="2">
        <v>43053</v>
      </c>
      <c r="F8226" s="2">
        <v>43053</v>
      </c>
      <c r="G8226" s="2">
        <v>43064</v>
      </c>
      <c r="H8226">
        <v>14</v>
      </c>
      <c r="I8226" s="2">
        <v>43080</v>
      </c>
      <c r="J8226">
        <v>2017</v>
      </c>
      <c r="K8226" t="s">
        <v>36469</v>
      </c>
      <c r="L8226">
        <v>11</v>
      </c>
      <c r="M8226" t="s">
        <v>36470</v>
      </c>
      <c r="N8226">
        <v>14</v>
      </c>
      <c r="O8226">
        <v>2017</v>
      </c>
      <c r="P8226" t="s">
        <v>36469</v>
      </c>
      <c r="Q8226">
        <v>11</v>
      </c>
      <c r="R8226" t="s">
        <v>36470</v>
      </c>
      <c r="S8226">
        <v>6</v>
      </c>
      <c r="T8226" t="s">
        <v>52727</v>
      </c>
      <c r="U8226" t="s">
        <v>53149</v>
      </c>
      <c r="V8226" t="s">
        <v>36469</v>
      </c>
      <c r="W8226">
        <v>11</v>
      </c>
      <c r="X8226" t="s">
        <v>36470</v>
      </c>
      <c r="Y8226" t="s">
        <v>53149</v>
      </c>
      <c r="Z8226" t="s">
        <v>36469</v>
      </c>
      <c r="AA8226">
        <v>11</v>
      </c>
      <c r="AB8226" t="s">
        <v>36470</v>
      </c>
    </row>
    <row r="8227" spans="1:28" x14ac:dyDescent="0.3">
      <c r="A8227" t="s">
        <v>36775</v>
      </c>
      <c r="B8227" t="s">
        <v>20790</v>
      </c>
      <c r="C8227" t="s">
        <v>52726</v>
      </c>
      <c r="D8227" s="2">
        <v>43048</v>
      </c>
      <c r="E8227" s="2">
        <v>43048</v>
      </c>
      <c r="F8227" s="2">
        <v>43055</v>
      </c>
      <c r="G8227" s="2">
        <v>43061</v>
      </c>
      <c r="H8227">
        <v>13</v>
      </c>
      <c r="I8227" s="2">
        <v>43068</v>
      </c>
      <c r="J8227">
        <v>2017</v>
      </c>
      <c r="K8227" t="s">
        <v>36469</v>
      </c>
      <c r="L8227">
        <v>11</v>
      </c>
      <c r="M8227" t="s">
        <v>36470</v>
      </c>
      <c r="N8227">
        <v>13</v>
      </c>
      <c r="O8227">
        <v>2017</v>
      </c>
      <c r="P8227" t="s">
        <v>36469</v>
      </c>
      <c r="Q8227">
        <v>11</v>
      </c>
      <c r="R8227" t="s">
        <v>36470</v>
      </c>
      <c r="S8227">
        <v>4</v>
      </c>
      <c r="T8227" t="s">
        <v>52727</v>
      </c>
      <c r="U8227" t="s">
        <v>53149</v>
      </c>
      <c r="V8227" t="s">
        <v>36469</v>
      </c>
      <c r="W8227">
        <v>11</v>
      </c>
      <c r="X8227" t="s">
        <v>36470</v>
      </c>
      <c r="Y8227" t="s">
        <v>53149</v>
      </c>
      <c r="Z8227" t="s">
        <v>36469</v>
      </c>
      <c r="AA8227">
        <v>11</v>
      </c>
      <c r="AB8227" t="s">
        <v>36470</v>
      </c>
    </row>
    <row r="8228" spans="1:28" x14ac:dyDescent="0.3">
      <c r="A8228" t="s">
        <v>36477</v>
      </c>
      <c r="B8228" t="s">
        <v>3149</v>
      </c>
      <c r="C8228" t="s">
        <v>52726</v>
      </c>
      <c r="D8228" s="2">
        <v>43047</v>
      </c>
      <c r="E8228" s="2">
        <v>43049</v>
      </c>
      <c r="F8228" s="2">
        <v>43049</v>
      </c>
      <c r="G8228" s="2">
        <v>43052</v>
      </c>
      <c r="H8228">
        <v>5</v>
      </c>
      <c r="I8228" s="2">
        <v>43061</v>
      </c>
      <c r="J8228">
        <v>2017</v>
      </c>
      <c r="K8228" t="s">
        <v>36469</v>
      </c>
      <c r="L8228">
        <v>11</v>
      </c>
      <c r="M8228" t="s">
        <v>36470</v>
      </c>
      <c r="N8228">
        <v>5</v>
      </c>
      <c r="O8228">
        <v>2017</v>
      </c>
      <c r="P8228" t="s">
        <v>36469</v>
      </c>
      <c r="Q8228">
        <v>11</v>
      </c>
      <c r="R8228" t="s">
        <v>36470</v>
      </c>
      <c r="S8228">
        <v>3</v>
      </c>
      <c r="T8228" t="s">
        <v>52727</v>
      </c>
      <c r="U8228" t="s">
        <v>53149</v>
      </c>
      <c r="V8228" t="s">
        <v>36469</v>
      </c>
      <c r="W8228">
        <v>11</v>
      </c>
      <c r="X8228" t="s">
        <v>36470</v>
      </c>
      <c r="Y8228" t="s">
        <v>53149</v>
      </c>
      <c r="Z8228" t="s">
        <v>36469</v>
      </c>
      <c r="AA8228">
        <v>11</v>
      </c>
      <c r="AB8228" t="s">
        <v>36470</v>
      </c>
    </row>
    <row r="8229" spans="1:28" x14ac:dyDescent="0.3">
      <c r="A8229" t="s">
        <v>37002</v>
      </c>
      <c r="B8229" t="s">
        <v>13746</v>
      </c>
      <c r="C8229" t="s">
        <v>52726</v>
      </c>
      <c r="D8229" s="2">
        <v>43048</v>
      </c>
      <c r="E8229" s="2">
        <v>43048</v>
      </c>
      <c r="F8229" s="2">
        <v>43056</v>
      </c>
      <c r="G8229" s="2">
        <v>43067</v>
      </c>
      <c r="H8229">
        <v>19</v>
      </c>
      <c r="I8229" s="2">
        <v>43076</v>
      </c>
      <c r="J8229">
        <v>2017</v>
      </c>
      <c r="K8229" t="s">
        <v>36469</v>
      </c>
      <c r="L8229">
        <v>11</v>
      </c>
      <c r="M8229" t="s">
        <v>36470</v>
      </c>
      <c r="N8229">
        <v>19</v>
      </c>
      <c r="O8229">
        <v>2017</v>
      </c>
      <c r="P8229" t="s">
        <v>36469</v>
      </c>
      <c r="Q8229">
        <v>11</v>
      </c>
      <c r="R8229" t="s">
        <v>36470</v>
      </c>
      <c r="S8229">
        <v>4</v>
      </c>
      <c r="T8229" t="s">
        <v>52727</v>
      </c>
      <c r="U8229" t="s">
        <v>53149</v>
      </c>
      <c r="V8229" t="s">
        <v>36469</v>
      </c>
      <c r="W8229">
        <v>11</v>
      </c>
      <c r="X8229" t="s">
        <v>36470</v>
      </c>
      <c r="Y8229" t="s">
        <v>53149</v>
      </c>
      <c r="Z8229" t="s">
        <v>36469</v>
      </c>
      <c r="AA8229">
        <v>11</v>
      </c>
      <c r="AB8229" t="s">
        <v>36470</v>
      </c>
    </row>
    <row r="8230" spans="1:28" x14ac:dyDescent="0.3">
      <c r="A8230" t="s">
        <v>36764</v>
      </c>
      <c r="B8230" t="s">
        <v>2753</v>
      </c>
      <c r="C8230" t="s">
        <v>52726</v>
      </c>
      <c r="D8230" s="2">
        <v>43060</v>
      </c>
      <c r="E8230" s="2">
        <v>43060</v>
      </c>
      <c r="F8230" s="2">
        <v>43064</v>
      </c>
      <c r="G8230" s="2">
        <v>43069</v>
      </c>
      <c r="H8230">
        <v>9</v>
      </c>
      <c r="I8230" s="2">
        <v>43076</v>
      </c>
      <c r="J8230">
        <v>2017</v>
      </c>
      <c r="K8230" t="s">
        <v>36469</v>
      </c>
      <c r="L8230">
        <v>11</v>
      </c>
      <c r="M8230" t="s">
        <v>36470</v>
      </c>
      <c r="N8230">
        <v>9</v>
      </c>
      <c r="O8230">
        <v>2017</v>
      </c>
      <c r="P8230" t="s">
        <v>36469</v>
      </c>
      <c r="Q8230">
        <v>11</v>
      </c>
      <c r="R8230" t="s">
        <v>36470</v>
      </c>
      <c r="S8230">
        <v>2</v>
      </c>
      <c r="T8230" t="s">
        <v>52727</v>
      </c>
      <c r="U8230" t="s">
        <v>53149</v>
      </c>
      <c r="V8230" t="s">
        <v>36469</v>
      </c>
      <c r="W8230">
        <v>11</v>
      </c>
      <c r="X8230" t="s">
        <v>36470</v>
      </c>
      <c r="Y8230" t="s">
        <v>53149</v>
      </c>
      <c r="Z8230" t="s">
        <v>36469</v>
      </c>
      <c r="AA8230">
        <v>11</v>
      </c>
      <c r="AB8230" t="s">
        <v>36470</v>
      </c>
    </row>
    <row r="8231" spans="1:28" x14ac:dyDescent="0.3">
      <c r="A8231" t="s">
        <v>37336</v>
      </c>
      <c r="B8231" t="s">
        <v>8553</v>
      </c>
      <c r="C8231" t="s">
        <v>52726</v>
      </c>
      <c r="D8231" s="2">
        <v>43047</v>
      </c>
      <c r="E8231" s="2">
        <v>43047</v>
      </c>
      <c r="F8231" s="2">
        <v>43049</v>
      </c>
      <c r="G8231" s="2">
        <v>43062</v>
      </c>
      <c r="H8231">
        <v>15</v>
      </c>
      <c r="I8231" s="2">
        <v>43067</v>
      </c>
      <c r="J8231">
        <v>2017</v>
      </c>
      <c r="K8231" t="s">
        <v>36469</v>
      </c>
      <c r="L8231">
        <v>11</v>
      </c>
      <c r="M8231" t="s">
        <v>36470</v>
      </c>
      <c r="N8231">
        <v>15</v>
      </c>
      <c r="O8231">
        <v>2017</v>
      </c>
      <c r="P8231" t="s">
        <v>36469</v>
      </c>
      <c r="Q8231">
        <v>11</v>
      </c>
      <c r="R8231" t="s">
        <v>36470</v>
      </c>
      <c r="S8231">
        <v>3</v>
      </c>
      <c r="T8231" t="s">
        <v>52727</v>
      </c>
      <c r="U8231" t="s">
        <v>53149</v>
      </c>
      <c r="V8231" t="s">
        <v>36469</v>
      </c>
      <c r="W8231">
        <v>11</v>
      </c>
      <c r="X8231" t="s">
        <v>36470</v>
      </c>
      <c r="Y8231" t="s">
        <v>53149</v>
      </c>
      <c r="Z8231" t="s">
        <v>36469</v>
      </c>
      <c r="AA8231">
        <v>11</v>
      </c>
      <c r="AB8231" t="s">
        <v>36470</v>
      </c>
    </row>
    <row r="8232" spans="1:28" x14ac:dyDescent="0.3">
      <c r="A8232" t="s">
        <v>37216</v>
      </c>
      <c r="B8232" t="s">
        <v>19985</v>
      </c>
      <c r="C8232" t="s">
        <v>52726</v>
      </c>
      <c r="D8232" s="2">
        <v>43054</v>
      </c>
      <c r="E8232" s="2">
        <v>43054</v>
      </c>
      <c r="F8232" s="2">
        <v>43055</v>
      </c>
      <c r="G8232" s="2">
        <v>43068</v>
      </c>
      <c r="H8232">
        <v>14</v>
      </c>
      <c r="I8232" s="2">
        <v>43076</v>
      </c>
      <c r="J8232">
        <v>2017</v>
      </c>
      <c r="K8232" t="s">
        <v>36469</v>
      </c>
      <c r="L8232">
        <v>11</v>
      </c>
      <c r="M8232" t="s">
        <v>36470</v>
      </c>
      <c r="N8232">
        <v>14</v>
      </c>
      <c r="O8232">
        <v>2017</v>
      </c>
      <c r="P8232" t="s">
        <v>36469</v>
      </c>
      <c r="Q8232">
        <v>11</v>
      </c>
      <c r="R8232" t="s">
        <v>36470</v>
      </c>
      <c r="S8232">
        <v>3</v>
      </c>
      <c r="T8232" t="s">
        <v>52727</v>
      </c>
      <c r="U8232" t="s">
        <v>53149</v>
      </c>
      <c r="V8232" t="s">
        <v>36469</v>
      </c>
      <c r="W8232">
        <v>11</v>
      </c>
      <c r="X8232" t="s">
        <v>36470</v>
      </c>
      <c r="Y8232" t="s">
        <v>53149</v>
      </c>
      <c r="Z8232" t="s">
        <v>36469</v>
      </c>
      <c r="AA8232">
        <v>11</v>
      </c>
      <c r="AB8232" t="s">
        <v>36470</v>
      </c>
    </row>
    <row r="8233" spans="1:28" x14ac:dyDescent="0.3">
      <c r="A8233" t="s">
        <v>36494</v>
      </c>
      <c r="B8233" t="s">
        <v>5508</v>
      </c>
      <c r="C8233" t="s">
        <v>52726</v>
      </c>
      <c r="D8233" s="2">
        <v>43062</v>
      </c>
      <c r="E8233" s="2">
        <v>43062</v>
      </c>
      <c r="F8233" s="2">
        <v>43063</v>
      </c>
      <c r="G8233" s="2">
        <v>43064</v>
      </c>
      <c r="H8233">
        <v>2</v>
      </c>
      <c r="I8233" s="2">
        <v>43076</v>
      </c>
      <c r="J8233">
        <v>2017</v>
      </c>
      <c r="K8233" t="s">
        <v>36469</v>
      </c>
      <c r="L8233">
        <v>11</v>
      </c>
      <c r="M8233" t="s">
        <v>36470</v>
      </c>
      <c r="N8233">
        <v>2</v>
      </c>
      <c r="O8233">
        <v>2017</v>
      </c>
      <c r="P8233" t="s">
        <v>36469</v>
      </c>
      <c r="Q8233">
        <v>11</v>
      </c>
      <c r="R8233" t="s">
        <v>36470</v>
      </c>
      <c r="S8233">
        <v>4</v>
      </c>
      <c r="T8233" t="s">
        <v>52727</v>
      </c>
      <c r="U8233" t="s">
        <v>53149</v>
      </c>
      <c r="V8233" t="s">
        <v>36469</v>
      </c>
      <c r="W8233">
        <v>11</v>
      </c>
      <c r="X8233" t="s">
        <v>36470</v>
      </c>
      <c r="Y8233" t="s">
        <v>53149</v>
      </c>
      <c r="Z8233" t="s">
        <v>36469</v>
      </c>
      <c r="AA8233">
        <v>11</v>
      </c>
      <c r="AB8233" t="s">
        <v>36470</v>
      </c>
    </row>
    <row r="8234" spans="1:28" x14ac:dyDescent="0.3">
      <c r="A8234" t="s">
        <v>39181</v>
      </c>
      <c r="B8234" t="s">
        <v>15346</v>
      </c>
      <c r="C8234" t="s">
        <v>52726</v>
      </c>
      <c r="D8234" s="2">
        <v>43055</v>
      </c>
      <c r="E8234" s="2">
        <v>43056</v>
      </c>
      <c r="F8234" s="2">
        <v>43056</v>
      </c>
      <c r="G8234" s="2">
        <v>43066</v>
      </c>
      <c r="H8234">
        <v>11</v>
      </c>
      <c r="I8234" s="2">
        <v>43077</v>
      </c>
      <c r="J8234">
        <v>2017</v>
      </c>
      <c r="K8234" t="s">
        <v>36469</v>
      </c>
      <c r="L8234">
        <v>11</v>
      </c>
      <c r="M8234" t="s">
        <v>36470</v>
      </c>
      <c r="N8234">
        <v>11</v>
      </c>
      <c r="O8234">
        <v>2017</v>
      </c>
      <c r="P8234" t="s">
        <v>36469</v>
      </c>
      <c r="Q8234">
        <v>11</v>
      </c>
      <c r="R8234" t="s">
        <v>36470</v>
      </c>
      <c r="S8234">
        <v>4</v>
      </c>
      <c r="T8234" t="s">
        <v>52727</v>
      </c>
      <c r="U8234" t="s">
        <v>53149</v>
      </c>
      <c r="V8234" t="s">
        <v>36469</v>
      </c>
      <c r="W8234">
        <v>11</v>
      </c>
      <c r="X8234" t="s">
        <v>36470</v>
      </c>
      <c r="Y8234" t="s">
        <v>53149</v>
      </c>
      <c r="Z8234" t="s">
        <v>36469</v>
      </c>
      <c r="AA8234">
        <v>11</v>
      </c>
      <c r="AB8234" t="s">
        <v>36470</v>
      </c>
    </row>
    <row r="8235" spans="1:28" x14ac:dyDescent="0.3">
      <c r="A8235" t="s">
        <v>37161</v>
      </c>
      <c r="B8235" t="s">
        <v>1436</v>
      </c>
      <c r="C8235" t="s">
        <v>52726</v>
      </c>
      <c r="D8235" s="2">
        <v>43055</v>
      </c>
      <c r="E8235" s="2">
        <v>43055</v>
      </c>
      <c r="F8235" s="2">
        <v>43059</v>
      </c>
      <c r="G8235" s="2">
        <v>43066</v>
      </c>
      <c r="H8235">
        <v>11</v>
      </c>
      <c r="I8235" s="2">
        <v>43077</v>
      </c>
      <c r="J8235">
        <v>2017</v>
      </c>
      <c r="K8235" t="s">
        <v>36469</v>
      </c>
      <c r="L8235">
        <v>11</v>
      </c>
      <c r="M8235" t="s">
        <v>36470</v>
      </c>
      <c r="N8235">
        <v>11</v>
      </c>
      <c r="O8235">
        <v>2017</v>
      </c>
      <c r="P8235" t="s">
        <v>36469</v>
      </c>
      <c r="Q8235">
        <v>11</v>
      </c>
      <c r="R8235" t="s">
        <v>36470</v>
      </c>
      <c r="S8235">
        <v>4</v>
      </c>
      <c r="T8235" t="s">
        <v>52727</v>
      </c>
      <c r="U8235" t="s">
        <v>53149</v>
      </c>
      <c r="V8235" t="s">
        <v>36469</v>
      </c>
      <c r="W8235">
        <v>11</v>
      </c>
      <c r="X8235" t="s">
        <v>36470</v>
      </c>
      <c r="Y8235" t="s">
        <v>53149</v>
      </c>
      <c r="Z8235" t="s">
        <v>36469</v>
      </c>
      <c r="AA8235">
        <v>11</v>
      </c>
      <c r="AB8235" t="s">
        <v>36470</v>
      </c>
    </row>
    <row r="8236" spans="1:28" x14ac:dyDescent="0.3">
      <c r="A8236" t="s">
        <v>37047</v>
      </c>
      <c r="B8236" t="s">
        <v>17773</v>
      </c>
      <c r="C8236" t="s">
        <v>52726</v>
      </c>
      <c r="D8236" s="2">
        <v>43047</v>
      </c>
      <c r="E8236" s="2">
        <v>43049</v>
      </c>
      <c r="F8236" s="2">
        <v>43053</v>
      </c>
      <c r="G8236" s="2">
        <v>43061</v>
      </c>
      <c r="H8236">
        <v>14</v>
      </c>
      <c r="I8236" s="2">
        <v>43077</v>
      </c>
      <c r="J8236">
        <v>2017</v>
      </c>
      <c r="K8236" t="s">
        <v>36469</v>
      </c>
      <c r="L8236">
        <v>11</v>
      </c>
      <c r="M8236" t="s">
        <v>36470</v>
      </c>
      <c r="N8236">
        <v>14</v>
      </c>
      <c r="O8236">
        <v>2017</v>
      </c>
      <c r="P8236" t="s">
        <v>36469</v>
      </c>
      <c r="Q8236">
        <v>11</v>
      </c>
      <c r="R8236" t="s">
        <v>36470</v>
      </c>
      <c r="S8236">
        <v>3</v>
      </c>
      <c r="T8236" t="s">
        <v>52727</v>
      </c>
      <c r="U8236" t="s">
        <v>53149</v>
      </c>
      <c r="V8236" t="s">
        <v>36469</v>
      </c>
      <c r="W8236">
        <v>11</v>
      </c>
      <c r="X8236" t="s">
        <v>36470</v>
      </c>
      <c r="Y8236" t="s">
        <v>53149</v>
      </c>
      <c r="Z8236" t="s">
        <v>36469</v>
      </c>
      <c r="AA8236">
        <v>11</v>
      </c>
      <c r="AB8236" t="s">
        <v>36470</v>
      </c>
    </row>
    <row r="8237" spans="1:28" x14ac:dyDescent="0.3">
      <c r="A8237" t="s">
        <v>36746</v>
      </c>
      <c r="B8237" t="s">
        <v>19744</v>
      </c>
      <c r="C8237" t="s">
        <v>52726</v>
      </c>
      <c r="D8237" s="2">
        <v>43046</v>
      </c>
      <c r="E8237" s="2">
        <v>43046</v>
      </c>
      <c r="F8237" s="2">
        <v>43046</v>
      </c>
      <c r="G8237" s="2">
        <v>43056</v>
      </c>
      <c r="H8237">
        <v>10</v>
      </c>
      <c r="I8237" s="2">
        <v>43073</v>
      </c>
      <c r="J8237">
        <v>2017</v>
      </c>
      <c r="K8237" t="s">
        <v>36469</v>
      </c>
      <c r="L8237">
        <v>11</v>
      </c>
      <c r="M8237" t="s">
        <v>36470</v>
      </c>
      <c r="N8237">
        <v>10</v>
      </c>
      <c r="O8237">
        <v>2017</v>
      </c>
      <c r="P8237" t="s">
        <v>36469</v>
      </c>
      <c r="Q8237">
        <v>11</v>
      </c>
      <c r="R8237" t="s">
        <v>36470</v>
      </c>
      <c r="S8237">
        <v>2</v>
      </c>
      <c r="T8237" t="s">
        <v>52727</v>
      </c>
      <c r="U8237" t="s">
        <v>53149</v>
      </c>
      <c r="V8237" t="s">
        <v>36469</v>
      </c>
      <c r="W8237">
        <v>11</v>
      </c>
      <c r="X8237" t="s">
        <v>36470</v>
      </c>
      <c r="Y8237" t="s">
        <v>53149</v>
      </c>
      <c r="Z8237" t="s">
        <v>36469</v>
      </c>
      <c r="AA8237">
        <v>11</v>
      </c>
      <c r="AB8237" t="s">
        <v>36470</v>
      </c>
    </row>
    <row r="8238" spans="1:28" x14ac:dyDescent="0.3">
      <c r="A8238" t="s">
        <v>36649</v>
      </c>
      <c r="B8238" t="s">
        <v>14879</v>
      </c>
      <c r="C8238" t="s">
        <v>52726</v>
      </c>
      <c r="D8238" s="2">
        <v>43050</v>
      </c>
      <c r="E8238" s="2">
        <v>43050</v>
      </c>
      <c r="F8238" s="2">
        <v>43055</v>
      </c>
      <c r="G8238" s="2">
        <v>43063</v>
      </c>
      <c r="H8238">
        <v>13</v>
      </c>
      <c r="I8238" s="2">
        <v>43081</v>
      </c>
      <c r="J8238">
        <v>2017</v>
      </c>
      <c r="K8238" t="s">
        <v>36469</v>
      </c>
      <c r="L8238">
        <v>11</v>
      </c>
      <c r="M8238" t="s">
        <v>36470</v>
      </c>
      <c r="N8238">
        <v>13</v>
      </c>
      <c r="O8238">
        <v>2017</v>
      </c>
      <c r="P8238" t="s">
        <v>36469</v>
      </c>
      <c r="Q8238">
        <v>11</v>
      </c>
      <c r="R8238" t="s">
        <v>36470</v>
      </c>
      <c r="S8238">
        <v>6</v>
      </c>
      <c r="T8238" t="s">
        <v>52727</v>
      </c>
      <c r="U8238" t="s">
        <v>53149</v>
      </c>
      <c r="V8238" t="s">
        <v>36469</v>
      </c>
      <c r="W8238">
        <v>11</v>
      </c>
      <c r="X8238" t="s">
        <v>36470</v>
      </c>
      <c r="Y8238" t="s">
        <v>53149</v>
      </c>
      <c r="Z8238" t="s">
        <v>36469</v>
      </c>
      <c r="AA8238">
        <v>11</v>
      </c>
      <c r="AB8238" t="s">
        <v>36470</v>
      </c>
    </row>
    <row r="8239" spans="1:28" x14ac:dyDescent="0.3">
      <c r="A8239" t="s">
        <v>36645</v>
      </c>
      <c r="B8239" t="s">
        <v>2631</v>
      </c>
      <c r="C8239" t="s">
        <v>52726</v>
      </c>
      <c r="D8239" s="2">
        <v>43040</v>
      </c>
      <c r="E8239" s="2">
        <v>43041</v>
      </c>
      <c r="F8239" s="2">
        <v>43042</v>
      </c>
      <c r="G8239" s="2">
        <v>43045</v>
      </c>
      <c r="H8239">
        <v>5</v>
      </c>
      <c r="I8239" s="2">
        <v>43053</v>
      </c>
      <c r="J8239">
        <v>2017</v>
      </c>
      <c r="K8239" t="s">
        <v>36469</v>
      </c>
      <c r="L8239">
        <v>11</v>
      </c>
      <c r="M8239" t="s">
        <v>36470</v>
      </c>
      <c r="N8239">
        <v>5</v>
      </c>
      <c r="O8239">
        <v>2017</v>
      </c>
      <c r="P8239" t="s">
        <v>36469</v>
      </c>
      <c r="Q8239">
        <v>11</v>
      </c>
      <c r="R8239" t="s">
        <v>36470</v>
      </c>
      <c r="S8239">
        <v>3</v>
      </c>
      <c r="T8239" t="s">
        <v>52727</v>
      </c>
      <c r="U8239" t="s">
        <v>53149</v>
      </c>
      <c r="V8239" t="s">
        <v>36469</v>
      </c>
      <c r="W8239">
        <v>11</v>
      </c>
      <c r="X8239" t="s">
        <v>36470</v>
      </c>
      <c r="Y8239" t="s">
        <v>53149</v>
      </c>
      <c r="Z8239" t="s">
        <v>36469</v>
      </c>
      <c r="AA8239">
        <v>11</v>
      </c>
      <c r="AB8239" t="s">
        <v>36470</v>
      </c>
    </row>
    <row r="8240" spans="1:28" x14ac:dyDescent="0.3">
      <c r="A8240" t="s">
        <v>36612</v>
      </c>
      <c r="B8240" t="s">
        <v>2163</v>
      </c>
      <c r="C8240" t="s">
        <v>52726</v>
      </c>
      <c r="D8240" s="2">
        <v>43060</v>
      </c>
      <c r="E8240" s="2">
        <v>43060</v>
      </c>
      <c r="F8240" s="2">
        <v>43063</v>
      </c>
      <c r="G8240" s="2">
        <v>43066</v>
      </c>
      <c r="H8240">
        <v>6</v>
      </c>
      <c r="I8240" s="2">
        <v>43070</v>
      </c>
      <c r="J8240">
        <v>2017</v>
      </c>
      <c r="K8240" t="s">
        <v>36469</v>
      </c>
      <c r="L8240">
        <v>11</v>
      </c>
      <c r="M8240" t="s">
        <v>36470</v>
      </c>
      <c r="N8240">
        <v>6</v>
      </c>
      <c r="O8240">
        <v>2017</v>
      </c>
      <c r="P8240" t="s">
        <v>36469</v>
      </c>
      <c r="Q8240">
        <v>11</v>
      </c>
      <c r="R8240" t="s">
        <v>36470</v>
      </c>
      <c r="S8240">
        <v>2</v>
      </c>
      <c r="T8240" t="s">
        <v>52727</v>
      </c>
      <c r="U8240" t="s">
        <v>53149</v>
      </c>
      <c r="V8240" t="s">
        <v>36469</v>
      </c>
      <c r="W8240">
        <v>11</v>
      </c>
      <c r="X8240" t="s">
        <v>36470</v>
      </c>
      <c r="Y8240" t="s">
        <v>53149</v>
      </c>
      <c r="Z8240" t="s">
        <v>36469</v>
      </c>
      <c r="AA8240">
        <v>11</v>
      </c>
      <c r="AB8240" t="s">
        <v>36470</v>
      </c>
    </row>
    <row r="8241" spans="1:28" x14ac:dyDescent="0.3">
      <c r="A8241" t="s">
        <v>37320</v>
      </c>
      <c r="B8241" t="s">
        <v>12712</v>
      </c>
      <c r="C8241" t="s">
        <v>52726</v>
      </c>
      <c r="D8241" s="2">
        <v>43050</v>
      </c>
      <c r="E8241" s="2">
        <v>43050</v>
      </c>
      <c r="F8241" s="2">
        <v>43053</v>
      </c>
      <c r="G8241" s="2">
        <v>43065</v>
      </c>
      <c r="H8241">
        <v>15</v>
      </c>
      <c r="I8241" s="2">
        <v>43076</v>
      </c>
      <c r="J8241">
        <v>2017</v>
      </c>
      <c r="K8241" t="s">
        <v>36469</v>
      </c>
      <c r="L8241">
        <v>11</v>
      </c>
      <c r="M8241" t="s">
        <v>36470</v>
      </c>
      <c r="N8241">
        <v>15</v>
      </c>
      <c r="O8241">
        <v>2017</v>
      </c>
      <c r="P8241" t="s">
        <v>36469</v>
      </c>
      <c r="Q8241">
        <v>11</v>
      </c>
      <c r="R8241" t="s">
        <v>36470</v>
      </c>
      <c r="S8241">
        <v>6</v>
      </c>
      <c r="T8241" t="s">
        <v>52727</v>
      </c>
      <c r="U8241" t="s">
        <v>53149</v>
      </c>
      <c r="V8241" t="s">
        <v>36469</v>
      </c>
      <c r="W8241">
        <v>11</v>
      </c>
      <c r="X8241" t="s">
        <v>36470</v>
      </c>
      <c r="Y8241" t="s">
        <v>53149</v>
      </c>
      <c r="Z8241" t="s">
        <v>36469</v>
      </c>
      <c r="AA8241">
        <v>11</v>
      </c>
      <c r="AB8241" t="s">
        <v>36470</v>
      </c>
    </row>
    <row r="8242" spans="1:28" x14ac:dyDescent="0.3">
      <c r="A8242" t="s">
        <v>37035</v>
      </c>
      <c r="B8242" t="s">
        <v>2438</v>
      </c>
      <c r="C8242" t="s">
        <v>52726</v>
      </c>
      <c r="D8242" s="2">
        <v>43053</v>
      </c>
      <c r="E8242" s="2">
        <v>43054</v>
      </c>
      <c r="F8242" s="2">
        <v>43062</v>
      </c>
      <c r="G8242" s="2">
        <v>43066</v>
      </c>
      <c r="H8242">
        <v>13</v>
      </c>
      <c r="I8242" s="2">
        <v>43067</v>
      </c>
      <c r="J8242">
        <v>2017</v>
      </c>
      <c r="K8242" t="s">
        <v>36469</v>
      </c>
      <c r="L8242">
        <v>11</v>
      </c>
      <c r="M8242" t="s">
        <v>36470</v>
      </c>
      <c r="N8242">
        <v>13</v>
      </c>
      <c r="O8242">
        <v>2017</v>
      </c>
      <c r="P8242" t="s">
        <v>36469</v>
      </c>
      <c r="Q8242">
        <v>11</v>
      </c>
      <c r="R8242" t="s">
        <v>36470</v>
      </c>
      <c r="S8242">
        <v>2</v>
      </c>
      <c r="T8242" t="s">
        <v>52727</v>
      </c>
      <c r="U8242" t="s">
        <v>53149</v>
      </c>
      <c r="V8242" t="s">
        <v>36469</v>
      </c>
      <c r="W8242">
        <v>11</v>
      </c>
      <c r="X8242" t="s">
        <v>36470</v>
      </c>
      <c r="Y8242" t="s">
        <v>53149</v>
      </c>
      <c r="Z8242" t="s">
        <v>36469</v>
      </c>
      <c r="AA8242">
        <v>11</v>
      </c>
      <c r="AB8242" t="s">
        <v>36470</v>
      </c>
    </row>
    <row r="8243" spans="1:28" x14ac:dyDescent="0.3">
      <c r="A8243" t="s">
        <v>36565</v>
      </c>
      <c r="B8243" t="s">
        <v>6070</v>
      </c>
      <c r="C8243" t="s">
        <v>52726</v>
      </c>
      <c r="D8243" s="2">
        <v>43041</v>
      </c>
      <c r="E8243" s="2">
        <v>43041</v>
      </c>
      <c r="F8243" s="2">
        <v>43049</v>
      </c>
      <c r="G8243" s="2">
        <v>43056</v>
      </c>
      <c r="H8243">
        <v>15</v>
      </c>
      <c r="I8243" s="2">
        <v>43062</v>
      </c>
      <c r="J8243">
        <v>2017</v>
      </c>
      <c r="K8243" t="s">
        <v>36469</v>
      </c>
      <c r="L8243">
        <v>11</v>
      </c>
      <c r="M8243" t="s">
        <v>36470</v>
      </c>
      <c r="N8243">
        <v>15</v>
      </c>
      <c r="O8243">
        <v>2017</v>
      </c>
      <c r="P8243" t="s">
        <v>36469</v>
      </c>
      <c r="Q8243">
        <v>11</v>
      </c>
      <c r="R8243" t="s">
        <v>36470</v>
      </c>
      <c r="S8243">
        <v>4</v>
      </c>
      <c r="T8243" t="s">
        <v>52727</v>
      </c>
      <c r="U8243" t="s">
        <v>53149</v>
      </c>
      <c r="V8243" t="s">
        <v>36469</v>
      </c>
      <c r="W8243">
        <v>11</v>
      </c>
      <c r="X8243" t="s">
        <v>36470</v>
      </c>
      <c r="Y8243" t="s">
        <v>53149</v>
      </c>
      <c r="Z8243" t="s">
        <v>36469</v>
      </c>
      <c r="AA8243">
        <v>11</v>
      </c>
      <c r="AB8243" t="s">
        <v>36470</v>
      </c>
    </row>
    <row r="8244" spans="1:28" x14ac:dyDescent="0.3">
      <c r="A8244" t="s">
        <v>36654</v>
      </c>
      <c r="B8244" t="s">
        <v>6639</v>
      </c>
      <c r="C8244" t="s">
        <v>52726</v>
      </c>
      <c r="D8244" s="2">
        <v>43061</v>
      </c>
      <c r="E8244" s="2">
        <v>43061</v>
      </c>
      <c r="F8244" s="2">
        <v>43062</v>
      </c>
      <c r="G8244" s="2">
        <v>43067</v>
      </c>
      <c r="H8244">
        <v>6</v>
      </c>
      <c r="I8244" s="2">
        <v>43090</v>
      </c>
      <c r="J8244">
        <v>2017</v>
      </c>
      <c r="K8244" t="s">
        <v>36469</v>
      </c>
      <c r="L8244">
        <v>11</v>
      </c>
      <c r="M8244" t="s">
        <v>36470</v>
      </c>
      <c r="N8244">
        <v>6</v>
      </c>
      <c r="O8244">
        <v>2017</v>
      </c>
      <c r="P8244" t="s">
        <v>36469</v>
      </c>
      <c r="Q8244">
        <v>11</v>
      </c>
      <c r="R8244" t="s">
        <v>36470</v>
      </c>
      <c r="S8244">
        <v>3</v>
      </c>
      <c r="T8244" t="s">
        <v>52727</v>
      </c>
      <c r="U8244" t="s">
        <v>53149</v>
      </c>
      <c r="V8244" t="s">
        <v>36469</v>
      </c>
      <c r="W8244">
        <v>11</v>
      </c>
      <c r="X8244" t="s">
        <v>36470</v>
      </c>
      <c r="Y8244" t="s">
        <v>53149</v>
      </c>
      <c r="Z8244" t="s">
        <v>36469</v>
      </c>
      <c r="AA8244">
        <v>11</v>
      </c>
      <c r="AB8244" t="s">
        <v>36470</v>
      </c>
    </row>
    <row r="8245" spans="1:28" x14ac:dyDescent="0.3">
      <c r="A8245" t="s">
        <v>37188</v>
      </c>
      <c r="B8245" t="s">
        <v>1566</v>
      </c>
      <c r="C8245" t="s">
        <v>52726</v>
      </c>
      <c r="D8245" s="2">
        <v>43062</v>
      </c>
      <c r="E8245" s="2">
        <v>43062</v>
      </c>
      <c r="F8245" s="2">
        <v>43062</v>
      </c>
      <c r="G8245" s="2">
        <v>43066</v>
      </c>
      <c r="H8245">
        <v>4</v>
      </c>
      <c r="I8245" s="2">
        <v>43080</v>
      </c>
      <c r="J8245">
        <v>2017</v>
      </c>
      <c r="K8245" t="s">
        <v>36469</v>
      </c>
      <c r="L8245">
        <v>11</v>
      </c>
      <c r="M8245" t="s">
        <v>36470</v>
      </c>
      <c r="N8245">
        <v>4</v>
      </c>
      <c r="O8245">
        <v>2017</v>
      </c>
      <c r="P8245" t="s">
        <v>36469</v>
      </c>
      <c r="Q8245">
        <v>11</v>
      </c>
      <c r="R8245" t="s">
        <v>36470</v>
      </c>
      <c r="S8245">
        <v>4</v>
      </c>
      <c r="T8245" t="s">
        <v>52727</v>
      </c>
      <c r="U8245" t="s">
        <v>53149</v>
      </c>
      <c r="V8245" t="s">
        <v>36469</v>
      </c>
      <c r="W8245">
        <v>11</v>
      </c>
      <c r="X8245" t="s">
        <v>36470</v>
      </c>
      <c r="Y8245" t="s">
        <v>53149</v>
      </c>
      <c r="Z8245" t="s">
        <v>36469</v>
      </c>
      <c r="AA8245">
        <v>11</v>
      </c>
      <c r="AB8245" t="s">
        <v>36470</v>
      </c>
    </row>
    <row r="8246" spans="1:28" x14ac:dyDescent="0.3">
      <c r="A8246" t="s">
        <v>37411</v>
      </c>
      <c r="B8246" t="s">
        <v>20346</v>
      </c>
      <c r="C8246" t="s">
        <v>52726</v>
      </c>
      <c r="D8246" s="2">
        <v>43048</v>
      </c>
      <c r="E8246" s="2">
        <v>43049</v>
      </c>
      <c r="F8246" s="2">
        <v>43053</v>
      </c>
      <c r="G8246" s="2">
        <v>43069</v>
      </c>
      <c r="H8246">
        <v>21</v>
      </c>
      <c r="I8246" s="2">
        <v>43074</v>
      </c>
      <c r="J8246">
        <v>2017</v>
      </c>
      <c r="K8246" t="s">
        <v>36469</v>
      </c>
      <c r="L8246">
        <v>11</v>
      </c>
      <c r="M8246" t="s">
        <v>36470</v>
      </c>
      <c r="N8246">
        <v>21</v>
      </c>
      <c r="O8246">
        <v>2017</v>
      </c>
      <c r="P8246" t="s">
        <v>36469</v>
      </c>
      <c r="Q8246">
        <v>11</v>
      </c>
      <c r="R8246" t="s">
        <v>36470</v>
      </c>
      <c r="S8246">
        <v>4</v>
      </c>
      <c r="T8246" t="s">
        <v>52727</v>
      </c>
      <c r="U8246" t="s">
        <v>53149</v>
      </c>
      <c r="V8246" t="s">
        <v>36469</v>
      </c>
      <c r="W8246">
        <v>11</v>
      </c>
      <c r="X8246" t="s">
        <v>36470</v>
      </c>
      <c r="Y8246" t="s">
        <v>53149</v>
      </c>
      <c r="Z8246" t="s">
        <v>36469</v>
      </c>
      <c r="AA8246">
        <v>11</v>
      </c>
      <c r="AB8246" t="s">
        <v>36470</v>
      </c>
    </row>
    <row r="8247" spans="1:28" x14ac:dyDescent="0.3">
      <c r="A8247" t="s">
        <v>37058</v>
      </c>
      <c r="B8247" t="s">
        <v>7852</v>
      </c>
      <c r="C8247" t="s">
        <v>52726</v>
      </c>
      <c r="D8247" s="2">
        <v>43057</v>
      </c>
      <c r="E8247" s="2">
        <v>43061</v>
      </c>
      <c r="F8247" s="2">
        <v>43061</v>
      </c>
      <c r="G8247" s="2">
        <v>43066</v>
      </c>
      <c r="H8247">
        <v>9</v>
      </c>
      <c r="I8247" s="2">
        <v>43080</v>
      </c>
      <c r="J8247">
        <v>2017</v>
      </c>
      <c r="K8247" t="s">
        <v>36469</v>
      </c>
      <c r="L8247">
        <v>11</v>
      </c>
      <c r="M8247" t="s">
        <v>36470</v>
      </c>
      <c r="N8247">
        <v>9</v>
      </c>
      <c r="O8247">
        <v>2017</v>
      </c>
      <c r="P8247" t="s">
        <v>36469</v>
      </c>
      <c r="Q8247">
        <v>11</v>
      </c>
      <c r="R8247" t="s">
        <v>36470</v>
      </c>
      <c r="S8247">
        <v>6</v>
      </c>
      <c r="T8247" t="s">
        <v>52727</v>
      </c>
      <c r="U8247" t="s">
        <v>53149</v>
      </c>
      <c r="V8247" t="s">
        <v>36469</v>
      </c>
      <c r="W8247">
        <v>11</v>
      </c>
      <c r="X8247" t="s">
        <v>36470</v>
      </c>
      <c r="Y8247" t="s">
        <v>53149</v>
      </c>
      <c r="Z8247" t="s">
        <v>36469</v>
      </c>
      <c r="AA8247">
        <v>11</v>
      </c>
      <c r="AB8247" t="s">
        <v>36470</v>
      </c>
    </row>
    <row r="8248" spans="1:28" x14ac:dyDescent="0.3">
      <c r="A8248" t="s">
        <v>37319</v>
      </c>
      <c r="B8248" t="s">
        <v>8193</v>
      </c>
      <c r="C8248" t="s">
        <v>52726</v>
      </c>
      <c r="D8248" s="2">
        <v>43054</v>
      </c>
      <c r="E8248" s="2">
        <v>43054</v>
      </c>
      <c r="F8248" s="2">
        <v>43056</v>
      </c>
      <c r="G8248" s="2">
        <v>43061</v>
      </c>
      <c r="H8248">
        <v>7</v>
      </c>
      <c r="I8248" s="2">
        <v>43074</v>
      </c>
      <c r="J8248">
        <v>2017</v>
      </c>
      <c r="K8248" t="s">
        <v>36469</v>
      </c>
      <c r="L8248">
        <v>11</v>
      </c>
      <c r="M8248" t="s">
        <v>36470</v>
      </c>
      <c r="N8248">
        <v>7</v>
      </c>
      <c r="O8248">
        <v>2017</v>
      </c>
      <c r="P8248" t="s">
        <v>36469</v>
      </c>
      <c r="Q8248">
        <v>11</v>
      </c>
      <c r="R8248" t="s">
        <v>36470</v>
      </c>
      <c r="S8248">
        <v>3</v>
      </c>
      <c r="T8248" t="s">
        <v>52727</v>
      </c>
      <c r="U8248" t="s">
        <v>53149</v>
      </c>
      <c r="V8248" t="s">
        <v>36469</v>
      </c>
      <c r="W8248">
        <v>11</v>
      </c>
      <c r="X8248" t="s">
        <v>36470</v>
      </c>
      <c r="Y8248" t="s">
        <v>53149</v>
      </c>
      <c r="Z8248" t="s">
        <v>36469</v>
      </c>
      <c r="AA8248">
        <v>11</v>
      </c>
      <c r="AB8248" t="s">
        <v>36470</v>
      </c>
    </row>
    <row r="8249" spans="1:28" x14ac:dyDescent="0.3">
      <c r="A8249" t="s">
        <v>37099</v>
      </c>
      <c r="B8249" t="s">
        <v>139</v>
      </c>
      <c r="C8249" t="s">
        <v>52726</v>
      </c>
      <c r="D8249" s="2">
        <v>43048</v>
      </c>
      <c r="E8249" s="2">
        <v>43048</v>
      </c>
      <c r="F8249" s="2">
        <v>43052</v>
      </c>
      <c r="G8249" s="2">
        <v>43061</v>
      </c>
      <c r="H8249">
        <v>13</v>
      </c>
      <c r="I8249" s="2">
        <v>43069</v>
      </c>
      <c r="J8249">
        <v>2017</v>
      </c>
      <c r="K8249" t="s">
        <v>36469</v>
      </c>
      <c r="L8249">
        <v>11</v>
      </c>
      <c r="M8249" t="s">
        <v>36470</v>
      </c>
      <c r="N8249">
        <v>13</v>
      </c>
      <c r="O8249">
        <v>2017</v>
      </c>
      <c r="P8249" t="s">
        <v>36469</v>
      </c>
      <c r="Q8249">
        <v>11</v>
      </c>
      <c r="R8249" t="s">
        <v>36470</v>
      </c>
      <c r="S8249">
        <v>4</v>
      </c>
      <c r="T8249" t="s">
        <v>52727</v>
      </c>
      <c r="U8249" t="s">
        <v>53149</v>
      </c>
      <c r="V8249" t="s">
        <v>36469</v>
      </c>
      <c r="W8249">
        <v>11</v>
      </c>
      <c r="X8249" t="s">
        <v>36470</v>
      </c>
      <c r="Y8249" t="s">
        <v>53149</v>
      </c>
      <c r="Z8249" t="s">
        <v>36469</v>
      </c>
      <c r="AA8249">
        <v>11</v>
      </c>
      <c r="AB8249" t="s">
        <v>36470</v>
      </c>
    </row>
    <row r="8250" spans="1:28" x14ac:dyDescent="0.3">
      <c r="A8250" t="s">
        <v>38516</v>
      </c>
      <c r="B8250" t="s">
        <v>1472</v>
      </c>
      <c r="C8250" t="s">
        <v>52726</v>
      </c>
      <c r="D8250" s="2">
        <v>43064</v>
      </c>
      <c r="E8250" s="2">
        <v>43067</v>
      </c>
      <c r="F8250" s="2">
        <v>43068</v>
      </c>
      <c r="G8250" s="2">
        <v>43069</v>
      </c>
      <c r="H8250">
        <v>5</v>
      </c>
      <c r="I8250" s="2">
        <v>43080</v>
      </c>
      <c r="J8250">
        <v>2017</v>
      </c>
      <c r="K8250" t="s">
        <v>36469</v>
      </c>
      <c r="L8250">
        <v>11</v>
      </c>
      <c r="M8250" t="s">
        <v>36470</v>
      </c>
      <c r="N8250">
        <v>5</v>
      </c>
      <c r="O8250">
        <v>2017</v>
      </c>
      <c r="P8250" t="s">
        <v>36469</v>
      </c>
      <c r="Q8250">
        <v>11</v>
      </c>
      <c r="R8250" t="s">
        <v>36470</v>
      </c>
      <c r="S8250">
        <v>6</v>
      </c>
      <c r="T8250" t="s">
        <v>52727</v>
      </c>
      <c r="U8250" t="s">
        <v>53149</v>
      </c>
      <c r="V8250" t="s">
        <v>36469</v>
      </c>
      <c r="W8250">
        <v>11</v>
      </c>
      <c r="X8250" t="s">
        <v>36470</v>
      </c>
      <c r="Y8250" t="s">
        <v>53149</v>
      </c>
      <c r="Z8250" t="s">
        <v>36469</v>
      </c>
      <c r="AA8250">
        <v>11</v>
      </c>
      <c r="AB8250" t="s">
        <v>36470</v>
      </c>
    </row>
    <row r="8251" spans="1:28" x14ac:dyDescent="0.3">
      <c r="A8251" t="s">
        <v>36765</v>
      </c>
      <c r="B8251" t="s">
        <v>1676</v>
      </c>
      <c r="C8251" t="s">
        <v>52726</v>
      </c>
      <c r="D8251" s="2">
        <v>43040</v>
      </c>
      <c r="E8251" s="2">
        <v>43040</v>
      </c>
      <c r="F8251" s="2">
        <v>43040</v>
      </c>
      <c r="G8251" s="2">
        <v>43042</v>
      </c>
      <c r="H8251">
        <v>2</v>
      </c>
      <c r="I8251" s="2">
        <v>43052</v>
      </c>
      <c r="J8251">
        <v>2017</v>
      </c>
      <c r="K8251" t="s">
        <v>36469</v>
      </c>
      <c r="L8251">
        <v>11</v>
      </c>
      <c r="M8251" t="s">
        <v>36470</v>
      </c>
      <c r="N8251">
        <v>2</v>
      </c>
      <c r="O8251">
        <v>2017</v>
      </c>
      <c r="P8251" t="s">
        <v>36469</v>
      </c>
      <c r="Q8251">
        <v>11</v>
      </c>
      <c r="R8251" t="s">
        <v>36470</v>
      </c>
      <c r="S8251">
        <v>3</v>
      </c>
      <c r="T8251" t="s">
        <v>52727</v>
      </c>
      <c r="U8251" t="s">
        <v>53149</v>
      </c>
      <c r="V8251" t="s">
        <v>36469</v>
      </c>
      <c r="W8251">
        <v>11</v>
      </c>
      <c r="X8251" t="s">
        <v>36470</v>
      </c>
      <c r="Y8251" t="s">
        <v>53149</v>
      </c>
      <c r="Z8251" t="s">
        <v>36469</v>
      </c>
      <c r="AA8251">
        <v>11</v>
      </c>
      <c r="AB8251" t="s">
        <v>36470</v>
      </c>
    </row>
    <row r="8252" spans="1:28" x14ac:dyDescent="0.3">
      <c r="A8252" t="s">
        <v>36928</v>
      </c>
      <c r="B8252" t="s">
        <v>17461</v>
      </c>
      <c r="C8252" t="s">
        <v>52726</v>
      </c>
      <c r="D8252" s="2">
        <v>43050</v>
      </c>
      <c r="E8252" s="2">
        <v>43050</v>
      </c>
      <c r="F8252" s="2">
        <v>43053</v>
      </c>
      <c r="G8252" s="2">
        <v>43064</v>
      </c>
      <c r="H8252">
        <v>14</v>
      </c>
      <c r="I8252" s="2">
        <v>43074</v>
      </c>
      <c r="J8252">
        <v>2017</v>
      </c>
      <c r="K8252" t="s">
        <v>36469</v>
      </c>
      <c r="L8252">
        <v>11</v>
      </c>
      <c r="M8252" t="s">
        <v>36470</v>
      </c>
      <c r="N8252">
        <v>14</v>
      </c>
      <c r="O8252">
        <v>2017</v>
      </c>
      <c r="P8252" t="s">
        <v>36469</v>
      </c>
      <c r="Q8252">
        <v>11</v>
      </c>
      <c r="R8252" t="s">
        <v>36470</v>
      </c>
      <c r="S8252">
        <v>6</v>
      </c>
      <c r="T8252" t="s">
        <v>52727</v>
      </c>
      <c r="U8252" t="s">
        <v>53149</v>
      </c>
      <c r="V8252" t="s">
        <v>36469</v>
      </c>
      <c r="W8252">
        <v>11</v>
      </c>
      <c r="X8252" t="s">
        <v>36470</v>
      </c>
      <c r="Y8252" t="s">
        <v>53149</v>
      </c>
      <c r="Z8252" t="s">
        <v>36469</v>
      </c>
      <c r="AA8252">
        <v>11</v>
      </c>
      <c r="AB8252" t="s">
        <v>36470</v>
      </c>
    </row>
    <row r="8253" spans="1:28" x14ac:dyDescent="0.3">
      <c r="A8253" t="s">
        <v>39183</v>
      </c>
      <c r="B8253" t="s">
        <v>9063</v>
      </c>
      <c r="C8253" t="s">
        <v>52726</v>
      </c>
      <c r="D8253" s="2">
        <v>43057</v>
      </c>
      <c r="E8253" s="2">
        <v>43057</v>
      </c>
      <c r="F8253" s="2">
        <v>43060</v>
      </c>
      <c r="G8253" s="2">
        <v>43067</v>
      </c>
      <c r="H8253">
        <v>10</v>
      </c>
      <c r="I8253" s="2">
        <v>43082</v>
      </c>
      <c r="J8253">
        <v>2017</v>
      </c>
      <c r="K8253" t="s">
        <v>36469</v>
      </c>
      <c r="L8253">
        <v>11</v>
      </c>
      <c r="M8253" t="s">
        <v>36470</v>
      </c>
      <c r="N8253">
        <v>10</v>
      </c>
      <c r="O8253">
        <v>2017</v>
      </c>
      <c r="P8253" t="s">
        <v>36469</v>
      </c>
      <c r="Q8253">
        <v>11</v>
      </c>
      <c r="R8253" t="s">
        <v>36470</v>
      </c>
      <c r="S8253">
        <v>6</v>
      </c>
      <c r="T8253" t="s">
        <v>52727</v>
      </c>
      <c r="U8253" t="s">
        <v>53149</v>
      </c>
      <c r="V8253" t="s">
        <v>36469</v>
      </c>
      <c r="W8253">
        <v>11</v>
      </c>
      <c r="X8253" t="s">
        <v>36470</v>
      </c>
      <c r="Y8253" t="s">
        <v>53149</v>
      </c>
      <c r="Z8253" t="s">
        <v>36469</v>
      </c>
      <c r="AA8253">
        <v>11</v>
      </c>
      <c r="AB8253" t="s">
        <v>36470</v>
      </c>
    </row>
    <row r="8254" spans="1:28" x14ac:dyDescent="0.3">
      <c r="A8254" t="s">
        <v>36919</v>
      </c>
      <c r="B8254" t="s">
        <v>19843</v>
      </c>
      <c r="C8254" t="s">
        <v>52726</v>
      </c>
      <c r="D8254" s="2">
        <v>43046</v>
      </c>
      <c r="E8254" s="2">
        <v>43048</v>
      </c>
      <c r="F8254" s="2">
        <v>43048</v>
      </c>
      <c r="G8254" s="2">
        <v>43061</v>
      </c>
      <c r="H8254">
        <v>15</v>
      </c>
      <c r="I8254" s="2">
        <v>43069</v>
      </c>
      <c r="J8254">
        <v>2017</v>
      </c>
      <c r="K8254" t="s">
        <v>36469</v>
      </c>
      <c r="L8254">
        <v>11</v>
      </c>
      <c r="M8254" t="s">
        <v>36470</v>
      </c>
      <c r="N8254">
        <v>15</v>
      </c>
      <c r="O8254">
        <v>2017</v>
      </c>
      <c r="P8254" t="s">
        <v>36469</v>
      </c>
      <c r="Q8254">
        <v>11</v>
      </c>
      <c r="R8254" t="s">
        <v>36470</v>
      </c>
      <c r="S8254">
        <v>2</v>
      </c>
      <c r="T8254" t="s">
        <v>52727</v>
      </c>
      <c r="U8254" t="s">
        <v>53149</v>
      </c>
      <c r="V8254" t="s">
        <v>36469</v>
      </c>
      <c r="W8254">
        <v>11</v>
      </c>
      <c r="X8254" t="s">
        <v>36470</v>
      </c>
      <c r="Y8254" t="s">
        <v>53149</v>
      </c>
      <c r="Z8254" t="s">
        <v>36469</v>
      </c>
      <c r="AA8254">
        <v>11</v>
      </c>
      <c r="AB8254" t="s">
        <v>36470</v>
      </c>
    </row>
    <row r="8255" spans="1:28" x14ac:dyDescent="0.3">
      <c r="A8255" t="s">
        <v>37469</v>
      </c>
      <c r="B8255" t="s">
        <v>12316</v>
      </c>
      <c r="C8255" t="s">
        <v>52726</v>
      </c>
      <c r="D8255" s="2">
        <v>43046</v>
      </c>
      <c r="E8255" s="2">
        <v>43046</v>
      </c>
      <c r="F8255" s="2">
        <v>43049</v>
      </c>
      <c r="G8255" s="2">
        <v>43055</v>
      </c>
      <c r="H8255">
        <v>9</v>
      </c>
      <c r="I8255" s="2">
        <v>43068</v>
      </c>
      <c r="J8255">
        <v>2017</v>
      </c>
      <c r="K8255" t="s">
        <v>36469</v>
      </c>
      <c r="L8255">
        <v>11</v>
      </c>
      <c r="M8255" t="s">
        <v>36470</v>
      </c>
      <c r="N8255">
        <v>9</v>
      </c>
      <c r="O8255">
        <v>2017</v>
      </c>
      <c r="P8255" t="s">
        <v>36469</v>
      </c>
      <c r="Q8255">
        <v>11</v>
      </c>
      <c r="R8255" t="s">
        <v>36470</v>
      </c>
      <c r="S8255">
        <v>2</v>
      </c>
      <c r="T8255" t="s">
        <v>52727</v>
      </c>
      <c r="U8255" t="s">
        <v>53149</v>
      </c>
      <c r="V8255" t="s">
        <v>36469</v>
      </c>
      <c r="W8255">
        <v>11</v>
      </c>
      <c r="X8255" t="s">
        <v>36470</v>
      </c>
      <c r="Y8255" t="s">
        <v>53149</v>
      </c>
      <c r="Z8255" t="s">
        <v>36469</v>
      </c>
      <c r="AA8255">
        <v>11</v>
      </c>
      <c r="AB8255" t="s">
        <v>36470</v>
      </c>
    </row>
    <row r="8256" spans="1:28" x14ac:dyDescent="0.3">
      <c r="A8256" t="s">
        <v>36757</v>
      </c>
      <c r="B8256" t="s">
        <v>11206</v>
      </c>
      <c r="C8256" t="s">
        <v>52726</v>
      </c>
      <c r="D8256" s="2">
        <v>43053</v>
      </c>
      <c r="E8256" s="2">
        <v>43053</v>
      </c>
      <c r="F8256" s="2">
        <v>43056</v>
      </c>
      <c r="G8256" s="2">
        <v>43066</v>
      </c>
      <c r="H8256">
        <v>13</v>
      </c>
      <c r="I8256" s="2">
        <v>43074</v>
      </c>
      <c r="J8256">
        <v>2017</v>
      </c>
      <c r="K8256" t="s">
        <v>36469</v>
      </c>
      <c r="L8256">
        <v>11</v>
      </c>
      <c r="M8256" t="s">
        <v>36470</v>
      </c>
      <c r="N8256">
        <v>13</v>
      </c>
      <c r="O8256">
        <v>2017</v>
      </c>
      <c r="P8256" t="s">
        <v>36469</v>
      </c>
      <c r="Q8256">
        <v>11</v>
      </c>
      <c r="R8256" t="s">
        <v>36470</v>
      </c>
      <c r="S8256">
        <v>2</v>
      </c>
      <c r="T8256" t="s">
        <v>52727</v>
      </c>
      <c r="U8256" t="s">
        <v>53149</v>
      </c>
      <c r="V8256" t="s">
        <v>36469</v>
      </c>
      <c r="W8256">
        <v>11</v>
      </c>
      <c r="X8256" t="s">
        <v>36470</v>
      </c>
      <c r="Y8256" t="s">
        <v>53149</v>
      </c>
      <c r="Z8256" t="s">
        <v>36469</v>
      </c>
      <c r="AA8256">
        <v>11</v>
      </c>
      <c r="AB8256" t="s">
        <v>36470</v>
      </c>
    </row>
    <row r="8257" spans="1:28" x14ac:dyDescent="0.3">
      <c r="A8257" t="s">
        <v>36525</v>
      </c>
      <c r="B8257" t="s">
        <v>21150</v>
      </c>
      <c r="C8257" t="s">
        <v>52726</v>
      </c>
      <c r="D8257" s="2">
        <v>43040</v>
      </c>
      <c r="E8257" s="2">
        <v>43040</v>
      </c>
      <c r="F8257" s="2">
        <v>43043</v>
      </c>
      <c r="G8257" s="2">
        <v>43048</v>
      </c>
      <c r="H8257">
        <v>8</v>
      </c>
      <c r="I8257" s="2">
        <v>43061</v>
      </c>
      <c r="J8257">
        <v>2017</v>
      </c>
      <c r="K8257" t="s">
        <v>36469</v>
      </c>
      <c r="L8257">
        <v>11</v>
      </c>
      <c r="M8257" t="s">
        <v>36470</v>
      </c>
      <c r="N8257">
        <v>8</v>
      </c>
      <c r="O8257">
        <v>2017</v>
      </c>
      <c r="P8257" t="s">
        <v>36469</v>
      </c>
      <c r="Q8257">
        <v>11</v>
      </c>
      <c r="R8257" t="s">
        <v>36470</v>
      </c>
      <c r="S8257">
        <v>3</v>
      </c>
      <c r="T8257" t="s">
        <v>52727</v>
      </c>
      <c r="U8257" t="s">
        <v>53149</v>
      </c>
      <c r="V8257" t="s">
        <v>36469</v>
      </c>
      <c r="W8257">
        <v>11</v>
      </c>
      <c r="X8257" t="s">
        <v>36470</v>
      </c>
      <c r="Y8257" t="s">
        <v>53149</v>
      </c>
      <c r="Z8257" t="s">
        <v>36469</v>
      </c>
      <c r="AA8257">
        <v>11</v>
      </c>
      <c r="AB8257" t="s">
        <v>36470</v>
      </c>
    </row>
    <row r="8258" spans="1:28" x14ac:dyDescent="0.3">
      <c r="A8258" t="s">
        <v>37390</v>
      </c>
      <c r="B8258" t="s">
        <v>14070</v>
      </c>
      <c r="C8258" t="s">
        <v>52726</v>
      </c>
      <c r="D8258" s="2">
        <v>43054</v>
      </c>
      <c r="E8258" s="2">
        <v>43056</v>
      </c>
      <c r="F8258" s="2">
        <v>43057</v>
      </c>
      <c r="G8258" s="2">
        <v>43062</v>
      </c>
      <c r="H8258">
        <v>8</v>
      </c>
      <c r="I8258" s="2">
        <v>43075</v>
      </c>
      <c r="J8258">
        <v>2017</v>
      </c>
      <c r="K8258" t="s">
        <v>36469</v>
      </c>
      <c r="L8258">
        <v>11</v>
      </c>
      <c r="M8258" t="s">
        <v>36470</v>
      </c>
      <c r="N8258">
        <v>8</v>
      </c>
      <c r="O8258">
        <v>2017</v>
      </c>
      <c r="P8258" t="s">
        <v>36469</v>
      </c>
      <c r="Q8258">
        <v>11</v>
      </c>
      <c r="R8258" t="s">
        <v>36470</v>
      </c>
      <c r="S8258">
        <v>3</v>
      </c>
      <c r="T8258" t="s">
        <v>52727</v>
      </c>
      <c r="U8258" t="s">
        <v>53149</v>
      </c>
      <c r="V8258" t="s">
        <v>36469</v>
      </c>
      <c r="W8258">
        <v>11</v>
      </c>
      <c r="X8258" t="s">
        <v>36470</v>
      </c>
      <c r="Y8258" t="s">
        <v>53149</v>
      </c>
      <c r="Z8258" t="s">
        <v>36469</v>
      </c>
      <c r="AA8258">
        <v>11</v>
      </c>
      <c r="AB8258" t="s">
        <v>36470</v>
      </c>
    </row>
    <row r="8259" spans="1:28" x14ac:dyDescent="0.3">
      <c r="A8259" t="s">
        <v>38657</v>
      </c>
      <c r="B8259" t="s">
        <v>2952</v>
      </c>
      <c r="C8259" t="s">
        <v>52726</v>
      </c>
      <c r="D8259" s="2">
        <v>43064</v>
      </c>
      <c r="E8259" s="2">
        <v>43067</v>
      </c>
      <c r="F8259" s="2">
        <v>43068</v>
      </c>
      <c r="G8259" s="2">
        <v>43069</v>
      </c>
      <c r="H8259">
        <v>5</v>
      </c>
      <c r="I8259" s="2">
        <v>43080</v>
      </c>
      <c r="J8259">
        <v>2017</v>
      </c>
      <c r="K8259" t="s">
        <v>36469</v>
      </c>
      <c r="L8259">
        <v>11</v>
      </c>
      <c r="M8259" t="s">
        <v>36470</v>
      </c>
      <c r="N8259">
        <v>5</v>
      </c>
      <c r="O8259">
        <v>2017</v>
      </c>
      <c r="P8259" t="s">
        <v>36469</v>
      </c>
      <c r="Q8259">
        <v>11</v>
      </c>
      <c r="R8259" t="s">
        <v>36470</v>
      </c>
      <c r="S8259">
        <v>6</v>
      </c>
      <c r="T8259" t="s">
        <v>52727</v>
      </c>
      <c r="U8259" t="s">
        <v>53149</v>
      </c>
      <c r="V8259" t="s">
        <v>36469</v>
      </c>
      <c r="W8259">
        <v>11</v>
      </c>
      <c r="X8259" t="s">
        <v>36470</v>
      </c>
      <c r="Y8259" t="s">
        <v>53149</v>
      </c>
      <c r="Z8259" t="s">
        <v>36469</v>
      </c>
      <c r="AA8259">
        <v>11</v>
      </c>
      <c r="AB8259" t="s">
        <v>36470</v>
      </c>
    </row>
    <row r="8260" spans="1:28" x14ac:dyDescent="0.3">
      <c r="A8260" t="s">
        <v>37455</v>
      </c>
      <c r="B8260" t="s">
        <v>6924</v>
      </c>
      <c r="C8260" t="s">
        <v>52726</v>
      </c>
      <c r="D8260" s="2">
        <v>43054</v>
      </c>
      <c r="E8260" s="2">
        <v>43054</v>
      </c>
      <c r="F8260" s="2">
        <v>43060</v>
      </c>
      <c r="G8260" s="2">
        <v>43063</v>
      </c>
      <c r="H8260">
        <v>9</v>
      </c>
      <c r="I8260" s="2">
        <v>43074</v>
      </c>
      <c r="J8260">
        <v>2017</v>
      </c>
      <c r="K8260" t="s">
        <v>36469</v>
      </c>
      <c r="L8260">
        <v>11</v>
      </c>
      <c r="M8260" t="s">
        <v>36470</v>
      </c>
      <c r="N8260">
        <v>9</v>
      </c>
      <c r="O8260">
        <v>2017</v>
      </c>
      <c r="P8260" t="s">
        <v>36469</v>
      </c>
      <c r="Q8260">
        <v>11</v>
      </c>
      <c r="R8260" t="s">
        <v>36470</v>
      </c>
      <c r="S8260">
        <v>3</v>
      </c>
      <c r="T8260" t="s">
        <v>52727</v>
      </c>
      <c r="U8260" t="s">
        <v>53149</v>
      </c>
      <c r="V8260" t="s">
        <v>36469</v>
      </c>
      <c r="W8260">
        <v>11</v>
      </c>
      <c r="X8260" t="s">
        <v>36470</v>
      </c>
      <c r="Y8260" t="s">
        <v>53149</v>
      </c>
      <c r="Z8260" t="s">
        <v>36469</v>
      </c>
      <c r="AA8260">
        <v>11</v>
      </c>
      <c r="AB8260" t="s">
        <v>36470</v>
      </c>
    </row>
    <row r="8261" spans="1:28" x14ac:dyDescent="0.3">
      <c r="A8261" t="s">
        <v>36886</v>
      </c>
      <c r="B8261" t="s">
        <v>20806</v>
      </c>
      <c r="C8261" t="s">
        <v>52726</v>
      </c>
      <c r="D8261" s="2">
        <v>43048</v>
      </c>
      <c r="E8261" s="2">
        <v>43048</v>
      </c>
      <c r="F8261" s="2">
        <v>43053</v>
      </c>
      <c r="G8261" s="2">
        <v>43064</v>
      </c>
      <c r="H8261">
        <v>16</v>
      </c>
      <c r="I8261" s="2">
        <v>43075</v>
      </c>
      <c r="J8261">
        <v>2017</v>
      </c>
      <c r="K8261" t="s">
        <v>36469</v>
      </c>
      <c r="L8261">
        <v>11</v>
      </c>
      <c r="M8261" t="s">
        <v>36470</v>
      </c>
      <c r="N8261">
        <v>16</v>
      </c>
      <c r="O8261">
        <v>2017</v>
      </c>
      <c r="P8261" t="s">
        <v>36469</v>
      </c>
      <c r="Q8261">
        <v>11</v>
      </c>
      <c r="R8261" t="s">
        <v>36470</v>
      </c>
      <c r="S8261">
        <v>4</v>
      </c>
      <c r="T8261" t="s">
        <v>52727</v>
      </c>
      <c r="U8261" t="s">
        <v>53149</v>
      </c>
      <c r="V8261" t="s">
        <v>36469</v>
      </c>
      <c r="W8261">
        <v>11</v>
      </c>
      <c r="X8261" t="s">
        <v>36470</v>
      </c>
      <c r="Y8261" t="s">
        <v>53149</v>
      </c>
      <c r="Z8261" t="s">
        <v>36469</v>
      </c>
      <c r="AA8261">
        <v>11</v>
      </c>
      <c r="AB8261" t="s">
        <v>36470</v>
      </c>
    </row>
    <row r="8262" spans="1:28" x14ac:dyDescent="0.3">
      <c r="A8262" t="s">
        <v>36713</v>
      </c>
      <c r="B8262" t="s">
        <v>15801</v>
      </c>
      <c r="C8262" t="s">
        <v>52726</v>
      </c>
      <c r="D8262" s="2">
        <v>43054</v>
      </c>
      <c r="E8262" s="2">
        <v>43054</v>
      </c>
      <c r="F8262" s="2">
        <v>43056</v>
      </c>
      <c r="G8262" s="2">
        <v>43062</v>
      </c>
      <c r="H8262">
        <v>8</v>
      </c>
      <c r="I8262" s="2">
        <v>43077</v>
      </c>
      <c r="J8262">
        <v>2017</v>
      </c>
      <c r="K8262" t="s">
        <v>36469</v>
      </c>
      <c r="L8262">
        <v>11</v>
      </c>
      <c r="M8262" t="s">
        <v>36470</v>
      </c>
      <c r="N8262">
        <v>8</v>
      </c>
      <c r="O8262">
        <v>2017</v>
      </c>
      <c r="P8262" t="s">
        <v>36469</v>
      </c>
      <c r="Q8262">
        <v>11</v>
      </c>
      <c r="R8262" t="s">
        <v>36470</v>
      </c>
      <c r="S8262">
        <v>3</v>
      </c>
      <c r="T8262" t="s">
        <v>52727</v>
      </c>
      <c r="U8262" t="s">
        <v>53149</v>
      </c>
      <c r="V8262" t="s">
        <v>36469</v>
      </c>
      <c r="W8262">
        <v>11</v>
      </c>
      <c r="X8262" t="s">
        <v>36470</v>
      </c>
      <c r="Y8262" t="s">
        <v>53149</v>
      </c>
      <c r="Z8262" t="s">
        <v>36469</v>
      </c>
      <c r="AA8262">
        <v>11</v>
      </c>
      <c r="AB8262" t="s">
        <v>36470</v>
      </c>
    </row>
    <row r="8263" spans="1:28" x14ac:dyDescent="0.3">
      <c r="A8263" t="s">
        <v>36977</v>
      </c>
      <c r="B8263" t="s">
        <v>16480</v>
      </c>
      <c r="C8263" t="s">
        <v>52726</v>
      </c>
      <c r="D8263" s="2">
        <v>43046</v>
      </c>
      <c r="E8263" s="2">
        <v>43047</v>
      </c>
      <c r="F8263" s="2">
        <v>43048</v>
      </c>
      <c r="G8263" s="2">
        <v>43063</v>
      </c>
      <c r="H8263">
        <v>17</v>
      </c>
      <c r="I8263" s="2">
        <v>43070</v>
      </c>
      <c r="J8263">
        <v>2017</v>
      </c>
      <c r="K8263" t="s">
        <v>36469</v>
      </c>
      <c r="L8263">
        <v>11</v>
      </c>
      <c r="M8263" t="s">
        <v>36470</v>
      </c>
      <c r="N8263">
        <v>17</v>
      </c>
      <c r="O8263">
        <v>2017</v>
      </c>
      <c r="P8263" t="s">
        <v>36469</v>
      </c>
      <c r="Q8263">
        <v>11</v>
      </c>
      <c r="R8263" t="s">
        <v>36470</v>
      </c>
      <c r="S8263">
        <v>2</v>
      </c>
      <c r="T8263" t="s">
        <v>52727</v>
      </c>
      <c r="U8263" t="s">
        <v>53149</v>
      </c>
      <c r="V8263" t="s">
        <v>36469</v>
      </c>
      <c r="W8263">
        <v>11</v>
      </c>
      <c r="X8263" t="s">
        <v>36470</v>
      </c>
      <c r="Y8263" t="s">
        <v>53149</v>
      </c>
      <c r="Z8263" t="s">
        <v>36469</v>
      </c>
      <c r="AA8263">
        <v>11</v>
      </c>
      <c r="AB8263" t="s">
        <v>36470</v>
      </c>
    </row>
    <row r="8264" spans="1:28" x14ac:dyDescent="0.3">
      <c r="A8264" t="s">
        <v>37175</v>
      </c>
      <c r="B8264" t="s">
        <v>9865</v>
      </c>
      <c r="C8264" t="s">
        <v>52726</v>
      </c>
      <c r="D8264" s="2">
        <v>43046</v>
      </c>
      <c r="E8264" s="2">
        <v>43046</v>
      </c>
      <c r="F8264" s="2">
        <v>43048</v>
      </c>
      <c r="G8264" s="2">
        <v>43056</v>
      </c>
      <c r="H8264">
        <v>10</v>
      </c>
      <c r="I8264" s="2">
        <v>43067</v>
      </c>
      <c r="J8264">
        <v>2017</v>
      </c>
      <c r="K8264" t="s">
        <v>36469</v>
      </c>
      <c r="L8264">
        <v>11</v>
      </c>
      <c r="M8264" t="s">
        <v>36470</v>
      </c>
      <c r="N8264">
        <v>10</v>
      </c>
      <c r="O8264">
        <v>2017</v>
      </c>
      <c r="P8264" t="s">
        <v>36469</v>
      </c>
      <c r="Q8264">
        <v>11</v>
      </c>
      <c r="R8264" t="s">
        <v>36470</v>
      </c>
      <c r="S8264">
        <v>2</v>
      </c>
      <c r="T8264" t="s">
        <v>52727</v>
      </c>
      <c r="U8264" t="s">
        <v>53149</v>
      </c>
      <c r="V8264" t="s">
        <v>36469</v>
      </c>
      <c r="W8264">
        <v>11</v>
      </c>
      <c r="X8264" t="s">
        <v>36470</v>
      </c>
      <c r="Y8264" t="s">
        <v>53149</v>
      </c>
      <c r="Z8264" t="s">
        <v>36469</v>
      </c>
      <c r="AA8264">
        <v>11</v>
      </c>
      <c r="AB8264" t="s">
        <v>36470</v>
      </c>
    </row>
    <row r="8265" spans="1:28" x14ac:dyDescent="0.3">
      <c r="A8265" t="s">
        <v>37136</v>
      </c>
      <c r="B8265" t="s">
        <v>15350</v>
      </c>
      <c r="C8265" t="s">
        <v>52726</v>
      </c>
      <c r="D8265" s="2">
        <v>43050</v>
      </c>
      <c r="E8265" s="2">
        <v>43053</v>
      </c>
      <c r="F8265" s="2">
        <v>43055</v>
      </c>
      <c r="G8265" s="2">
        <v>43065</v>
      </c>
      <c r="H8265">
        <v>15</v>
      </c>
      <c r="I8265" s="2">
        <v>43075</v>
      </c>
      <c r="J8265">
        <v>2017</v>
      </c>
      <c r="K8265" t="s">
        <v>36469</v>
      </c>
      <c r="L8265">
        <v>11</v>
      </c>
      <c r="M8265" t="s">
        <v>36470</v>
      </c>
      <c r="N8265">
        <v>15</v>
      </c>
      <c r="O8265">
        <v>2017</v>
      </c>
      <c r="P8265" t="s">
        <v>36469</v>
      </c>
      <c r="Q8265">
        <v>11</v>
      </c>
      <c r="R8265" t="s">
        <v>36470</v>
      </c>
      <c r="S8265">
        <v>6</v>
      </c>
      <c r="T8265" t="s">
        <v>52727</v>
      </c>
      <c r="U8265" t="s">
        <v>53149</v>
      </c>
      <c r="V8265" t="s">
        <v>36469</v>
      </c>
      <c r="W8265">
        <v>11</v>
      </c>
      <c r="X8265" t="s">
        <v>36470</v>
      </c>
      <c r="Y8265" t="s">
        <v>53149</v>
      </c>
      <c r="Z8265" t="s">
        <v>36469</v>
      </c>
      <c r="AA8265">
        <v>11</v>
      </c>
      <c r="AB8265" t="s">
        <v>36470</v>
      </c>
    </row>
    <row r="8266" spans="1:28" x14ac:dyDescent="0.3">
      <c r="A8266" t="s">
        <v>37279</v>
      </c>
      <c r="B8266" t="s">
        <v>13063</v>
      </c>
      <c r="C8266" t="s">
        <v>52726</v>
      </c>
      <c r="D8266" s="2">
        <v>43048</v>
      </c>
      <c r="E8266" s="2">
        <v>43048</v>
      </c>
      <c r="F8266" s="2">
        <v>43049</v>
      </c>
      <c r="G8266" s="2">
        <v>43062</v>
      </c>
      <c r="H8266">
        <v>14</v>
      </c>
      <c r="I8266" s="2">
        <v>43082</v>
      </c>
      <c r="J8266">
        <v>2017</v>
      </c>
      <c r="K8266" t="s">
        <v>36469</v>
      </c>
      <c r="L8266">
        <v>11</v>
      </c>
      <c r="M8266" t="s">
        <v>36470</v>
      </c>
      <c r="N8266">
        <v>14</v>
      </c>
      <c r="O8266">
        <v>2017</v>
      </c>
      <c r="P8266" t="s">
        <v>36469</v>
      </c>
      <c r="Q8266">
        <v>11</v>
      </c>
      <c r="R8266" t="s">
        <v>36470</v>
      </c>
      <c r="S8266">
        <v>4</v>
      </c>
      <c r="T8266" t="s">
        <v>52727</v>
      </c>
      <c r="U8266" t="s">
        <v>53149</v>
      </c>
      <c r="V8266" t="s">
        <v>36469</v>
      </c>
      <c r="W8266">
        <v>11</v>
      </c>
      <c r="X8266" t="s">
        <v>36470</v>
      </c>
      <c r="Y8266" t="s">
        <v>53149</v>
      </c>
      <c r="Z8266" t="s">
        <v>36469</v>
      </c>
      <c r="AA8266">
        <v>11</v>
      </c>
      <c r="AB8266" t="s">
        <v>36470</v>
      </c>
    </row>
    <row r="8267" spans="1:28" x14ac:dyDescent="0.3">
      <c r="A8267" t="s">
        <v>39140</v>
      </c>
      <c r="B8267" t="s">
        <v>20240</v>
      </c>
      <c r="C8267" t="s">
        <v>52726</v>
      </c>
      <c r="D8267" s="2">
        <v>43054</v>
      </c>
      <c r="E8267" s="2">
        <v>43054</v>
      </c>
      <c r="F8267" s="2">
        <v>43059</v>
      </c>
      <c r="G8267" s="2">
        <v>43066</v>
      </c>
      <c r="H8267">
        <v>12</v>
      </c>
      <c r="I8267" s="2">
        <v>43075</v>
      </c>
      <c r="J8267">
        <v>2017</v>
      </c>
      <c r="K8267" t="s">
        <v>36469</v>
      </c>
      <c r="L8267">
        <v>11</v>
      </c>
      <c r="M8267" t="s">
        <v>36470</v>
      </c>
      <c r="N8267">
        <v>12</v>
      </c>
      <c r="O8267">
        <v>2017</v>
      </c>
      <c r="P8267" t="s">
        <v>36469</v>
      </c>
      <c r="Q8267">
        <v>11</v>
      </c>
      <c r="R8267" t="s">
        <v>36470</v>
      </c>
      <c r="S8267">
        <v>3</v>
      </c>
      <c r="T8267" t="s">
        <v>52727</v>
      </c>
      <c r="U8267" t="s">
        <v>53149</v>
      </c>
      <c r="V8267" t="s">
        <v>36469</v>
      </c>
      <c r="W8267">
        <v>11</v>
      </c>
      <c r="X8267" t="s">
        <v>36470</v>
      </c>
      <c r="Y8267" t="s">
        <v>53149</v>
      </c>
      <c r="Z8267" t="s">
        <v>36469</v>
      </c>
      <c r="AA8267">
        <v>11</v>
      </c>
      <c r="AB8267" t="s">
        <v>36470</v>
      </c>
    </row>
    <row r="8268" spans="1:28" x14ac:dyDescent="0.3">
      <c r="A8268" t="s">
        <v>37326</v>
      </c>
      <c r="B8268" t="s">
        <v>16566</v>
      </c>
      <c r="C8268" t="s">
        <v>52726</v>
      </c>
      <c r="D8268" s="2">
        <v>43046</v>
      </c>
      <c r="E8268" s="2">
        <v>43046</v>
      </c>
      <c r="F8268" s="2">
        <v>43049</v>
      </c>
      <c r="G8268" s="2">
        <v>43064</v>
      </c>
      <c r="H8268">
        <v>18</v>
      </c>
      <c r="I8268" s="2">
        <v>43074</v>
      </c>
      <c r="J8268">
        <v>2017</v>
      </c>
      <c r="K8268" t="s">
        <v>36469</v>
      </c>
      <c r="L8268">
        <v>11</v>
      </c>
      <c r="M8268" t="s">
        <v>36470</v>
      </c>
      <c r="N8268">
        <v>18</v>
      </c>
      <c r="O8268">
        <v>2017</v>
      </c>
      <c r="P8268" t="s">
        <v>36469</v>
      </c>
      <c r="Q8268">
        <v>11</v>
      </c>
      <c r="R8268" t="s">
        <v>36470</v>
      </c>
      <c r="S8268">
        <v>2</v>
      </c>
      <c r="T8268" t="s">
        <v>52727</v>
      </c>
      <c r="U8268" t="s">
        <v>53149</v>
      </c>
      <c r="V8268" t="s">
        <v>36469</v>
      </c>
      <c r="W8268">
        <v>11</v>
      </c>
      <c r="X8268" t="s">
        <v>36470</v>
      </c>
      <c r="Y8268" t="s">
        <v>53149</v>
      </c>
      <c r="Z8268" t="s">
        <v>36469</v>
      </c>
      <c r="AA8268">
        <v>11</v>
      </c>
      <c r="AB8268" t="s">
        <v>36470</v>
      </c>
    </row>
    <row r="8269" spans="1:28" x14ac:dyDescent="0.3">
      <c r="A8269" t="s">
        <v>37252</v>
      </c>
      <c r="B8269" t="s">
        <v>1312</v>
      </c>
      <c r="C8269" t="s">
        <v>52726</v>
      </c>
      <c r="D8269" s="2">
        <v>43061</v>
      </c>
      <c r="E8269" s="2">
        <v>43061</v>
      </c>
      <c r="F8269" s="2">
        <v>43062</v>
      </c>
      <c r="G8269" s="2">
        <v>43069</v>
      </c>
      <c r="H8269">
        <v>8</v>
      </c>
      <c r="I8269" s="2">
        <v>43073</v>
      </c>
      <c r="J8269">
        <v>2017</v>
      </c>
      <c r="K8269" t="s">
        <v>36469</v>
      </c>
      <c r="L8269">
        <v>11</v>
      </c>
      <c r="M8269" t="s">
        <v>36470</v>
      </c>
      <c r="N8269">
        <v>8</v>
      </c>
      <c r="O8269">
        <v>2017</v>
      </c>
      <c r="P8269" t="s">
        <v>36469</v>
      </c>
      <c r="Q8269">
        <v>11</v>
      </c>
      <c r="R8269" t="s">
        <v>36470</v>
      </c>
      <c r="S8269">
        <v>3</v>
      </c>
      <c r="T8269" t="s">
        <v>52727</v>
      </c>
      <c r="U8269" t="s">
        <v>53149</v>
      </c>
      <c r="V8269" t="s">
        <v>36469</v>
      </c>
      <c r="W8269">
        <v>11</v>
      </c>
      <c r="X8269" t="s">
        <v>36470</v>
      </c>
      <c r="Y8269" t="s">
        <v>53149</v>
      </c>
      <c r="Z8269" t="s">
        <v>36469</v>
      </c>
      <c r="AA8269">
        <v>11</v>
      </c>
      <c r="AB8269" t="s">
        <v>36470</v>
      </c>
    </row>
    <row r="8270" spans="1:28" x14ac:dyDescent="0.3">
      <c r="A8270" t="s">
        <v>37209</v>
      </c>
      <c r="B8270" t="s">
        <v>2743</v>
      </c>
      <c r="C8270" t="s">
        <v>52726</v>
      </c>
      <c r="D8270" s="2">
        <v>43047</v>
      </c>
      <c r="E8270" s="2">
        <v>43048</v>
      </c>
      <c r="F8270" s="2">
        <v>43048</v>
      </c>
      <c r="G8270" s="2">
        <v>43053</v>
      </c>
      <c r="H8270">
        <v>6</v>
      </c>
      <c r="I8270" s="2">
        <v>43068</v>
      </c>
      <c r="J8270">
        <v>2017</v>
      </c>
      <c r="K8270" t="s">
        <v>36469</v>
      </c>
      <c r="L8270">
        <v>11</v>
      </c>
      <c r="M8270" t="s">
        <v>36470</v>
      </c>
      <c r="N8270">
        <v>6</v>
      </c>
      <c r="O8270">
        <v>2017</v>
      </c>
      <c r="P8270" t="s">
        <v>36469</v>
      </c>
      <c r="Q8270">
        <v>11</v>
      </c>
      <c r="R8270" t="s">
        <v>36470</v>
      </c>
      <c r="S8270">
        <v>3</v>
      </c>
      <c r="T8270" t="s">
        <v>52727</v>
      </c>
      <c r="U8270" t="s">
        <v>53149</v>
      </c>
      <c r="V8270" t="s">
        <v>36469</v>
      </c>
      <c r="W8270">
        <v>11</v>
      </c>
      <c r="X8270" t="s">
        <v>36470</v>
      </c>
      <c r="Y8270" t="s">
        <v>53149</v>
      </c>
      <c r="Z8270" t="s">
        <v>36469</v>
      </c>
      <c r="AA8270">
        <v>11</v>
      </c>
      <c r="AB8270" t="s">
        <v>36470</v>
      </c>
    </row>
    <row r="8271" spans="1:28" x14ac:dyDescent="0.3">
      <c r="A8271" t="s">
        <v>37338</v>
      </c>
      <c r="B8271" t="s">
        <v>15281</v>
      </c>
      <c r="C8271" t="s">
        <v>52726</v>
      </c>
      <c r="D8271" s="2">
        <v>43053</v>
      </c>
      <c r="E8271" s="2">
        <v>43054</v>
      </c>
      <c r="F8271" s="2">
        <v>43055</v>
      </c>
      <c r="G8271" s="2">
        <v>43062</v>
      </c>
      <c r="H8271">
        <v>9</v>
      </c>
      <c r="I8271" s="2">
        <v>43075</v>
      </c>
      <c r="J8271">
        <v>2017</v>
      </c>
      <c r="K8271" t="s">
        <v>36469</v>
      </c>
      <c r="L8271">
        <v>11</v>
      </c>
      <c r="M8271" t="s">
        <v>36470</v>
      </c>
      <c r="N8271">
        <v>9</v>
      </c>
      <c r="O8271">
        <v>2017</v>
      </c>
      <c r="P8271" t="s">
        <v>36469</v>
      </c>
      <c r="Q8271">
        <v>11</v>
      </c>
      <c r="R8271" t="s">
        <v>36470</v>
      </c>
      <c r="S8271">
        <v>2</v>
      </c>
      <c r="T8271" t="s">
        <v>52727</v>
      </c>
      <c r="U8271" t="s">
        <v>53149</v>
      </c>
      <c r="V8271" t="s">
        <v>36469</v>
      </c>
      <c r="W8271">
        <v>11</v>
      </c>
      <c r="X8271" t="s">
        <v>36470</v>
      </c>
      <c r="Y8271" t="s">
        <v>53149</v>
      </c>
      <c r="Z8271" t="s">
        <v>36469</v>
      </c>
      <c r="AA8271">
        <v>11</v>
      </c>
      <c r="AB8271" t="s">
        <v>36470</v>
      </c>
    </row>
    <row r="8272" spans="1:28" x14ac:dyDescent="0.3">
      <c r="A8272" t="s">
        <v>38467</v>
      </c>
      <c r="B8272" t="s">
        <v>10728</v>
      </c>
      <c r="C8272" t="s">
        <v>52726</v>
      </c>
      <c r="D8272" s="2">
        <v>43064</v>
      </c>
      <c r="E8272" s="2">
        <v>43064</v>
      </c>
      <c r="F8272" s="2">
        <v>43066</v>
      </c>
      <c r="G8272" s="2">
        <v>43068</v>
      </c>
      <c r="H8272">
        <v>4</v>
      </c>
      <c r="I8272" s="2">
        <v>43090</v>
      </c>
      <c r="J8272">
        <v>2017</v>
      </c>
      <c r="K8272" t="s">
        <v>36469</v>
      </c>
      <c r="L8272">
        <v>11</v>
      </c>
      <c r="M8272" t="s">
        <v>36470</v>
      </c>
      <c r="N8272">
        <v>4</v>
      </c>
      <c r="O8272">
        <v>2017</v>
      </c>
      <c r="P8272" t="s">
        <v>36469</v>
      </c>
      <c r="Q8272">
        <v>11</v>
      </c>
      <c r="R8272" t="s">
        <v>36470</v>
      </c>
      <c r="S8272">
        <v>6</v>
      </c>
      <c r="T8272" t="s">
        <v>52727</v>
      </c>
      <c r="U8272" t="s">
        <v>53149</v>
      </c>
      <c r="V8272" t="s">
        <v>36469</v>
      </c>
      <c r="W8272">
        <v>11</v>
      </c>
      <c r="X8272" t="s">
        <v>36470</v>
      </c>
      <c r="Y8272" t="s">
        <v>53149</v>
      </c>
      <c r="Z8272" t="s">
        <v>36469</v>
      </c>
      <c r="AA8272">
        <v>11</v>
      </c>
      <c r="AB8272" t="s">
        <v>36470</v>
      </c>
    </row>
    <row r="8273" spans="1:28" x14ac:dyDescent="0.3">
      <c r="A8273" t="s">
        <v>37032</v>
      </c>
      <c r="B8273" t="s">
        <v>6149</v>
      </c>
      <c r="C8273" t="s">
        <v>52726</v>
      </c>
      <c r="D8273" s="2">
        <v>43048</v>
      </c>
      <c r="E8273" s="2">
        <v>43048</v>
      </c>
      <c r="F8273" s="2">
        <v>43049</v>
      </c>
      <c r="G8273" s="2">
        <v>43052</v>
      </c>
      <c r="H8273">
        <v>4</v>
      </c>
      <c r="I8273" s="2">
        <v>43062</v>
      </c>
      <c r="J8273">
        <v>2017</v>
      </c>
      <c r="K8273" t="s">
        <v>36469</v>
      </c>
      <c r="L8273">
        <v>11</v>
      </c>
      <c r="M8273" t="s">
        <v>36470</v>
      </c>
      <c r="N8273">
        <v>4</v>
      </c>
      <c r="O8273">
        <v>2017</v>
      </c>
      <c r="P8273" t="s">
        <v>36469</v>
      </c>
      <c r="Q8273">
        <v>11</v>
      </c>
      <c r="R8273" t="s">
        <v>36470</v>
      </c>
      <c r="S8273">
        <v>4</v>
      </c>
      <c r="T8273" t="s">
        <v>52727</v>
      </c>
      <c r="U8273" t="s">
        <v>53149</v>
      </c>
      <c r="V8273" t="s">
        <v>36469</v>
      </c>
      <c r="W8273">
        <v>11</v>
      </c>
      <c r="X8273" t="s">
        <v>36470</v>
      </c>
      <c r="Y8273" t="s">
        <v>53149</v>
      </c>
      <c r="Z8273" t="s">
        <v>36469</v>
      </c>
      <c r="AA8273">
        <v>11</v>
      </c>
      <c r="AB8273" t="s">
        <v>36470</v>
      </c>
    </row>
    <row r="8274" spans="1:28" x14ac:dyDescent="0.3">
      <c r="A8274" t="s">
        <v>36788</v>
      </c>
      <c r="B8274" t="s">
        <v>4808</v>
      </c>
      <c r="C8274" t="s">
        <v>52726</v>
      </c>
      <c r="D8274" s="2">
        <v>43050</v>
      </c>
      <c r="E8274" s="2">
        <v>43050</v>
      </c>
      <c r="F8274" s="2">
        <v>43056</v>
      </c>
      <c r="G8274" s="2">
        <v>43062</v>
      </c>
      <c r="H8274">
        <v>12</v>
      </c>
      <c r="I8274" s="2">
        <v>43080</v>
      </c>
      <c r="J8274">
        <v>2017</v>
      </c>
      <c r="K8274" t="s">
        <v>36469</v>
      </c>
      <c r="L8274">
        <v>11</v>
      </c>
      <c r="M8274" t="s">
        <v>36470</v>
      </c>
      <c r="N8274">
        <v>12</v>
      </c>
      <c r="O8274">
        <v>2017</v>
      </c>
      <c r="P8274" t="s">
        <v>36469</v>
      </c>
      <c r="Q8274">
        <v>11</v>
      </c>
      <c r="R8274" t="s">
        <v>36470</v>
      </c>
      <c r="S8274">
        <v>6</v>
      </c>
      <c r="T8274" t="s">
        <v>52727</v>
      </c>
      <c r="U8274" t="s">
        <v>53149</v>
      </c>
      <c r="V8274" t="s">
        <v>36469</v>
      </c>
      <c r="W8274">
        <v>11</v>
      </c>
      <c r="X8274" t="s">
        <v>36470</v>
      </c>
      <c r="Y8274" t="s">
        <v>53149</v>
      </c>
      <c r="Z8274" t="s">
        <v>36469</v>
      </c>
      <c r="AA8274">
        <v>11</v>
      </c>
      <c r="AB8274" t="s">
        <v>36470</v>
      </c>
    </row>
    <row r="8275" spans="1:28" x14ac:dyDescent="0.3">
      <c r="A8275" t="s">
        <v>37139</v>
      </c>
      <c r="B8275" t="s">
        <v>9361</v>
      </c>
      <c r="C8275" t="s">
        <v>52726</v>
      </c>
      <c r="D8275" s="2">
        <v>43053</v>
      </c>
      <c r="E8275" s="2">
        <v>43053</v>
      </c>
      <c r="F8275" s="2">
        <v>43053</v>
      </c>
      <c r="G8275" s="2">
        <v>43061</v>
      </c>
      <c r="H8275">
        <v>8</v>
      </c>
      <c r="I8275" s="2">
        <v>43083</v>
      </c>
      <c r="J8275">
        <v>2017</v>
      </c>
      <c r="K8275" t="s">
        <v>36469</v>
      </c>
      <c r="L8275">
        <v>11</v>
      </c>
      <c r="M8275" t="s">
        <v>36470</v>
      </c>
      <c r="N8275">
        <v>8</v>
      </c>
      <c r="O8275">
        <v>2017</v>
      </c>
      <c r="P8275" t="s">
        <v>36469</v>
      </c>
      <c r="Q8275">
        <v>11</v>
      </c>
      <c r="R8275" t="s">
        <v>36470</v>
      </c>
      <c r="S8275">
        <v>2</v>
      </c>
      <c r="T8275" t="s">
        <v>52727</v>
      </c>
      <c r="U8275" t="s">
        <v>53149</v>
      </c>
      <c r="V8275" t="s">
        <v>36469</v>
      </c>
      <c r="W8275">
        <v>11</v>
      </c>
      <c r="X8275" t="s">
        <v>36470</v>
      </c>
      <c r="Y8275" t="s">
        <v>53149</v>
      </c>
      <c r="Z8275" t="s">
        <v>36469</v>
      </c>
      <c r="AA8275">
        <v>11</v>
      </c>
      <c r="AB8275" t="s">
        <v>36470</v>
      </c>
    </row>
    <row r="8276" spans="1:28" x14ac:dyDescent="0.3">
      <c r="A8276" t="s">
        <v>36849</v>
      </c>
      <c r="B8276" t="s">
        <v>7790</v>
      </c>
      <c r="C8276" t="s">
        <v>52726</v>
      </c>
      <c r="D8276" s="2">
        <v>43060</v>
      </c>
      <c r="E8276" s="2">
        <v>43060</v>
      </c>
      <c r="F8276" s="2">
        <v>43061</v>
      </c>
      <c r="G8276" s="2">
        <v>43067</v>
      </c>
      <c r="H8276">
        <v>7</v>
      </c>
      <c r="I8276" s="2">
        <v>43076</v>
      </c>
      <c r="J8276">
        <v>2017</v>
      </c>
      <c r="K8276" t="s">
        <v>36469</v>
      </c>
      <c r="L8276">
        <v>11</v>
      </c>
      <c r="M8276" t="s">
        <v>36470</v>
      </c>
      <c r="N8276">
        <v>7</v>
      </c>
      <c r="O8276">
        <v>2017</v>
      </c>
      <c r="P8276" t="s">
        <v>36469</v>
      </c>
      <c r="Q8276">
        <v>11</v>
      </c>
      <c r="R8276" t="s">
        <v>36470</v>
      </c>
      <c r="S8276">
        <v>2</v>
      </c>
      <c r="T8276" t="s">
        <v>52727</v>
      </c>
      <c r="U8276" t="s">
        <v>53149</v>
      </c>
      <c r="V8276" t="s">
        <v>36469</v>
      </c>
      <c r="W8276">
        <v>11</v>
      </c>
      <c r="X8276" t="s">
        <v>36470</v>
      </c>
      <c r="Y8276" t="s">
        <v>53149</v>
      </c>
      <c r="Z8276" t="s">
        <v>36469</v>
      </c>
      <c r="AA8276">
        <v>11</v>
      </c>
      <c r="AB8276" t="s">
        <v>36470</v>
      </c>
    </row>
    <row r="8277" spans="1:28" x14ac:dyDescent="0.3">
      <c r="A8277" t="s">
        <v>37316</v>
      </c>
      <c r="B8277" t="s">
        <v>5091</v>
      </c>
      <c r="C8277" t="s">
        <v>52726</v>
      </c>
      <c r="D8277" s="2">
        <v>43061</v>
      </c>
      <c r="E8277" s="2">
        <v>43061</v>
      </c>
      <c r="F8277" s="2">
        <v>43061</v>
      </c>
      <c r="G8277" s="2">
        <v>43068</v>
      </c>
      <c r="H8277">
        <v>7</v>
      </c>
      <c r="I8277" s="2">
        <v>43087</v>
      </c>
      <c r="J8277">
        <v>2017</v>
      </c>
      <c r="K8277" t="s">
        <v>36469</v>
      </c>
      <c r="L8277">
        <v>11</v>
      </c>
      <c r="M8277" t="s">
        <v>36470</v>
      </c>
      <c r="N8277">
        <v>7</v>
      </c>
      <c r="O8277">
        <v>2017</v>
      </c>
      <c r="P8277" t="s">
        <v>36469</v>
      </c>
      <c r="Q8277">
        <v>11</v>
      </c>
      <c r="R8277" t="s">
        <v>36470</v>
      </c>
      <c r="S8277">
        <v>3</v>
      </c>
      <c r="T8277" t="s">
        <v>52727</v>
      </c>
      <c r="U8277" t="s">
        <v>53149</v>
      </c>
      <c r="V8277" t="s">
        <v>36469</v>
      </c>
      <c r="W8277">
        <v>11</v>
      </c>
      <c r="X8277" t="s">
        <v>36470</v>
      </c>
      <c r="Y8277" t="s">
        <v>53149</v>
      </c>
      <c r="Z8277" t="s">
        <v>36469</v>
      </c>
      <c r="AA8277">
        <v>11</v>
      </c>
      <c r="AB8277" t="s">
        <v>36470</v>
      </c>
    </row>
    <row r="8278" spans="1:28" x14ac:dyDescent="0.3">
      <c r="A8278" t="s">
        <v>37472</v>
      </c>
      <c r="B8278" t="s">
        <v>14987</v>
      </c>
      <c r="C8278" t="s">
        <v>52726</v>
      </c>
      <c r="D8278" s="2">
        <v>43040</v>
      </c>
      <c r="E8278" s="2">
        <v>43042</v>
      </c>
      <c r="F8278" s="2">
        <v>43043</v>
      </c>
      <c r="G8278" s="2">
        <v>43048</v>
      </c>
      <c r="H8278">
        <v>8</v>
      </c>
      <c r="I8278" s="2">
        <v>43063</v>
      </c>
      <c r="J8278">
        <v>2017</v>
      </c>
      <c r="K8278" t="s">
        <v>36469</v>
      </c>
      <c r="L8278">
        <v>11</v>
      </c>
      <c r="M8278" t="s">
        <v>36470</v>
      </c>
      <c r="N8278">
        <v>8</v>
      </c>
      <c r="O8278">
        <v>2017</v>
      </c>
      <c r="P8278" t="s">
        <v>36469</v>
      </c>
      <c r="Q8278">
        <v>11</v>
      </c>
      <c r="R8278" t="s">
        <v>36470</v>
      </c>
      <c r="S8278">
        <v>3</v>
      </c>
      <c r="T8278" t="s">
        <v>52727</v>
      </c>
      <c r="U8278" t="s">
        <v>53149</v>
      </c>
      <c r="V8278" t="s">
        <v>36469</v>
      </c>
      <c r="W8278">
        <v>11</v>
      </c>
      <c r="X8278" t="s">
        <v>36470</v>
      </c>
      <c r="Y8278" t="s">
        <v>53149</v>
      </c>
      <c r="Z8278" t="s">
        <v>36469</v>
      </c>
      <c r="AA8278">
        <v>11</v>
      </c>
      <c r="AB8278" t="s">
        <v>36470</v>
      </c>
    </row>
    <row r="8279" spans="1:28" x14ac:dyDescent="0.3">
      <c r="A8279" t="s">
        <v>37271</v>
      </c>
      <c r="B8279" t="s">
        <v>1911</v>
      </c>
      <c r="C8279" t="s">
        <v>52726</v>
      </c>
      <c r="D8279" s="2">
        <v>43041</v>
      </c>
      <c r="E8279" s="2">
        <v>43041</v>
      </c>
      <c r="F8279" s="2">
        <v>43042</v>
      </c>
      <c r="G8279" s="2">
        <v>43046</v>
      </c>
      <c r="H8279">
        <v>5</v>
      </c>
      <c r="I8279" s="2">
        <v>43063</v>
      </c>
      <c r="J8279">
        <v>2017</v>
      </c>
      <c r="K8279" t="s">
        <v>36469</v>
      </c>
      <c r="L8279">
        <v>11</v>
      </c>
      <c r="M8279" t="s">
        <v>36470</v>
      </c>
      <c r="N8279">
        <v>5</v>
      </c>
      <c r="O8279">
        <v>2017</v>
      </c>
      <c r="P8279" t="s">
        <v>36469</v>
      </c>
      <c r="Q8279">
        <v>11</v>
      </c>
      <c r="R8279" t="s">
        <v>36470</v>
      </c>
      <c r="S8279">
        <v>4</v>
      </c>
      <c r="T8279" t="s">
        <v>52727</v>
      </c>
      <c r="U8279" t="s">
        <v>53149</v>
      </c>
      <c r="V8279" t="s">
        <v>36469</v>
      </c>
      <c r="W8279">
        <v>11</v>
      </c>
      <c r="X8279" t="s">
        <v>36470</v>
      </c>
      <c r="Y8279" t="s">
        <v>53149</v>
      </c>
      <c r="Z8279" t="s">
        <v>36469</v>
      </c>
      <c r="AA8279">
        <v>11</v>
      </c>
      <c r="AB8279" t="s">
        <v>36470</v>
      </c>
    </row>
    <row r="8280" spans="1:28" x14ac:dyDescent="0.3">
      <c r="A8280" t="s">
        <v>36829</v>
      </c>
      <c r="B8280" t="s">
        <v>4173</v>
      </c>
      <c r="C8280" t="s">
        <v>52726</v>
      </c>
      <c r="D8280" s="2">
        <v>43062</v>
      </c>
      <c r="E8280" s="2">
        <v>43064</v>
      </c>
      <c r="F8280" s="2">
        <v>43067</v>
      </c>
      <c r="G8280" s="2">
        <v>43069</v>
      </c>
      <c r="H8280">
        <v>7</v>
      </c>
      <c r="I8280" s="2">
        <v>43082</v>
      </c>
      <c r="J8280">
        <v>2017</v>
      </c>
      <c r="K8280" t="s">
        <v>36469</v>
      </c>
      <c r="L8280">
        <v>11</v>
      </c>
      <c r="M8280" t="s">
        <v>36470</v>
      </c>
      <c r="N8280">
        <v>7</v>
      </c>
      <c r="O8280">
        <v>2017</v>
      </c>
      <c r="P8280" t="s">
        <v>36469</v>
      </c>
      <c r="Q8280">
        <v>11</v>
      </c>
      <c r="R8280" t="s">
        <v>36470</v>
      </c>
      <c r="S8280">
        <v>4</v>
      </c>
      <c r="T8280" t="s">
        <v>52727</v>
      </c>
      <c r="U8280" t="s">
        <v>53149</v>
      </c>
      <c r="V8280" t="s">
        <v>36469</v>
      </c>
      <c r="W8280">
        <v>11</v>
      </c>
      <c r="X8280" t="s">
        <v>36470</v>
      </c>
      <c r="Y8280" t="s">
        <v>53149</v>
      </c>
      <c r="Z8280" t="s">
        <v>36469</v>
      </c>
      <c r="AA8280">
        <v>11</v>
      </c>
      <c r="AB8280" t="s">
        <v>36470</v>
      </c>
    </row>
    <row r="8281" spans="1:28" x14ac:dyDescent="0.3">
      <c r="A8281" t="s">
        <v>37004</v>
      </c>
      <c r="B8281" t="s">
        <v>12474</v>
      </c>
      <c r="C8281" t="s">
        <v>52726</v>
      </c>
      <c r="D8281" s="2">
        <v>43062</v>
      </c>
      <c r="E8281" s="2">
        <v>43063</v>
      </c>
      <c r="F8281" s="2">
        <v>43068</v>
      </c>
      <c r="G8281" s="2">
        <v>43069</v>
      </c>
      <c r="H8281">
        <v>7</v>
      </c>
      <c r="I8281" s="2">
        <v>43076</v>
      </c>
      <c r="J8281">
        <v>2017</v>
      </c>
      <c r="K8281" t="s">
        <v>36469</v>
      </c>
      <c r="L8281">
        <v>11</v>
      </c>
      <c r="M8281" t="s">
        <v>36470</v>
      </c>
      <c r="N8281">
        <v>7</v>
      </c>
      <c r="O8281">
        <v>2017</v>
      </c>
      <c r="P8281" t="s">
        <v>36469</v>
      </c>
      <c r="Q8281">
        <v>11</v>
      </c>
      <c r="R8281" t="s">
        <v>36470</v>
      </c>
      <c r="S8281">
        <v>4</v>
      </c>
      <c r="T8281" t="s">
        <v>52727</v>
      </c>
      <c r="U8281" t="s">
        <v>53149</v>
      </c>
      <c r="V8281" t="s">
        <v>36469</v>
      </c>
      <c r="W8281">
        <v>11</v>
      </c>
      <c r="X8281" t="s">
        <v>36470</v>
      </c>
      <c r="Y8281" t="s">
        <v>53149</v>
      </c>
      <c r="Z8281" t="s">
        <v>36469</v>
      </c>
      <c r="AA8281">
        <v>11</v>
      </c>
      <c r="AB8281" t="s">
        <v>36470</v>
      </c>
    </row>
    <row r="8282" spans="1:28" x14ac:dyDescent="0.3">
      <c r="A8282" t="s">
        <v>36540</v>
      </c>
      <c r="B8282" t="s">
        <v>11344</v>
      </c>
      <c r="C8282" t="s">
        <v>52726</v>
      </c>
      <c r="D8282" s="2">
        <v>43043</v>
      </c>
      <c r="E8282" s="2">
        <v>43043</v>
      </c>
      <c r="F8282" s="2">
        <v>43048</v>
      </c>
      <c r="G8282" s="2">
        <v>43061</v>
      </c>
      <c r="H8282">
        <v>18</v>
      </c>
      <c r="I8282" s="2">
        <v>43066</v>
      </c>
      <c r="J8282">
        <v>2017</v>
      </c>
      <c r="K8282" t="s">
        <v>36469</v>
      </c>
      <c r="L8282">
        <v>11</v>
      </c>
      <c r="M8282" t="s">
        <v>36470</v>
      </c>
      <c r="N8282">
        <v>18</v>
      </c>
      <c r="O8282">
        <v>2017</v>
      </c>
      <c r="P8282" t="s">
        <v>36469</v>
      </c>
      <c r="Q8282">
        <v>11</v>
      </c>
      <c r="R8282" t="s">
        <v>36470</v>
      </c>
      <c r="S8282">
        <v>6</v>
      </c>
      <c r="T8282" t="s">
        <v>52727</v>
      </c>
      <c r="U8282" t="s">
        <v>53149</v>
      </c>
      <c r="V8282" t="s">
        <v>36469</v>
      </c>
      <c r="W8282">
        <v>11</v>
      </c>
      <c r="X8282" t="s">
        <v>36470</v>
      </c>
      <c r="Y8282" t="s">
        <v>53149</v>
      </c>
      <c r="Z8282" t="s">
        <v>36469</v>
      </c>
      <c r="AA8282">
        <v>11</v>
      </c>
      <c r="AB8282" t="s">
        <v>36470</v>
      </c>
    </row>
    <row r="8283" spans="1:28" x14ac:dyDescent="0.3">
      <c r="A8283" t="s">
        <v>36907</v>
      </c>
      <c r="B8283" t="s">
        <v>13710</v>
      </c>
      <c r="C8283" t="s">
        <v>52726</v>
      </c>
      <c r="D8283" s="2">
        <v>43057</v>
      </c>
      <c r="E8283" s="2">
        <v>43057</v>
      </c>
      <c r="F8283" s="2">
        <v>43060</v>
      </c>
      <c r="G8283" s="2">
        <v>43068</v>
      </c>
      <c r="H8283">
        <v>11</v>
      </c>
      <c r="I8283" s="2">
        <v>43083</v>
      </c>
      <c r="J8283">
        <v>2017</v>
      </c>
      <c r="K8283" t="s">
        <v>36469</v>
      </c>
      <c r="L8283">
        <v>11</v>
      </c>
      <c r="M8283" t="s">
        <v>36470</v>
      </c>
      <c r="N8283">
        <v>11</v>
      </c>
      <c r="O8283">
        <v>2017</v>
      </c>
      <c r="P8283" t="s">
        <v>36469</v>
      </c>
      <c r="Q8283">
        <v>11</v>
      </c>
      <c r="R8283" t="s">
        <v>36470</v>
      </c>
      <c r="S8283">
        <v>6</v>
      </c>
      <c r="T8283" t="s">
        <v>52727</v>
      </c>
      <c r="U8283" t="s">
        <v>53149</v>
      </c>
      <c r="V8283" t="s">
        <v>36469</v>
      </c>
      <c r="W8283">
        <v>11</v>
      </c>
      <c r="X8283" t="s">
        <v>36470</v>
      </c>
      <c r="Y8283" t="s">
        <v>53149</v>
      </c>
      <c r="Z8283" t="s">
        <v>36469</v>
      </c>
      <c r="AA8283">
        <v>11</v>
      </c>
      <c r="AB8283" t="s">
        <v>36470</v>
      </c>
    </row>
    <row r="8284" spans="1:28" x14ac:dyDescent="0.3">
      <c r="A8284" t="s">
        <v>37434</v>
      </c>
      <c r="B8284" t="s">
        <v>6776</v>
      </c>
      <c r="C8284" t="s">
        <v>52726</v>
      </c>
      <c r="D8284" s="2">
        <v>43060</v>
      </c>
      <c r="E8284" s="2">
        <v>43060</v>
      </c>
      <c r="F8284" s="2">
        <v>43061</v>
      </c>
      <c r="G8284" s="2">
        <v>43063</v>
      </c>
      <c r="H8284">
        <v>3</v>
      </c>
      <c r="I8284" s="2">
        <v>43073</v>
      </c>
      <c r="J8284">
        <v>2017</v>
      </c>
      <c r="K8284" t="s">
        <v>36469</v>
      </c>
      <c r="L8284">
        <v>11</v>
      </c>
      <c r="M8284" t="s">
        <v>36470</v>
      </c>
      <c r="N8284">
        <v>3</v>
      </c>
      <c r="O8284">
        <v>2017</v>
      </c>
      <c r="P8284" t="s">
        <v>36469</v>
      </c>
      <c r="Q8284">
        <v>11</v>
      </c>
      <c r="R8284" t="s">
        <v>36470</v>
      </c>
      <c r="S8284">
        <v>2</v>
      </c>
      <c r="T8284" t="s">
        <v>52727</v>
      </c>
      <c r="U8284" t="s">
        <v>53149</v>
      </c>
      <c r="V8284" t="s">
        <v>36469</v>
      </c>
      <c r="W8284">
        <v>11</v>
      </c>
      <c r="X8284" t="s">
        <v>36470</v>
      </c>
      <c r="Y8284" t="s">
        <v>53149</v>
      </c>
      <c r="Z8284" t="s">
        <v>36469</v>
      </c>
      <c r="AA8284">
        <v>11</v>
      </c>
      <c r="AB8284" t="s">
        <v>36470</v>
      </c>
    </row>
    <row r="8285" spans="1:28" x14ac:dyDescent="0.3">
      <c r="A8285" t="s">
        <v>37144</v>
      </c>
      <c r="B8285" t="s">
        <v>3196</v>
      </c>
      <c r="C8285" t="s">
        <v>52726</v>
      </c>
      <c r="D8285" s="2">
        <v>43053</v>
      </c>
      <c r="E8285" s="2">
        <v>43053</v>
      </c>
      <c r="F8285" s="2">
        <v>43055</v>
      </c>
      <c r="G8285" s="2">
        <v>43067</v>
      </c>
      <c r="H8285">
        <v>14</v>
      </c>
      <c r="I8285" s="2">
        <v>43076</v>
      </c>
      <c r="J8285">
        <v>2017</v>
      </c>
      <c r="K8285" t="s">
        <v>36469</v>
      </c>
      <c r="L8285">
        <v>11</v>
      </c>
      <c r="M8285" t="s">
        <v>36470</v>
      </c>
      <c r="N8285">
        <v>14</v>
      </c>
      <c r="O8285">
        <v>2017</v>
      </c>
      <c r="P8285" t="s">
        <v>36469</v>
      </c>
      <c r="Q8285">
        <v>11</v>
      </c>
      <c r="R8285" t="s">
        <v>36470</v>
      </c>
      <c r="S8285">
        <v>2</v>
      </c>
      <c r="T8285" t="s">
        <v>52727</v>
      </c>
      <c r="U8285" t="s">
        <v>53149</v>
      </c>
      <c r="V8285" t="s">
        <v>36469</v>
      </c>
      <c r="W8285">
        <v>11</v>
      </c>
      <c r="X8285" t="s">
        <v>36470</v>
      </c>
      <c r="Y8285" t="s">
        <v>53149</v>
      </c>
      <c r="Z8285" t="s">
        <v>36469</v>
      </c>
      <c r="AA8285">
        <v>11</v>
      </c>
      <c r="AB8285" t="s">
        <v>36470</v>
      </c>
    </row>
    <row r="8286" spans="1:28" x14ac:dyDescent="0.3">
      <c r="A8286" t="s">
        <v>37050</v>
      </c>
      <c r="B8286" t="s">
        <v>15399</v>
      </c>
      <c r="C8286" t="s">
        <v>52726</v>
      </c>
      <c r="D8286" s="2">
        <v>43054</v>
      </c>
      <c r="E8286" s="2">
        <v>43054</v>
      </c>
      <c r="F8286" s="2">
        <v>43056</v>
      </c>
      <c r="G8286" s="2">
        <v>43060</v>
      </c>
      <c r="H8286">
        <v>6</v>
      </c>
      <c r="I8286" s="2">
        <v>43074</v>
      </c>
      <c r="J8286">
        <v>2017</v>
      </c>
      <c r="K8286" t="s">
        <v>36469</v>
      </c>
      <c r="L8286">
        <v>11</v>
      </c>
      <c r="M8286" t="s">
        <v>36470</v>
      </c>
      <c r="N8286">
        <v>6</v>
      </c>
      <c r="O8286">
        <v>2017</v>
      </c>
      <c r="P8286" t="s">
        <v>36469</v>
      </c>
      <c r="Q8286">
        <v>11</v>
      </c>
      <c r="R8286" t="s">
        <v>36470</v>
      </c>
      <c r="S8286">
        <v>3</v>
      </c>
      <c r="T8286" t="s">
        <v>52727</v>
      </c>
      <c r="U8286" t="s">
        <v>53149</v>
      </c>
      <c r="V8286" t="s">
        <v>36469</v>
      </c>
      <c r="W8286">
        <v>11</v>
      </c>
      <c r="X8286" t="s">
        <v>36470</v>
      </c>
      <c r="Y8286" t="s">
        <v>53149</v>
      </c>
      <c r="Z8286" t="s">
        <v>36469</v>
      </c>
      <c r="AA8286">
        <v>11</v>
      </c>
      <c r="AB8286" t="s">
        <v>36470</v>
      </c>
    </row>
    <row r="8287" spans="1:28" x14ac:dyDescent="0.3">
      <c r="A8287" t="s">
        <v>37173</v>
      </c>
      <c r="B8287" t="s">
        <v>19899</v>
      </c>
      <c r="C8287" t="s">
        <v>52726</v>
      </c>
      <c r="D8287" s="2">
        <v>43048</v>
      </c>
      <c r="E8287" s="2">
        <v>43048</v>
      </c>
      <c r="F8287" s="2">
        <v>43050</v>
      </c>
      <c r="G8287" s="2">
        <v>43060</v>
      </c>
      <c r="H8287">
        <v>12</v>
      </c>
      <c r="I8287" s="2">
        <v>43069</v>
      </c>
      <c r="J8287">
        <v>2017</v>
      </c>
      <c r="K8287" t="s">
        <v>36469</v>
      </c>
      <c r="L8287">
        <v>11</v>
      </c>
      <c r="M8287" t="s">
        <v>36470</v>
      </c>
      <c r="N8287">
        <v>12</v>
      </c>
      <c r="O8287">
        <v>2017</v>
      </c>
      <c r="P8287" t="s">
        <v>36469</v>
      </c>
      <c r="Q8287">
        <v>11</v>
      </c>
      <c r="R8287" t="s">
        <v>36470</v>
      </c>
      <c r="S8287">
        <v>4</v>
      </c>
      <c r="T8287" t="s">
        <v>52727</v>
      </c>
      <c r="U8287" t="s">
        <v>53149</v>
      </c>
      <c r="V8287" t="s">
        <v>36469</v>
      </c>
      <c r="W8287">
        <v>11</v>
      </c>
      <c r="X8287" t="s">
        <v>36470</v>
      </c>
      <c r="Y8287" t="s">
        <v>53149</v>
      </c>
      <c r="Z8287" t="s">
        <v>36469</v>
      </c>
      <c r="AA8287">
        <v>11</v>
      </c>
      <c r="AB8287" t="s">
        <v>36470</v>
      </c>
    </row>
    <row r="8288" spans="1:28" x14ac:dyDescent="0.3">
      <c r="A8288" t="s">
        <v>36725</v>
      </c>
      <c r="B8288" t="s">
        <v>9929</v>
      </c>
      <c r="C8288" t="s">
        <v>52726</v>
      </c>
      <c r="D8288" s="2">
        <v>43054</v>
      </c>
      <c r="E8288" s="2">
        <v>43054</v>
      </c>
      <c r="F8288" s="2">
        <v>43055</v>
      </c>
      <c r="G8288" s="2">
        <v>43062</v>
      </c>
      <c r="H8288">
        <v>8</v>
      </c>
      <c r="I8288" s="2">
        <v>43075</v>
      </c>
      <c r="J8288">
        <v>2017</v>
      </c>
      <c r="K8288" t="s">
        <v>36469</v>
      </c>
      <c r="L8288">
        <v>11</v>
      </c>
      <c r="M8288" t="s">
        <v>36470</v>
      </c>
      <c r="N8288">
        <v>8</v>
      </c>
      <c r="O8288">
        <v>2017</v>
      </c>
      <c r="P8288" t="s">
        <v>36469</v>
      </c>
      <c r="Q8288">
        <v>11</v>
      </c>
      <c r="R8288" t="s">
        <v>36470</v>
      </c>
      <c r="S8288">
        <v>3</v>
      </c>
      <c r="T8288" t="s">
        <v>52727</v>
      </c>
      <c r="U8288" t="s">
        <v>53149</v>
      </c>
      <c r="V8288" t="s">
        <v>36469</v>
      </c>
      <c r="W8288">
        <v>11</v>
      </c>
      <c r="X8288" t="s">
        <v>36470</v>
      </c>
      <c r="Y8288" t="s">
        <v>53149</v>
      </c>
      <c r="Z8288" t="s">
        <v>36469</v>
      </c>
      <c r="AA8288">
        <v>11</v>
      </c>
      <c r="AB8288" t="s">
        <v>36470</v>
      </c>
    </row>
    <row r="8289" spans="1:28" x14ac:dyDescent="0.3">
      <c r="A8289" t="s">
        <v>36474</v>
      </c>
      <c r="B8289" t="s">
        <v>6801</v>
      </c>
      <c r="C8289" t="s">
        <v>52726</v>
      </c>
      <c r="D8289" s="2">
        <v>43053</v>
      </c>
      <c r="E8289" s="2">
        <v>43053</v>
      </c>
      <c r="F8289" s="2">
        <v>43055</v>
      </c>
      <c r="G8289" s="2">
        <v>43060</v>
      </c>
      <c r="H8289">
        <v>7</v>
      </c>
      <c r="I8289" s="2">
        <v>43067</v>
      </c>
      <c r="J8289">
        <v>2017</v>
      </c>
      <c r="K8289" t="s">
        <v>36469</v>
      </c>
      <c r="L8289">
        <v>11</v>
      </c>
      <c r="M8289" t="s">
        <v>36470</v>
      </c>
      <c r="N8289">
        <v>7</v>
      </c>
      <c r="O8289">
        <v>2017</v>
      </c>
      <c r="P8289" t="s">
        <v>36469</v>
      </c>
      <c r="Q8289">
        <v>11</v>
      </c>
      <c r="R8289" t="s">
        <v>36470</v>
      </c>
      <c r="S8289">
        <v>2</v>
      </c>
      <c r="T8289" t="s">
        <v>52727</v>
      </c>
      <c r="U8289" t="s">
        <v>53149</v>
      </c>
      <c r="V8289" t="s">
        <v>36469</v>
      </c>
      <c r="W8289">
        <v>11</v>
      </c>
      <c r="X8289" t="s">
        <v>36470</v>
      </c>
      <c r="Y8289" t="s">
        <v>53149</v>
      </c>
      <c r="Z8289" t="s">
        <v>36469</v>
      </c>
      <c r="AA8289">
        <v>11</v>
      </c>
      <c r="AB8289" t="s">
        <v>36470</v>
      </c>
    </row>
    <row r="8290" spans="1:28" x14ac:dyDescent="0.3">
      <c r="A8290" t="s">
        <v>36964</v>
      </c>
      <c r="B8290" t="s">
        <v>19915</v>
      </c>
      <c r="C8290" t="s">
        <v>52726</v>
      </c>
      <c r="D8290" s="2">
        <v>43055</v>
      </c>
      <c r="E8290" s="2">
        <v>43055</v>
      </c>
      <c r="F8290" s="2">
        <v>43055</v>
      </c>
      <c r="G8290" s="2">
        <v>43061</v>
      </c>
      <c r="H8290">
        <v>6</v>
      </c>
      <c r="I8290" s="2">
        <v>43077</v>
      </c>
      <c r="J8290">
        <v>2017</v>
      </c>
      <c r="K8290" t="s">
        <v>36469</v>
      </c>
      <c r="L8290">
        <v>11</v>
      </c>
      <c r="M8290" t="s">
        <v>36470</v>
      </c>
      <c r="N8290">
        <v>6</v>
      </c>
      <c r="O8290">
        <v>2017</v>
      </c>
      <c r="P8290" t="s">
        <v>36469</v>
      </c>
      <c r="Q8290">
        <v>11</v>
      </c>
      <c r="R8290" t="s">
        <v>36470</v>
      </c>
      <c r="S8290">
        <v>4</v>
      </c>
      <c r="T8290" t="s">
        <v>52727</v>
      </c>
      <c r="U8290" t="s">
        <v>53149</v>
      </c>
      <c r="V8290" t="s">
        <v>36469</v>
      </c>
      <c r="W8290">
        <v>11</v>
      </c>
      <c r="X8290" t="s">
        <v>36470</v>
      </c>
      <c r="Y8290" t="s">
        <v>53149</v>
      </c>
      <c r="Z8290" t="s">
        <v>36469</v>
      </c>
      <c r="AA8290">
        <v>11</v>
      </c>
      <c r="AB8290" t="s">
        <v>36470</v>
      </c>
    </row>
    <row r="8291" spans="1:28" x14ac:dyDescent="0.3">
      <c r="A8291" t="s">
        <v>36594</v>
      </c>
      <c r="B8291" t="s">
        <v>9449</v>
      </c>
      <c r="C8291" t="s">
        <v>52726</v>
      </c>
      <c r="D8291" s="2">
        <v>43060</v>
      </c>
      <c r="E8291" s="2">
        <v>43061</v>
      </c>
      <c r="F8291" s="2">
        <v>43061</v>
      </c>
      <c r="G8291" s="2">
        <v>43068</v>
      </c>
      <c r="H8291">
        <v>8</v>
      </c>
      <c r="I8291" s="2">
        <v>43076</v>
      </c>
      <c r="J8291">
        <v>2017</v>
      </c>
      <c r="K8291" t="s">
        <v>36469</v>
      </c>
      <c r="L8291">
        <v>11</v>
      </c>
      <c r="M8291" t="s">
        <v>36470</v>
      </c>
      <c r="N8291">
        <v>8</v>
      </c>
      <c r="O8291">
        <v>2017</v>
      </c>
      <c r="P8291" t="s">
        <v>36469</v>
      </c>
      <c r="Q8291">
        <v>11</v>
      </c>
      <c r="R8291" t="s">
        <v>36470</v>
      </c>
      <c r="S8291">
        <v>2</v>
      </c>
      <c r="T8291" t="s">
        <v>52727</v>
      </c>
      <c r="U8291" t="s">
        <v>53149</v>
      </c>
      <c r="V8291" t="s">
        <v>36469</v>
      </c>
      <c r="W8291">
        <v>11</v>
      </c>
      <c r="X8291" t="s">
        <v>36470</v>
      </c>
      <c r="Y8291" t="s">
        <v>53149</v>
      </c>
      <c r="Z8291" t="s">
        <v>36469</v>
      </c>
      <c r="AA8291">
        <v>11</v>
      </c>
      <c r="AB8291" t="s">
        <v>36470</v>
      </c>
    </row>
    <row r="8292" spans="1:28" x14ac:dyDescent="0.3">
      <c r="A8292" t="s">
        <v>36684</v>
      </c>
      <c r="B8292" t="s">
        <v>16942</v>
      </c>
      <c r="C8292" t="s">
        <v>52726</v>
      </c>
      <c r="D8292" s="2">
        <v>43048</v>
      </c>
      <c r="E8292" s="2">
        <v>43048</v>
      </c>
      <c r="F8292" s="2">
        <v>43049</v>
      </c>
      <c r="G8292" s="2">
        <v>43059</v>
      </c>
      <c r="H8292">
        <v>11</v>
      </c>
      <c r="I8292" s="2">
        <v>43074</v>
      </c>
      <c r="J8292">
        <v>2017</v>
      </c>
      <c r="K8292" t="s">
        <v>36469</v>
      </c>
      <c r="L8292">
        <v>11</v>
      </c>
      <c r="M8292" t="s">
        <v>36470</v>
      </c>
      <c r="N8292">
        <v>11</v>
      </c>
      <c r="O8292">
        <v>2017</v>
      </c>
      <c r="P8292" t="s">
        <v>36469</v>
      </c>
      <c r="Q8292">
        <v>11</v>
      </c>
      <c r="R8292" t="s">
        <v>36470</v>
      </c>
      <c r="S8292">
        <v>4</v>
      </c>
      <c r="T8292" t="s">
        <v>52727</v>
      </c>
      <c r="U8292" t="s">
        <v>53149</v>
      </c>
      <c r="V8292" t="s">
        <v>36469</v>
      </c>
      <c r="W8292">
        <v>11</v>
      </c>
      <c r="X8292" t="s">
        <v>36470</v>
      </c>
      <c r="Y8292" t="s">
        <v>53149</v>
      </c>
      <c r="Z8292" t="s">
        <v>36469</v>
      </c>
      <c r="AA8292">
        <v>11</v>
      </c>
      <c r="AB8292" t="s">
        <v>36470</v>
      </c>
    </row>
    <row r="8293" spans="1:28" x14ac:dyDescent="0.3">
      <c r="A8293" t="s">
        <v>36705</v>
      </c>
      <c r="B8293" t="s">
        <v>971</v>
      </c>
      <c r="C8293" t="s">
        <v>52726</v>
      </c>
      <c r="D8293" s="2">
        <v>43043</v>
      </c>
      <c r="E8293" s="2">
        <v>43046</v>
      </c>
      <c r="F8293" s="2">
        <v>43046</v>
      </c>
      <c r="G8293" s="2">
        <v>43047</v>
      </c>
      <c r="H8293">
        <v>4</v>
      </c>
      <c r="I8293" s="2">
        <v>43056</v>
      </c>
      <c r="J8293">
        <v>2017</v>
      </c>
      <c r="K8293" t="s">
        <v>36469</v>
      </c>
      <c r="L8293">
        <v>11</v>
      </c>
      <c r="M8293" t="s">
        <v>36470</v>
      </c>
      <c r="N8293">
        <v>4</v>
      </c>
      <c r="O8293">
        <v>2017</v>
      </c>
      <c r="P8293" t="s">
        <v>36469</v>
      </c>
      <c r="Q8293">
        <v>11</v>
      </c>
      <c r="R8293" t="s">
        <v>36470</v>
      </c>
      <c r="S8293">
        <v>6</v>
      </c>
      <c r="T8293" t="s">
        <v>52727</v>
      </c>
      <c r="U8293" t="s">
        <v>53149</v>
      </c>
      <c r="V8293" t="s">
        <v>36469</v>
      </c>
      <c r="W8293">
        <v>11</v>
      </c>
      <c r="X8293" t="s">
        <v>36470</v>
      </c>
      <c r="Y8293" t="s">
        <v>53149</v>
      </c>
      <c r="Z8293" t="s">
        <v>36469</v>
      </c>
      <c r="AA8293">
        <v>11</v>
      </c>
      <c r="AB8293" t="s">
        <v>36470</v>
      </c>
    </row>
    <row r="8294" spans="1:28" x14ac:dyDescent="0.3">
      <c r="A8294" t="s">
        <v>36970</v>
      </c>
      <c r="B8294" t="s">
        <v>1055</v>
      </c>
      <c r="C8294" t="s">
        <v>52726</v>
      </c>
      <c r="D8294" s="2">
        <v>43060</v>
      </c>
      <c r="E8294" s="2">
        <v>43060</v>
      </c>
      <c r="F8294" s="2">
        <v>43061</v>
      </c>
      <c r="G8294" s="2">
        <v>43066</v>
      </c>
      <c r="H8294">
        <v>6</v>
      </c>
      <c r="I8294" s="2">
        <v>43080</v>
      </c>
      <c r="J8294">
        <v>2017</v>
      </c>
      <c r="K8294" t="s">
        <v>36469</v>
      </c>
      <c r="L8294">
        <v>11</v>
      </c>
      <c r="M8294" t="s">
        <v>36470</v>
      </c>
      <c r="N8294">
        <v>6</v>
      </c>
      <c r="O8294">
        <v>2017</v>
      </c>
      <c r="P8294" t="s">
        <v>36469</v>
      </c>
      <c r="Q8294">
        <v>11</v>
      </c>
      <c r="R8294" t="s">
        <v>36470</v>
      </c>
      <c r="S8294">
        <v>2</v>
      </c>
      <c r="T8294" t="s">
        <v>52727</v>
      </c>
      <c r="U8294" t="s">
        <v>53149</v>
      </c>
      <c r="V8294" t="s">
        <v>36469</v>
      </c>
      <c r="W8294">
        <v>11</v>
      </c>
      <c r="X8294" t="s">
        <v>36470</v>
      </c>
      <c r="Y8294" t="s">
        <v>53149</v>
      </c>
      <c r="Z8294" t="s">
        <v>36469</v>
      </c>
      <c r="AA8294">
        <v>11</v>
      </c>
      <c r="AB8294" t="s">
        <v>36470</v>
      </c>
    </row>
    <row r="8295" spans="1:28" x14ac:dyDescent="0.3">
      <c r="A8295" t="s">
        <v>36508</v>
      </c>
      <c r="B8295" t="s">
        <v>10667</v>
      </c>
      <c r="C8295" t="s">
        <v>52726</v>
      </c>
      <c r="D8295" s="2">
        <v>43046</v>
      </c>
      <c r="E8295" s="2">
        <v>43046</v>
      </c>
      <c r="F8295" s="2">
        <v>43048</v>
      </c>
      <c r="G8295" s="2">
        <v>43053</v>
      </c>
      <c r="H8295">
        <v>7</v>
      </c>
      <c r="I8295" s="2">
        <v>43070</v>
      </c>
      <c r="J8295">
        <v>2017</v>
      </c>
      <c r="K8295" t="s">
        <v>36469</v>
      </c>
      <c r="L8295">
        <v>11</v>
      </c>
      <c r="M8295" t="s">
        <v>36470</v>
      </c>
      <c r="N8295">
        <v>7</v>
      </c>
      <c r="O8295">
        <v>2017</v>
      </c>
      <c r="P8295" t="s">
        <v>36469</v>
      </c>
      <c r="Q8295">
        <v>11</v>
      </c>
      <c r="R8295" t="s">
        <v>36470</v>
      </c>
      <c r="S8295">
        <v>2</v>
      </c>
      <c r="T8295" t="s">
        <v>52727</v>
      </c>
      <c r="U8295" t="s">
        <v>53149</v>
      </c>
      <c r="V8295" t="s">
        <v>36469</v>
      </c>
      <c r="W8295">
        <v>11</v>
      </c>
      <c r="X8295" t="s">
        <v>36470</v>
      </c>
      <c r="Y8295" t="s">
        <v>53149</v>
      </c>
      <c r="Z8295" t="s">
        <v>36469</v>
      </c>
      <c r="AA8295">
        <v>11</v>
      </c>
      <c r="AB8295" t="s">
        <v>36470</v>
      </c>
    </row>
    <row r="8296" spans="1:28" x14ac:dyDescent="0.3">
      <c r="A8296" t="s">
        <v>37275</v>
      </c>
      <c r="B8296" t="s">
        <v>265</v>
      </c>
      <c r="C8296" t="s">
        <v>52726</v>
      </c>
      <c r="D8296" s="2">
        <v>43053</v>
      </c>
      <c r="E8296" s="2">
        <v>43053</v>
      </c>
      <c r="F8296" s="2">
        <v>43060</v>
      </c>
      <c r="G8296" s="2">
        <v>43066</v>
      </c>
      <c r="H8296">
        <v>13</v>
      </c>
      <c r="I8296" s="2">
        <v>43073</v>
      </c>
      <c r="J8296">
        <v>2017</v>
      </c>
      <c r="K8296" t="s">
        <v>36469</v>
      </c>
      <c r="L8296">
        <v>11</v>
      </c>
      <c r="M8296" t="s">
        <v>36470</v>
      </c>
      <c r="N8296">
        <v>13</v>
      </c>
      <c r="O8296">
        <v>2017</v>
      </c>
      <c r="P8296" t="s">
        <v>36469</v>
      </c>
      <c r="Q8296">
        <v>11</v>
      </c>
      <c r="R8296" t="s">
        <v>36470</v>
      </c>
      <c r="S8296">
        <v>2</v>
      </c>
      <c r="T8296" t="s">
        <v>52727</v>
      </c>
      <c r="U8296" t="s">
        <v>53149</v>
      </c>
      <c r="V8296" t="s">
        <v>36469</v>
      </c>
      <c r="W8296">
        <v>11</v>
      </c>
      <c r="X8296" t="s">
        <v>36470</v>
      </c>
      <c r="Y8296" t="s">
        <v>53149</v>
      </c>
      <c r="Z8296" t="s">
        <v>36469</v>
      </c>
      <c r="AA8296">
        <v>11</v>
      </c>
      <c r="AB8296" t="s">
        <v>36470</v>
      </c>
    </row>
    <row r="8297" spans="1:28" x14ac:dyDescent="0.3">
      <c r="A8297" t="s">
        <v>36893</v>
      </c>
      <c r="B8297" t="s">
        <v>2850</v>
      </c>
      <c r="C8297" t="s">
        <v>52726</v>
      </c>
      <c r="D8297" s="2">
        <v>43055</v>
      </c>
      <c r="E8297" s="2">
        <v>43055</v>
      </c>
      <c r="F8297" s="2">
        <v>43056</v>
      </c>
      <c r="G8297" s="2">
        <v>43061</v>
      </c>
      <c r="H8297">
        <v>6</v>
      </c>
      <c r="I8297" s="2">
        <v>43068</v>
      </c>
      <c r="J8297">
        <v>2017</v>
      </c>
      <c r="K8297" t="s">
        <v>36469</v>
      </c>
      <c r="L8297">
        <v>11</v>
      </c>
      <c r="M8297" t="s">
        <v>36470</v>
      </c>
      <c r="N8297">
        <v>6</v>
      </c>
      <c r="O8297">
        <v>2017</v>
      </c>
      <c r="P8297" t="s">
        <v>36469</v>
      </c>
      <c r="Q8297">
        <v>11</v>
      </c>
      <c r="R8297" t="s">
        <v>36470</v>
      </c>
      <c r="S8297">
        <v>4</v>
      </c>
      <c r="T8297" t="s">
        <v>52727</v>
      </c>
      <c r="U8297" t="s">
        <v>53149</v>
      </c>
      <c r="V8297" t="s">
        <v>36469</v>
      </c>
      <c r="W8297">
        <v>11</v>
      </c>
      <c r="X8297" t="s">
        <v>36470</v>
      </c>
      <c r="Y8297" t="s">
        <v>53149</v>
      </c>
      <c r="Z8297" t="s">
        <v>36469</v>
      </c>
      <c r="AA8297">
        <v>11</v>
      </c>
      <c r="AB8297" t="s">
        <v>36470</v>
      </c>
    </row>
    <row r="8298" spans="1:28" x14ac:dyDescent="0.3">
      <c r="A8298" t="s">
        <v>36940</v>
      </c>
      <c r="B8298" t="s">
        <v>1895</v>
      </c>
      <c r="C8298" t="s">
        <v>52726</v>
      </c>
      <c r="D8298" s="2">
        <v>43050</v>
      </c>
      <c r="E8298" s="2">
        <v>43050</v>
      </c>
      <c r="F8298" s="2">
        <v>43053</v>
      </c>
      <c r="G8298" s="2">
        <v>43060</v>
      </c>
      <c r="H8298">
        <v>10</v>
      </c>
      <c r="I8298" s="2">
        <v>43070</v>
      </c>
      <c r="J8298">
        <v>2017</v>
      </c>
      <c r="K8298" t="s">
        <v>36469</v>
      </c>
      <c r="L8298">
        <v>11</v>
      </c>
      <c r="M8298" t="s">
        <v>36470</v>
      </c>
      <c r="N8298">
        <v>10</v>
      </c>
      <c r="O8298">
        <v>2017</v>
      </c>
      <c r="P8298" t="s">
        <v>36469</v>
      </c>
      <c r="Q8298">
        <v>11</v>
      </c>
      <c r="R8298" t="s">
        <v>36470</v>
      </c>
      <c r="S8298">
        <v>6</v>
      </c>
      <c r="T8298" t="s">
        <v>52727</v>
      </c>
      <c r="U8298" t="s">
        <v>53149</v>
      </c>
      <c r="V8298" t="s">
        <v>36469</v>
      </c>
      <c r="W8298">
        <v>11</v>
      </c>
      <c r="X8298" t="s">
        <v>36470</v>
      </c>
      <c r="Y8298" t="s">
        <v>53149</v>
      </c>
      <c r="Z8298" t="s">
        <v>36469</v>
      </c>
      <c r="AA8298">
        <v>11</v>
      </c>
      <c r="AB8298" t="s">
        <v>36470</v>
      </c>
    </row>
    <row r="8299" spans="1:28" x14ac:dyDescent="0.3">
      <c r="A8299" t="s">
        <v>36848</v>
      </c>
      <c r="B8299" t="s">
        <v>21372</v>
      </c>
      <c r="C8299" t="s">
        <v>52726</v>
      </c>
      <c r="D8299" s="2">
        <v>43041</v>
      </c>
      <c r="E8299" s="2">
        <v>43041</v>
      </c>
      <c r="F8299" s="2">
        <v>43042</v>
      </c>
      <c r="G8299" s="2">
        <v>43055</v>
      </c>
      <c r="H8299">
        <v>14</v>
      </c>
      <c r="I8299" s="2">
        <v>43067</v>
      </c>
      <c r="J8299">
        <v>2017</v>
      </c>
      <c r="K8299" t="s">
        <v>36469</v>
      </c>
      <c r="L8299">
        <v>11</v>
      </c>
      <c r="M8299" t="s">
        <v>36470</v>
      </c>
      <c r="N8299">
        <v>14</v>
      </c>
      <c r="O8299">
        <v>2017</v>
      </c>
      <c r="P8299" t="s">
        <v>36469</v>
      </c>
      <c r="Q8299">
        <v>11</v>
      </c>
      <c r="R8299" t="s">
        <v>36470</v>
      </c>
      <c r="S8299">
        <v>4</v>
      </c>
      <c r="T8299" t="s">
        <v>52727</v>
      </c>
      <c r="U8299" t="s">
        <v>53149</v>
      </c>
      <c r="V8299" t="s">
        <v>36469</v>
      </c>
      <c r="W8299">
        <v>11</v>
      </c>
      <c r="X8299" t="s">
        <v>36470</v>
      </c>
      <c r="Y8299" t="s">
        <v>53149</v>
      </c>
      <c r="Z8299" t="s">
        <v>36469</v>
      </c>
      <c r="AA8299">
        <v>11</v>
      </c>
      <c r="AB8299" t="s">
        <v>36470</v>
      </c>
    </row>
    <row r="8300" spans="1:28" x14ac:dyDescent="0.3">
      <c r="A8300" t="s">
        <v>36550</v>
      </c>
      <c r="B8300" t="s">
        <v>8013</v>
      </c>
      <c r="C8300" t="s">
        <v>52726</v>
      </c>
      <c r="D8300" s="2">
        <v>43055</v>
      </c>
      <c r="E8300" s="2">
        <v>43056</v>
      </c>
      <c r="F8300" s="2">
        <v>43056</v>
      </c>
      <c r="G8300" s="2">
        <v>43062</v>
      </c>
      <c r="H8300">
        <v>7</v>
      </c>
      <c r="I8300" s="2">
        <v>43074</v>
      </c>
      <c r="J8300">
        <v>2017</v>
      </c>
      <c r="K8300" t="s">
        <v>36469</v>
      </c>
      <c r="L8300">
        <v>11</v>
      </c>
      <c r="M8300" t="s">
        <v>36470</v>
      </c>
      <c r="N8300">
        <v>7</v>
      </c>
      <c r="O8300">
        <v>2017</v>
      </c>
      <c r="P8300" t="s">
        <v>36469</v>
      </c>
      <c r="Q8300">
        <v>11</v>
      </c>
      <c r="R8300" t="s">
        <v>36470</v>
      </c>
      <c r="S8300">
        <v>4</v>
      </c>
      <c r="T8300" t="s">
        <v>52727</v>
      </c>
      <c r="U8300" t="s">
        <v>53149</v>
      </c>
      <c r="V8300" t="s">
        <v>36469</v>
      </c>
      <c r="W8300">
        <v>11</v>
      </c>
      <c r="X8300" t="s">
        <v>36470</v>
      </c>
      <c r="Y8300" t="s">
        <v>53149</v>
      </c>
      <c r="Z8300" t="s">
        <v>36469</v>
      </c>
      <c r="AA8300">
        <v>11</v>
      </c>
      <c r="AB8300" t="s">
        <v>36470</v>
      </c>
    </row>
    <row r="8301" spans="1:28" x14ac:dyDescent="0.3">
      <c r="A8301" t="s">
        <v>37102</v>
      </c>
      <c r="B8301" t="s">
        <v>1496</v>
      </c>
      <c r="C8301" t="s">
        <v>52726</v>
      </c>
      <c r="D8301" s="2">
        <v>43055</v>
      </c>
      <c r="E8301" s="2">
        <v>43055</v>
      </c>
      <c r="F8301" s="2">
        <v>43056</v>
      </c>
      <c r="G8301" s="2">
        <v>43066</v>
      </c>
      <c r="H8301">
        <v>11</v>
      </c>
      <c r="I8301" s="2">
        <v>43074</v>
      </c>
      <c r="J8301">
        <v>2017</v>
      </c>
      <c r="K8301" t="s">
        <v>36469</v>
      </c>
      <c r="L8301">
        <v>11</v>
      </c>
      <c r="M8301" t="s">
        <v>36470</v>
      </c>
      <c r="N8301">
        <v>11</v>
      </c>
      <c r="O8301">
        <v>2017</v>
      </c>
      <c r="P8301" t="s">
        <v>36469</v>
      </c>
      <c r="Q8301">
        <v>11</v>
      </c>
      <c r="R8301" t="s">
        <v>36470</v>
      </c>
      <c r="S8301">
        <v>4</v>
      </c>
      <c r="T8301" t="s">
        <v>52727</v>
      </c>
      <c r="U8301" t="s">
        <v>53149</v>
      </c>
      <c r="V8301" t="s">
        <v>36469</v>
      </c>
      <c r="W8301">
        <v>11</v>
      </c>
      <c r="X8301" t="s">
        <v>36470</v>
      </c>
      <c r="Y8301" t="s">
        <v>53149</v>
      </c>
      <c r="Z8301" t="s">
        <v>36469</v>
      </c>
      <c r="AA8301">
        <v>11</v>
      </c>
      <c r="AB8301" t="s">
        <v>36470</v>
      </c>
    </row>
    <row r="8302" spans="1:28" x14ac:dyDescent="0.3">
      <c r="A8302" t="s">
        <v>36766</v>
      </c>
      <c r="B8302" t="s">
        <v>3999</v>
      </c>
      <c r="C8302" t="s">
        <v>52726</v>
      </c>
      <c r="D8302" s="2">
        <v>43040</v>
      </c>
      <c r="E8302" s="2">
        <v>43041</v>
      </c>
      <c r="F8302" s="2">
        <v>43046</v>
      </c>
      <c r="G8302" s="2">
        <v>43056</v>
      </c>
      <c r="H8302">
        <v>16</v>
      </c>
      <c r="I8302" s="2">
        <v>43061</v>
      </c>
      <c r="J8302">
        <v>2017</v>
      </c>
      <c r="K8302" t="s">
        <v>36469</v>
      </c>
      <c r="L8302">
        <v>11</v>
      </c>
      <c r="M8302" t="s">
        <v>36470</v>
      </c>
      <c r="N8302">
        <v>16</v>
      </c>
      <c r="O8302">
        <v>2017</v>
      </c>
      <c r="P8302" t="s">
        <v>36469</v>
      </c>
      <c r="Q8302">
        <v>11</v>
      </c>
      <c r="R8302" t="s">
        <v>36470</v>
      </c>
      <c r="S8302">
        <v>3</v>
      </c>
      <c r="T8302" t="s">
        <v>52727</v>
      </c>
      <c r="U8302" t="s">
        <v>53149</v>
      </c>
      <c r="V8302" t="s">
        <v>36469</v>
      </c>
      <c r="W8302">
        <v>11</v>
      </c>
      <c r="X8302" t="s">
        <v>36470</v>
      </c>
      <c r="Y8302" t="s">
        <v>53149</v>
      </c>
      <c r="Z8302" t="s">
        <v>36469</v>
      </c>
      <c r="AA8302">
        <v>11</v>
      </c>
      <c r="AB8302" t="s">
        <v>36470</v>
      </c>
    </row>
    <row r="8303" spans="1:28" x14ac:dyDescent="0.3">
      <c r="A8303" t="s">
        <v>36912</v>
      </c>
      <c r="B8303" t="s">
        <v>6774</v>
      </c>
      <c r="C8303" t="s">
        <v>52726</v>
      </c>
      <c r="D8303" s="2">
        <v>43060</v>
      </c>
      <c r="E8303" s="2">
        <v>43060</v>
      </c>
      <c r="F8303" s="2">
        <v>43061</v>
      </c>
      <c r="G8303" s="2">
        <v>43067</v>
      </c>
      <c r="H8303">
        <v>7</v>
      </c>
      <c r="I8303" s="2">
        <v>43073</v>
      </c>
      <c r="J8303">
        <v>2017</v>
      </c>
      <c r="K8303" t="s">
        <v>36469</v>
      </c>
      <c r="L8303">
        <v>11</v>
      </c>
      <c r="M8303" t="s">
        <v>36470</v>
      </c>
      <c r="N8303">
        <v>7</v>
      </c>
      <c r="O8303">
        <v>2017</v>
      </c>
      <c r="P8303" t="s">
        <v>36469</v>
      </c>
      <c r="Q8303">
        <v>11</v>
      </c>
      <c r="R8303" t="s">
        <v>36470</v>
      </c>
      <c r="S8303">
        <v>2</v>
      </c>
      <c r="T8303" t="s">
        <v>52727</v>
      </c>
      <c r="U8303" t="s">
        <v>53149</v>
      </c>
      <c r="V8303" t="s">
        <v>36469</v>
      </c>
      <c r="W8303">
        <v>11</v>
      </c>
      <c r="X8303" t="s">
        <v>36470</v>
      </c>
      <c r="Y8303" t="s">
        <v>53149</v>
      </c>
      <c r="Z8303" t="s">
        <v>36469</v>
      </c>
      <c r="AA8303">
        <v>11</v>
      </c>
      <c r="AB8303" t="s">
        <v>36470</v>
      </c>
    </row>
    <row r="8304" spans="1:28" x14ac:dyDescent="0.3">
      <c r="A8304" t="s">
        <v>36863</v>
      </c>
      <c r="B8304" t="s">
        <v>2169</v>
      </c>
      <c r="C8304" t="s">
        <v>52726</v>
      </c>
      <c r="D8304" s="2">
        <v>43046</v>
      </c>
      <c r="E8304" s="2">
        <v>43047</v>
      </c>
      <c r="F8304" s="2">
        <v>43047</v>
      </c>
      <c r="G8304" s="2">
        <v>43052</v>
      </c>
      <c r="H8304">
        <v>6</v>
      </c>
      <c r="I8304" s="2">
        <v>43066</v>
      </c>
      <c r="J8304">
        <v>2017</v>
      </c>
      <c r="K8304" t="s">
        <v>36469</v>
      </c>
      <c r="L8304">
        <v>11</v>
      </c>
      <c r="M8304" t="s">
        <v>36470</v>
      </c>
      <c r="N8304">
        <v>6</v>
      </c>
      <c r="O8304">
        <v>2017</v>
      </c>
      <c r="P8304" t="s">
        <v>36469</v>
      </c>
      <c r="Q8304">
        <v>11</v>
      </c>
      <c r="R8304" t="s">
        <v>36470</v>
      </c>
      <c r="S8304">
        <v>2</v>
      </c>
      <c r="T8304" t="s">
        <v>52727</v>
      </c>
      <c r="U8304" t="s">
        <v>53149</v>
      </c>
      <c r="V8304" t="s">
        <v>36469</v>
      </c>
      <c r="W8304">
        <v>11</v>
      </c>
      <c r="X8304" t="s">
        <v>36470</v>
      </c>
      <c r="Y8304" t="s">
        <v>53149</v>
      </c>
      <c r="Z8304" t="s">
        <v>36469</v>
      </c>
      <c r="AA8304">
        <v>11</v>
      </c>
      <c r="AB8304" t="s">
        <v>36470</v>
      </c>
    </row>
    <row r="8305" spans="1:28" x14ac:dyDescent="0.3">
      <c r="A8305" t="s">
        <v>36809</v>
      </c>
      <c r="B8305" t="s">
        <v>4602</v>
      </c>
      <c r="C8305" t="s">
        <v>52726</v>
      </c>
      <c r="D8305" s="2">
        <v>43050</v>
      </c>
      <c r="E8305" s="2">
        <v>43052</v>
      </c>
      <c r="F8305" s="2">
        <v>43055</v>
      </c>
      <c r="G8305" s="2">
        <v>43061</v>
      </c>
      <c r="H8305">
        <v>11</v>
      </c>
      <c r="I8305" s="2">
        <v>43070</v>
      </c>
      <c r="J8305">
        <v>2017</v>
      </c>
      <c r="K8305" t="s">
        <v>36469</v>
      </c>
      <c r="L8305">
        <v>11</v>
      </c>
      <c r="M8305" t="s">
        <v>36470</v>
      </c>
      <c r="N8305">
        <v>11</v>
      </c>
      <c r="O8305">
        <v>2017</v>
      </c>
      <c r="P8305" t="s">
        <v>36469</v>
      </c>
      <c r="Q8305">
        <v>11</v>
      </c>
      <c r="R8305" t="s">
        <v>36470</v>
      </c>
      <c r="S8305">
        <v>6</v>
      </c>
      <c r="T8305" t="s">
        <v>52727</v>
      </c>
      <c r="U8305" t="s">
        <v>53149</v>
      </c>
      <c r="V8305" t="s">
        <v>36469</v>
      </c>
      <c r="W8305">
        <v>11</v>
      </c>
      <c r="X8305" t="s">
        <v>36470</v>
      </c>
      <c r="Y8305" t="s">
        <v>53149</v>
      </c>
      <c r="Z8305" t="s">
        <v>36469</v>
      </c>
      <c r="AA8305">
        <v>11</v>
      </c>
      <c r="AB8305" t="s">
        <v>36470</v>
      </c>
    </row>
    <row r="8306" spans="1:28" x14ac:dyDescent="0.3">
      <c r="A8306" t="s">
        <v>36950</v>
      </c>
      <c r="B8306" t="s">
        <v>19452</v>
      </c>
      <c r="C8306" t="s">
        <v>52726</v>
      </c>
      <c r="D8306" s="2">
        <v>43040</v>
      </c>
      <c r="E8306" s="2">
        <v>43040</v>
      </c>
      <c r="F8306" s="2">
        <v>43042</v>
      </c>
      <c r="G8306" s="2">
        <v>43052</v>
      </c>
      <c r="H8306">
        <v>12</v>
      </c>
      <c r="I8306" s="2">
        <v>43067</v>
      </c>
      <c r="J8306">
        <v>2017</v>
      </c>
      <c r="K8306" t="s">
        <v>36469</v>
      </c>
      <c r="L8306">
        <v>11</v>
      </c>
      <c r="M8306" t="s">
        <v>36470</v>
      </c>
      <c r="N8306">
        <v>12</v>
      </c>
      <c r="O8306">
        <v>2017</v>
      </c>
      <c r="P8306" t="s">
        <v>36469</v>
      </c>
      <c r="Q8306">
        <v>11</v>
      </c>
      <c r="R8306" t="s">
        <v>36470</v>
      </c>
      <c r="S8306">
        <v>3</v>
      </c>
      <c r="T8306" t="s">
        <v>52727</v>
      </c>
      <c r="U8306" t="s">
        <v>53149</v>
      </c>
      <c r="V8306" t="s">
        <v>36469</v>
      </c>
      <c r="W8306">
        <v>11</v>
      </c>
      <c r="X8306" t="s">
        <v>36470</v>
      </c>
      <c r="Y8306" t="s">
        <v>53149</v>
      </c>
      <c r="Z8306" t="s">
        <v>36469</v>
      </c>
      <c r="AA8306">
        <v>11</v>
      </c>
      <c r="AB8306" t="s">
        <v>36470</v>
      </c>
    </row>
    <row r="8307" spans="1:28" x14ac:dyDescent="0.3">
      <c r="A8307" t="s">
        <v>37062</v>
      </c>
      <c r="B8307" t="s">
        <v>13920</v>
      </c>
      <c r="C8307" t="s">
        <v>52726</v>
      </c>
      <c r="D8307" s="2">
        <v>43050</v>
      </c>
      <c r="E8307" s="2">
        <v>43050</v>
      </c>
      <c r="F8307" s="2">
        <v>43052</v>
      </c>
      <c r="G8307" s="2">
        <v>43061</v>
      </c>
      <c r="H8307">
        <v>11</v>
      </c>
      <c r="I8307" s="2">
        <v>43081</v>
      </c>
      <c r="J8307">
        <v>2017</v>
      </c>
      <c r="K8307" t="s">
        <v>36469</v>
      </c>
      <c r="L8307">
        <v>11</v>
      </c>
      <c r="M8307" t="s">
        <v>36470</v>
      </c>
      <c r="N8307">
        <v>11</v>
      </c>
      <c r="O8307">
        <v>2017</v>
      </c>
      <c r="P8307" t="s">
        <v>36469</v>
      </c>
      <c r="Q8307">
        <v>11</v>
      </c>
      <c r="R8307" t="s">
        <v>36470</v>
      </c>
      <c r="S8307">
        <v>6</v>
      </c>
      <c r="T8307" t="s">
        <v>52727</v>
      </c>
      <c r="U8307" t="s">
        <v>53149</v>
      </c>
      <c r="V8307" t="s">
        <v>36469</v>
      </c>
      <c r="W8307">
        <v>11</v>
      </c>
      <c r="X8307" t="s">
        <v>36470</v>
      </c>
      <c r="Y8307" t="s">
        <v>53149</v>
      </c>
      <c r="Z8307" t="s">
        <v>36469</v>
      </c>
      <c r="AA8307">
        <v>11</v>
      </c>
      <c r="AB8307" t="s">
        <v>36470</v>
      </c>
    </row>
    <row r="8308" spans="1:28" x14ac:dyDescent="0.3">
      <c r="A8308" t="s">
        <v>37012</v>
      </c>
      <c r="B8308" t="s">
        <v>9818</v>
      </c>
      <c r="C8308" t="s">
        <v>52726</v>
      </c>
      <c r="D8308" s="2">
        <v>43055</v>
      </c>
      <c r="E8308" s="2">
        <v>43055</v>
      </c>
      <c r="F8308" s="2">
        <v>43056</v>
      </c>
      <c r="G8308" s="2">
        <v>43069</v>
      </c>
      <c r="H8308">
        <v>14</v>
      </c>
      <c r="I8308" s="2">
        <v>43081</v>
      </c>
      <c r="J8308">
        <v>2017</v>
      </c>
      <c r="K8308" t="s">
        <v>36469</v>
      </c>
      <c r="L8308">
        <v>11</v>
      </c>
      <c r="M8308" t="s">
        <v>36470</v>
      </c>
      <c r="N8308">
        <v>14</v>
      </c>
      <c r="O8308">
        <v>2017</v>
      </c>
      <c r="P8308" t="s">
        <v>36469</v>
      </c>
      <c r="Q8308">
        <v>11</v>
      </c>
      <c r="R8308" t="s">
        <v>36470</v>
      </c>
      <c r="S8308">
        <v>4</v>
      </c>
      <c r="T8308" t="s">
        <v>52727</v>
      </c>
      <c r="U8308" t="s">
        <v>53149</v>
      </c>
      <c r="V8308" t="s">
        <v>36469</v>
      </c>
      <c r="W8308">
        <v>11</v>
      </c>
      <c r="X8308" t="s">
        <v>36470</v>
      </c>
      <c r="Y8308" t="s">
        <v>53149</v>
      </c>
      <c r="Z8308" t="s">
        <v>36469</v>
      </c>
      <c r="AA8308">
        <v>11</v>
      </c>
      <c r="AB8308" t="s">
        <v>36470</v>
      </c>
    </row>
    <row r="8309" spans="1:28" x14ac:dyDescent="0.3">
      <c r="A8309" t="s">
        <v>37328</v>
      </c>
      <c r="B8309" t="s">
        <v>17509</v>
      </c>
      <c r="C8309" t="s">
        <v>52726</v>
      </c>
      <c r="D8309" s="2">
        <v>43041</v>
      </c>
      <c r="E8309" s="2">
        <v>43041</v>
      </c>
      <c r="F8309" s="2">
        <v>43046</v>
      </c>
      <c r="G8309" s="2">
        <v>43056</v>
      </c>
      <c r="H8309">
        <v>15</v>
      </c>
      <c r="I8309" s="2">
        <v>43069</v>
      </c>
      <c r="J8309">
        <v>2017</v>
      </c>
      <c r="K8309" t="s">
        <v>36469</v>
      </c>
      <c r="L8309">
        <v>11</v>
      </c>
      <c r="M8309" t="s">
        <v>36470</v>
      </c>
      <c r="N8309">
        <v>15</v>
      </c>
      <c r="O8309">
        <v>2017</v>
      </c>
      <c r="P8309" t="s">
        <v>36469</v>
      </c>
      <c r="Q8309">
        <v>11</v>
      </c>
      <c r="R8309" t="s">
        <v>36470</v>
      </c>
      <c r="S8309">
        <v>4</v>
      </c>
      <c r="T8309" t="s">
        <v>52727</v>
      </c>
      <c r="U8309" t="s">
        <v>53149</v>
      </c>
      <c r="V8309" t="s">
        <v>36469</v>
      </c>
      <c r="W8309">
        <v>11</v>
      </c>
      <c r="X8309" t="s">
        <v>36470</v>
      </c>
      <c r="Y8309" t="s">
        <v>53149</v>
      </c>
      <c r="Z8309" t="s">
        <v>36469</v>
      </c>
      <c r="AA8309">
        <v>11</v>
      </c>
      <c r="AB8309" t="s">
        <v>36470</v>
      </c>
    </row>
    <row r="8310" spans="1:28" x14ac:dyDescent="0.3">
      <c r="A8310" t="s">
        <v>37167</v>
      </c>
      <c r="B8310" t="s">
        <v>11492</v>
      </c>
      <c r="C8310" t="s">
        <v>52726</v>
      </c>
      <c r="D8310" s="2">
        <v>43040</v>
      </c>
      <c r="E8310" s="2">
        <v>43048</v>
      </c>
      <c r="F8310" s="2">
        <v>43049</v>
      </c>
      <c r="G8310" s="2">
        <v>43063</v>
      </c>
      <c r="H8310">
        <v>23</v>
      </c>
      <c r="I8310" s="2">
        <v>43070</v>
      </c>
      <c r="J8310">
        <v>2017</v>
      </c>
      <c r="K8310" t="s">
        <v>36469</v>
      </c>
      <c r="L8310">
        <v>11</v>
      </c>
      <c r="M8310" t="s">
        <v>36470</v>
      </c>
      <c r="N8310">
        <v>23</v>
      </c>
      <c r="O8310">
        <v>2017</v>
      </c>
      <c r="P8310" t="s">
        <v>36469</v>
      </c>
      <c r="Q8310">
        <v>11</v>
      </c>
      <c r="R8310" t="s">
        <v>36470</v>
      </c>
      <c r="S8310">
        <v>3</v>
      </c>
      <c r="T8310" t="s">
        <v>52727</v>
      </c>
      <c r="U8310" t="s">
        <v>53149</v>
      </c>
      <c r="V8310" t="s">
        <v>36469</v>
      </c>
      <c r="W8310">
        <v>11</v>
      </c>
      <c r="X8310" t="s">
        <v>36470</v>
      </c>
      <c r="Y8310" t="s">
        <v>53149</v>
      </c>
      <c r="Z8310" t="s">
        <v>36469</v>
      </c>
      <c r="AA8310">
        <v>11</v>
      </c>
      <c r="AB8310" t="s">
        <v>36470</v>
      </c>
    </row>
    <row r="8311" spans="1:28" x14ac:dyDescent="0.3">
      <c r="A8311" t="s">
        <v>39138</v>
      </c>
      <c r="B8311" t="s">
        <v>3082</v>
      </c>
      <c r="C8311" t="s">
        <v>52726</v>
      </c>
      <c r="D8311" s="2">
        <v>43053</v>
      </c>
      <c r="E8311" s="2">
        <v>43053</v>
      </c>
      <c r="F8311" s="2">
        <v>43053</v>
      </c>
      <c r="G8311" s="2">
        <v>43060</v>
      </c>
      <c r="H8311">
        <v>7</v>
      </c>
      <c r="I8311" s="2">
        <v>43074</v>
      </c>
      <c r="J8311">
        <v>2017</v>
      </c>
      <c r="K8311" t="s">
        <v>36469</v>
      </c>
      <c r="L8311">
        <v>11</v>
      </c>
      <c r="M8311" t="s">
        <v>36470</v>
      </c>
      <c r="N8311">
        <v>7</v>
      </c>
      <c r="O8311">
        <v>2017</v>
      </c>
      <c r="P8311" t="s">
        <v>36469</v>
      </c>
      <c r="Q8311">
        <v>11</v>
      </c>
      <c r="R8311" t="s">
        <v>36470</v>
      </c>
      <c r="S8311">
        <v>2</v>
      </c>
      <c r="T8311" t="s">
        <v>52727</v>
      </c>
      <c r="U8311" t="s">
        <v>53149</v>
      </c>
      <c r="V8311" t="s">
        <v>36469</v>
      </c>
      <c r="W8311">
        <v>11</v>
      </c>
      <c r="X8311" t="s">
        <v>36470</v>
      </c>
      <c r="Y8311" t="s">
        <v>53149</v>
      </c>
      <c r="Z8311" t="s">
        <v>36469</v>
      </c>
      <c r="AA8311">
        <v>11</v>
      </c>
      <c r="AB8311" t="s">
        <v>36470</v>
      </c>
    </row>
    <row r="8312" spans="1:28" x14ac:dyDescent="0.3">
      <c r="A8312" t="s">
        <v>37007</v>
      </c>
      <c r="B8312" t="s">
        <v>10402</v>
      </c>
      <c r="C8312" t="s">
        <v>52726</v>
      </c>
      <c r="D8312" s="2">
        <v>43055</v>
      </c>
      <c r="E8312" s="2">
        <v>43055</v>
      </c>
      <c r="F8312" s="2">
        <v>43056</v>
      </c>
      <c r="G8312" s="2">
        <v>43066</v>
      </c>
      <c r="H8312">
        <v>11</v>
      </c>
      <c r="I8312" s="2">
        <v>43075</v>
      </c>
      <c r="J8312">
        <v>2017</v>
      </c>
      <c r="K8312" t="s">
        <v>36469</v>
      </c>
      <c r="L8312">
        <v>11</v>
      </c>
      <c r="M8312" t="s">
        <v>36470</v>
      </c>
      <c r="N8312">
        <v>11</v>
      </c>
      <c r="O8312">
        <v>2017</v>
      </c>
      <c r="P8312" t="s">
        <v>36469</v>
      </c>
      <c r="Q8312">
        <v>11</v>
      </c>
      <c r="R8312" t="s">
        <v>36470</v>
      </c>
      <c r="S8312">
        <v>4</v>
      </c>
      <c r="T8312" t="s">
        <v>52727</v>
      </c>
      <c r="U8312" t="s">
        <v>53149</v>
      </c>
      <c r="V8312" t="s">
        <v>36469</v>
      </c>
      <c r="W8312">
        <v>11</v>
      </c>
      <c r="X8312" t="s">
        <v>36470</v>
      </c>
      <c r="Y8312" t="s">
        <v>53149</v>
      </c>
      <c r="Z8312" t="s">
        <v>36469</v>
      </c>
      <c r="AA8312">
        <v>11</v>
      </c>
      <c r="AB8312" t="s">
        <v>36470</v>
      </c>
    </row>
    <row r="8313" spans="1:28" x14ac:dyDescent="0.3">
      <c r="A8313" t="s">
        <v>36692</v>
      </c>
      <c r="B8313" t="s">
        <v>355</v>
      </c>
      <c r="C8313" t="s">
        <v>52726</v>
      </c>
      <c r="D8313" s="2">
        <v>43050</v>
      </c>
      <c r="E8313" s="2">
        <v>43050</v>
      </c>
      <c r="F8313" s="2">
        <v>43053</v>
      </c>
      <c r="G8313" s="2">
        <v>43055</v>
      </c>
      <c r="H8313">
        <v>5</v>
      </c>
      <c r="I8313" s="2">
        <v>43066</v>
      </c>
      <c r="J8313">
        <v>2017</v>
      </c>
      <c r="K8313" t="s">
        <v>36469</v>
      </c>
      <c r="L8313">
        <v>11</v>
      </c>
      <c r="M8313" t="s">
        <v>36470</v>
      </c>
      <c r="N8313">
        <v>5</v>
      </c>
      <c r="O8313">
        <v>2017</v>
      </c>
      <c r="P8313" t="s">
        <v>36469</v>
      </c>
      <c r="Q8313">
        <v>11</v>
      </c>
      <c r="R8313" t="s">
        <v>36470</v>
      </c>
      <c r="S8313">
        <v>6</v>
      </c>
      <c r="T8313" t="s">
        <v>52727</v>
      </c>
      <c r="U8313" t="s">
        <v>53149</v>
      </c>
      <c r="V8313" t="s">
        <v>36469</v>
      </c>
      <c r="W8313">
        <v>11</v>
      </c>
      <c r="X8313" t="s">
        <v>36470</v>
      </c>
      <c r="Y8313" t="s">
        <v>53149</v>
      </c>
      <c r="Z8313" t="s">
        <v>36469</v>
      </c>
      <c r="AA8313">
        <v>11</v>
      </c>
      <c r="AB8313" t="s">
        <v>36470</v>
      </c>
    </row>
    <row r="8314" spans="1:28" x14ac:dyDescent="0.3">
      <c r="A8314" t="s">
        <v>36955</v>
      </c>
      <c r="B8314" t="s">
        <v>1554</v>
      </c>
      <c r="C8314" t="s">
        <v>52726</v>
      </c>
      <c r="D8314" s="2">
        <v>43062</v>
      </c>
      <c r="E8314" s="2">
        <v>43062</v>
      </c>
      <c r="F8314" s="2">
        <v>43063</v>
      </c>
      <c r="G8314" s="2">
        <v>43066</v>
      </c>
      <c r="H8314">
        <v>4</v>
      </c>
      <c r="I8314" s="2">
        <v>43076</v>
      </c>
      <c r="J8314">
        <v>2017</v>
      </c>
      <c r="K8314" t="s">
        <v>36469</v>
      </c>
      <c r="L8314">
        <v>11</v>
      </c>
      <c r="M8314" t="s">
        <v>36470</v>
      </c>
      <c r="N8314">
        <v>4</v>
      </c>
      <c r="O8314">
        <v>2017</v>
      </c>
      <c r="P8314" t="s">
        <v>36469</v>
      </c>
      <c r="Q8314">
        <v>11</v>
      </c>
      <c r="R8314" t="s">
        <v>36470</v>
      </c>
      <c r="S8314">
        <v>4</v>
      </c>
      <c r="T8314" t="s">
        <v>52727</v>
      </c>
      <c r="U8314" t="s">
        <v>53149</v>
      </c>
      <c r="V8314" t="s">
        <v>36469</v>
      </c>
      <c r="W8314">
        <v>11</v>
      </c>
      <c r="X8314" t="s">
        <v>36470</v>
      </c>
      <c r="Y8314" t="s">
        <v>53149</v>
      </c>
      <c r="Z8314" t="s">
        <v>36469</v>
      </c>
      <c r="AA8314">
        <v>11</v>
      </c>
      <c r="AB8314" t="s">
        <v>36470</v>
      </c>
    </row>
    <row r="8315" spans="1:28" x14ac:dyDescent="0.3">
      <c r="A8315" t="s">
        <v>37183</v>
      </c>
      <c r="B8315" t="s">
        <v>2211</v>
      </c>
      <c r="C8315" t="s">
        <v>52726</v>
      </c>
      <c r="D8315" s="2">
        <v>43043</v>
      </c>
      <c r="E8315" s="2">
        <v>43043</v>
      </c>
      <c r="F8315" s="2">
        <v>43047</v>
      </c>
      <c r="G8315" s="2">
        <v>43054</v>
      </c>
      <c r="H8315">
        <v>11</v>
      </c>
      <c r="I8315" s="2">
        <v>43081</v>
      </c>
      <c r="J8315">
        <v>2017</v>
      </c>
      <c r="K8315" t="s">
        <v>36469</v>
      </c>
      <c r="L8315">
        <v>11</v>
      </c>
      <c r="M8315" t="s">
        <v>36470</v>
      </c>
      <c r="N8315">
        <v>11</v>
      </c>
      <c r="O8315">
        <v>2017</v>
      </c>
      <c r="P8315" t="s">
        <v>36469</v>
      </c>
      <c r="Q8315">
        <v>11</v>
      </c>
      <c r="R8315" t="s">
        <v>36470</v>
      </c>
      <c r="S8315">
        <v>6</v>
      </c>
      <c r="T8315" t="s">
        <v>52727</v>
      </c>
      <c r="U8315" t="s">
        <v>53149</v>
      </c>
      <c r="V8315" t="s">
        <v>36469</v>
      </c>
      <c r="W8315">
        <v>11</v>
      </c>
      <c r="X8315" t="s">
        <v>36470</v>
      </c>
      <c r="Y8315" t="s">
        <v>53149</v>
      </c>
      <c r="Z8315" t="s">
        <v>36469</v>
      </c>
      <c r="AA8315">
        <v>11</v>
      </c>
      <c r="AB8315" t="s">
        <v>36470</v>
      </c>
    </row>
    <row r="8316" spans="1:28" x14ac:dyDescent="0.3">
      <c r="A8316" t="s">
        <v>37205</v>
      </c>
      <c r="B8316" t="s">
        <v>19863</v>
      </c>
      <c r="C8316" t="s">
        <v>52726</v>
      </c>
      <c r="D8316" s="2">
        <v>43040</v>
      </c>
      <c r="E8316" s="2">
        <v>43043</v>
      </c>
      <c r="F8316" s="2">
        <v>43055</v>
      </c>
      <c r="G8316" s="2">
        <v>43061</v>
      </c>
      <c r="H8316">
        <v>21</v>
      </c>
      <c r="I8316" s="2">
        <v>43066</v>
      </c>
      <c r="J8316">
        <v>2017</v>
      </c>
      <c r="K8316" t="s">
        <v>36469</v>
      </c>
      <c r="L8316">
        <v>11</v>
      </c>
      <c r="M8316" t="s">
        <v>36470</v>
      </c>
      <c r="N8316">
        <v>21</v>
      </c>
      <c r="O8316">
        <v>2017</v>
      </c>
      <c r="P8316" t="s">
        <v>36469</v>
      </c>
      <c r="Q8316">
        <v>11</v>
      </c>
      <c r="R8316" t="s">
        <v>36470</v>
      </c>
      <c r="S8316">
        <v>3</v>
      </c>
      <c r="T8316" t="s">
        <v>52727</v>
      </c>
      <c r="U8316" t="s">
        <v>53149</v>
      </c>
      <c r="V8316" t="s">
        <v>36469</v>
      </c>
      <c r="W8316">
        <v>11</v>
      </c>
      <c r="X8316" t="s">
        <v>36470</v>
      </c>
      <c r="Y8316" t="s">
        <v>53149</v>
      </c>
      <c r="Z8316" t="s">
        <v>36469</v>
      </c>
      <c r="AA8316">
        <v>11</v>
      </c>
      <c r="AB8316" t="s">
        <v>36470</v>
      </c>
    </row>
    <row r="8317" spans="1:28" x14ac:dyDescent="0.3">
      <c r="A8317" t="s">
        <v>37000</v>
      </c>
      <c r="B8317" t="s">
        <v>13061</v>
      </c>
      <c r="C8317" t="s">
        <v>52726</v>
      </c>
      <c r="D8317" s="2">
        <v>43054</v>
      </c>
      <c r="E8317" s="2">
        <v>43054</v>
      </c>
      <c r="F8317" s="2">
        <v>43055</v>
      </c>
      <c r="G8317" s="2">
        <v>43068</v>
      </c>
      <c r="H8317">
        <v>14</v>
      </c>
      <c r="I8317" s="2">
        <v>43083</v>
      </c>
      <c r="J8317">
        <v>2017</v>
      </c>
      <c r="K8317" t="s">
        <v>36469</v>
      </c>
      <c r="L8317">
        <v>11</v>
      </c>
      <c r="M8317" t="s">
        <v>36470</v>
      </c>
      <c r="N8317">
        <v>14</v>
      </c>
      <c r="O8317">
        <v>2017</v>
      </c>
      <c r="P8317" t="s">
        <v>36469</v>
      </c>
      <c r="Q8317">
        <v>11</v>
      </c>
      <c r="R8317" t="s">
        <v>36470</v>
      </c>
      <c r="S8317">
        <v>3</v>
      </c>
      <c r="T8317" t="s">
        <v>52727</v>
      </c>
      <c r="U8317" t="s">
        <v>53149</v>
      </c>
      <c r="V8317" t="s">
        <v>36469</v>
      </c>
      <c r="W8317">
        <v>11</v>
      </c>
      <c r="X8317" t="s">
        <v>36470</v>
      </c>
      <c r="Y8317" t="s">
        <v>53149</v>
      </c>
      <c r="Z8317" t="s">
        <v>36469</v>
      </c>
      <c r="AA8317">
        <v>11</v>
      </c>
      <c r="AB8317" t="s">
        <v>36470</v>
      </c>
    </row>
    <row r="8318" spans="1:28" x14ac:dyDescent="0.3">
      <c r="A8318" t="s">
        <v>36493</v>
      </c>
      <c r="B8318" t="s">
        <v>3042</v>
      </c>
      <c r="C8318" t="s">
        <v>52726</v>
      </c>
      <c r="D8318" s="2">
        <v>43060</v>
      </c>
      <c r="E8318" s="2">
        <v>43060</v>
      </c>
      <c r="F8318" s="2">
        <v>43061</v>
      </c>
      <c r="G8318" s="2">
        <v>43062</v>
      </c>
      <c r="H8318">
        <v>2</v>
      </c>
      <c r="I8318" s="2">
        <v>43070</v>
      </c>
      <c r="J8318">
        <v>2017</v>
      </c>
      <c r="K8318" t="s">
        <v>36469</v>
      </c>
      <c r="L8318">
        <v>11</v>
      </c>
      <c r="M8318" t="s">
        <v>36470</v>
      </c>
      <c r="N8318">
        <v>2</v>
      </c>
      <c r="O8318">
        <v>2017</v>
      </c>
      <c r="P8318" t="s">
        <v>36469</v>
      </c>
      <c r="Q8318">
        <v>11</v>
      </c>
      <c r="R8318" t="s">
        <v>36470</v>
      </c>
      <c r="S8318">
        <v>2</v>
      </c>
      <c r="T8318" t="s">
        <v>52727</v>
      </c>
      <c r="U8318" t="s">
        <v>53149</v>
      </c>
      <c r="V8318" t="s">
        <v>36469</v>
      </c>
      <c r="W8318">
        <v>11</v>
      </c>
      <c r="X8318" t="s">
        <v>36470</v>
      </c>
      <c r="Y8318" t="s">
        <v>53149</v>
      </c>
      <c r="Z8318" t="s">
        <v>36469</v>
      </c>
      <c r="AA8318">
        <v>11</v>
      </c>
      <c r="AB8318" t="s">
        <v>36470</v>
      </c>
    </row>
    <row r="8319" spans="1:28" x14ac:dyDescent="0.3">
      <c r="A8319" t="s">
        <v>37439</v>
      </c>
      <c r="B8319" t="s">
        <v>8483</v>
      </c>
      <c r="C8319" t="s">
        <v>52726</v>
      </c>
      <c r="D8319" s="2">
        <v>43048</v>
      </c>
      <c r="E8319" s="2">
        <v>43049</v>
      </c>
      <c r="F8319" s="2">
        <v>43054</v>
      </c>
      <c r="G8319" s="2">
        <v>43061</v>
      </c>
      <c r="H8319">
        <v>13</v>
      </c>
      <c r="I8319" s="2">
        <v>43075</v>
      </c>
      <c r="J8319">
        <v>2017</v>
      </c>
      <c r="K8319" t="s">
        <v>36469</v>
      </c>
      <c r="L8319">
        <v>11</v>
      </c>
      <c r="M8319" t="s">
        <v>36470</v>
      </c>
      <c r="N8319">
        <v>13</v>
      </c>
      <c r="O8319">
        <v>2017</v>
      </c>
      <c r="P8319" t="s">
        <v>36469</v>
      </c>
      <c r="Q8319">
        <v>11</v>
      </c>
      <c r="R8319" t="s">
        <v>36470</v>
      </c>
      <c r="S8319">
        <v>4</v>
      </c>
      <c r="T8319" t="s">
        <v>52727</v>
      </c>
      <c r="U8319" t="s">
        <v>53149</v>
      </c>
      <c r="V8319" t="s">
        <v>36469</v>
      </c>
      <c r="W8319">
        <v>11</v>
      </c>
      <c r="X8319" t="s">
        <v>36470</v>
      </c>
      <c r="Y8319" t="s">
        <v>53149</v>
      </c>
      <c r="Z8319" t="s">
        <v>36469</v>
      </c>
      <c r="AA8319">
        <v>11</v>
      </c>
      <c r="AB8319" t="s">
        <v>36470</v>
      </c>
    </row>
    <row r="8320" spans="1:28" x14ac:dyDescent="0.3">
      <c r="A8320" t="s">
        <v>37397</v>
      </c>
      <c r="B8320" t="s">
        <v>13039</v>
      </c>
      <c r="C8320" t="s">
        <v>52726</v>
      </c>
      <c r="D8320" s="2">
        <v>43054</v>
      </c>
      <c r="E8320" s="2">
        <v>43054</v>
      </c>
      <c r="F8320" s="2">
        <v>43055</v>
      </c>
      <c r="G8320" s="2">
        <v>43066</v>
      </c>
      <c r="H8320">
        <v>12</v>
      </c>
      <c r="I8320" s="2">
        <v>43081</v>
      </c>
      <c r="J8320">
        <v>2017</v>
      </c>
      <c r="K8320" t="s">
        <v>36469</v>
      </c>
      <c r="L8320">
        <v>11</v>
      </c>
      <c r="M8320" t="s">
        <v>36470</v>
      </c>
      <c r="N8320">
        <v>12</v>
      </c>
      <c r="O8320">
        <v>2017</v>
      </c>
      <c r="P8320" t="s">
        <v>36469</v>
      </c>
      <c r="Q8320">
        <v>11</v>
      </c>
      <c r="R8320" t="s">
        <v>36470</v>
      </c>
      <c r="S8320">
        <v>3</v>
      </c>
      <c r="T8320" t="s">
        <v>52727</v>
      </c>
      <c r="U8320" t="s">
        <v>53149</v>
      </c>
      <c r="V8320" t="s">
        <v>36469</v>
      </c>
      <c r="W8320">
        <v>11</v>
      </c>
      <c r="X8320" t="s">
        <v>36470</v>
      </c>
      <c r="Y8320" t="s">
        <v>53149</v>
      </c>
      <c r="Z8320" t="s">
        <v>36469</v>
      </c>
      <c r="AA8320">
        <v>11</v>
      </c>
      <c r="AB8320" t="s">
        <v>36470</v>
      </c>
    </row>
    <row r="8321" spans="1:28" x14ac:dyDescent="0.3">
      <c r="A8321" t="s">
        <v>38321</v>
      </c>
      <c r="B8321" t="s">
        <v>17409</v>
      </c>
      <c r="C8321" t="s">
        <v>52726</v>
      </c>
      <c r="D8321" s="2">
        <v>43053</v>
      </c>
      <c r="E8321" s="2">
        <v>43054</v>
      </c>
      <c r="F8321" s="2">
        <v>43060</v>
      </c>
      <c r="G8321" s="2">
        <v>43063</v>
      </c>
      <c r="H8321">
        <v>10</v>
      </c>
      <c r="I8321" s="2">
        <v>43088</v>
      </c>
      <c r="J8321">
        <v>2017</v>
      </c>
      <c r="K8321" t="s">
        <v>36469</v>
      </c>
      <c r="L8321">
        <v>11</v>
      </c>
      <c r="M8321" t="s">
        <v>36470</v>
      </c>
      <c r="N8321">
        <v>10</v>
      </c>
      <c r="O8321">
        <v>2017</v>
      </c>
      <c r="P8321" t="s">
        <v>36469</v>
      </c>
      <c r="Q8321">
        <v>11</v>
      </c>
      <c r="R8321" t="s">
        <v>36470</v>
      </c>
      <c r="S8321">
        <v>2</v>
      </c>
      <c r="T8321" t="s">
        <v>52727</v>
      </c>
      <c r="U8321" t="s">
        <v>53149</v>
      </c>
      <c r="V8321" t="s">
        <v>36469</v>
      </c>
      <c r="W8321">
        <v>11</v>
      </c>
      <c r="X8321" t="s">
        <v>36470</v>
      </c>
      <c r="Y8321" t="s">
        <v>53149</v>
      </c>
      <c r="Z8321" t="s">
        <v>36469</v>
      </c>
      <c r="AA8321">
        <v>11</v>
      </c>
      <c r="AB8321" t="s">
        <v>36470</v>
      </c>
    </row>
    <row r="8322" spans="1:28" x14ac:dyDescent="0.3">
      <c r="A8322" t="s">
        <v>36874</v>
      </c>
      <c r="B8322" t="s">
        <v>19771</v>
      </c>
      <c r="C8322" t="s">
        <v>52726</v>
      </c>
      <c r="D8322" s="2">
        <v>43042</v>
      </c>
      <c r="E8322" s="2">
        <v>43048</v>
      </c>
      <c r="F8322" s="2">
        <v>43049</v>
      </c>
      <c r="G8322" s="2">
        <v>43059</v>
      </c>
      <c r="H8322">
        <v>17</v>
      </c>
      <c r="I8322" s="2">
        <v>43069</v>
      </c>
      <c r="J8322">
        <v>2017</v>
      </c>
      <c r="K8322" t="s">
        <v>36469</v>
      </c>
      <c r="L8322">
        <v>11</v>
      </c>
      <c r="M8322" t="s">
        <v>36470</v>
      </c>
      <c r="N8322">
        <v>17</v>
      </c>
      <c r="O8322">
        <v>2017</v>
      </c>
      <c r="P8322" t="s">
        <v>36469</v>
      </c>
      <c r="Q8322">
        <v>11</v>
      </c>
      <c r="R8322" t="s">
        <v>36470</v>
      </c>
      <c r="S8322">
        <v>5</v>
      </c>
      <c r="T8322" t="s">
        <v>52727</v>
      </c>
      <c r="U8322" t="s">
        <v>53149</v>
      </c>
      <c r="V8322" t="s">
        <v>36469</v>
      </c>
      <c r="W8322">
        <v>11</v>
      </c>
      <c r="X8322" t="s">
        <v>36470</v>
      </c>
      <c r="Y8322" t="s">
        <v>53149</v>
      </c>
      <c r="Z8322" t="s">
        <v>36469</v>
      </c>
      <c r="AA8322">
        <v>11</v>
      </c>
      <c r="AB8322" t="s">
        <v>36470</v>
      </c>
    </row>
    <row r="8323" spans="1:28" x14ac:dyDescent="0.3">
      <c r="A8323" t="s">
        <v>37399</v>
      </c>
      <c r="B8323" t="s">
        <v>1620</v>
      </c>
      <c r="C8323" t="s">
        <v>52726</v>
      </c>
      <c r="D8323" s="2">
        <v>43042</v>
      </c>
      <c r="E8323" s="2">
        <v>43042</v>
      </c>
      <c r="F8323" s="2">
        <v>43043</v>
      </c>
      <c r="G8323" s="2">
        <v>43046</v>
      </c>
      <c r="H8323">
        <v>4</v>
      </c>
      <c r="I8323" s="2">
        <v>43063</v>
      </c>
      <c r="J8323">
        <v>2017</v>
      </c>
      <c r="K8323" t="s">
        <v>36469</v>
      </c>
      <c r="L8323">
        <v>11</v>
      </c>
      <c r="M8323" t="s">
        <v>36470</v>
      </c>
      <c r="N8323">
        <v>4</v>
      </c>
      <c r="O8323">
        <v>2017</v>
      </c>
      <c r="P8323" t="s">
        <v>36469</v>
      </c>
      <c r="Q8323">
        <v>11</v>
      </c>
      <c r="R8323" t="s">
        <v>36470</v>
      </c>
      <c r="S8323">
        <v>5</v>
      </c>
      <c r="T8323" t="s">
        <v>52727</v>
      </c>
      <c r="U8323" t="s">
        <v>53149</v>
      </c>
      <c r="V8323" t="s">
        <v>36469</v>
      </c>
      <c r="W8323">
        <v>11</v>
      </c>
      <c r="X8323" t="s">
        <v>36470</v>
      </c>
      <c r="Y8323" t="s">
        <v>53149</v>
      </c>
      <c r="Z8323" t="s">
        <v>36469</v>
      </c>
      <c r="AA8323">
        <v>11</v>
      </c>
      <c r="AB8323" t="s">
        <v>36470</v>
      </c>
    </row>
    <row r="8324" spans="1:28" x14ac:dyDescent="0.3">
      <c r="A8324" t="s">
        <v>37076</v>
      </c>
      <c r="B8324" t="s">
        <v>20462</v>
      </c>
      <c r="C8324" t="s">
        <v>52726</v>
      </c>
      <c r="D8324" s="2">
        <v>43056</v>
      </c>
      <c r="E8324" s="2">
        <v>43056</v>
      </c>
      <c r="F8324" s="2">
        <v>43059</v>
      </c>
      <c r="G8324" s="2">
        <v>43066</v>
      </c>
      <c r="H8324">
        <v>10</v>
      </c>
      <c r="I8324" s="2">
        <v>43080</v>
      </c>
      <c r="J8324">
        <v>2017</v>
      </c>
      <c r="K8324" t="s">
        <v>36469</v>
      </c>
      <c r="L8324">
        <v>11</v>
      </c>
      <c r="M8324" t="s">
        <v>36470</v>
      </c>
      <c r="N8324">
        <v>10</v>
      </c>
      <c r="O8324">
        <v>2017</v>
      </c>
      <c r="P8324" t="s">
        <v>36469</v>
      </c>
      <c r="Q8324">
        <v>11</v>
      </c>
      <c r="R8324" t="s">
        <v>36470</v>
      </c>
      <c r="S8324">
        <v>5</v>
      </c>
      <c r="T8324" t="s">
        <v>52727</v>
      </c>
      <c r="U8324" t="s">
        <v>53149</v>
      </c>
      <c r="V8324" t="s">
        <v>36469</v>
      </c>
      <c r="W8324">
        <v>11</v>
      </c>
      <c r="X8324" t="s">
        <v>36470</v>
      </c>
      <c r="Y8324" t="s">
        <v>53149</v>
      </c>
      <c r="Z8324" t="s">
        <v>36469</v>
      </c>
      <c r="AA8324">
        <v>11</v>
      </c>
      <c r="AB8324" t="s">
        <v>36470</v>
      </c>
    </row>
    <row r="8325" spans="1:28" x14ac:dyDescent="0.3">
      <c r="A8325" t="s">
        <v>37195</v>
      </c>
      <c r="B8325" t="s">
        <v>17068</v>
      </c>
      <c r="C8325" t="s">
        <v>52726</v>
      </c>
      <c r="D8325" s="2">
        <v>43049</v>
      </c>
      <c r="E8325" s="2">
        <v>43049</v>
      </c>
      <c r="F8325" s="2">
        <v>43049</v>
      </c>
      <c r="G8325" s="2">
        <v>43061</v>
      </c>
      <c r="H8325">
        <v>12</v>
      </c>
      <c r="I8325" s="2">
        <v>43075</v>
      </c>
      <c r="J8325">
        <v>2017</v>
      </c>
      <c r="K8325" t="s">
        <v>36469</v>
      </c>
      <c r="L8325">
        <v>11</v>
      </c>
      <c r="M8325" t="s">
        <v>36470</v>
      </c>
      <c r="N8325">
        <v>12</v>
      </c>
      <c r="O8325">
        <v>2017</v>
      </c>
      <c r="P8325" t="s">
        <v>36469</v>
      </c>
      <c r="Q8325">
        <v>11</v>
      </c>
      <c r="R8325" t="s">
        <v>36470</v>
      </c>
      <c r="S8325">
        <v>5</v>
      </c>
      <c r="T8325" t="s">
        <v>52727</v>
      </c>
      <c r="U8325" t="s">
        <v>53149</v>
      </c>
      <c r="V8325" t="s">
        <v>36469</v>
      </c>
      <c r="W8325">
        <v>11</v>
      </c>
      <c r="X8325" t="s">
        <v>36470</v>
      </c>
      <c r="Y8325" t="s">
        <v>53149</v>
      </c>
      <c r="Z8325" t="s">
        <v>36469</v>
      </c>
      <c r="AA8325">
        <v>11</v>
      </c>
      <c r="AB8325" t="s">
        <v>36470</v>
      </c>
    </row>
    <row r="8326" spans="1:28" x14ac:dyDescent="0.3">
      <c r="A8326" t="s">
        <v>37042</v>
      </c>
      <c r="B8326" t="s">
        <v>20782</v>
      </c>
      <c r="C8326" t="s">
        <v>52726</v>
      </c>
      <c r="D8326" s="2">
        <v>43063</v>
      </c>
      <c r="E8326" s="2">
        <v>43063</v>
      </c>
      <c r="F8326" s="2">
        <v>43063</v>
      </c>
      <c r="G8326" s="2">
        <v>43069</v>
      </c>
      <c r="H8326">
        <v>6</v>
      </c>
      <c r="I8326" s="2">
        <v>43083</v>
      </c>
      <c r="J8326">
        <v>2017</v>
      </c>
      <c r="K8326" t="s">
        <v>36469</v>
      </c>
      <c r="L8326">
        <v>11</v>
      </c>
      <c r="M8326" t="s">
        <v>36470</v>
      </c>
      <c r="N8326">
        <v>6</v>
      </c>
      <c r="O8326">
        <v>2017</v>
      </c>
      <c r="P8326" t="s">
        <v>36469</v>
      </c>
      <c r="Q8326">
        <v>11</v>
      </c>
      <c r="R8326" t="s">
        <v>36470</v>
      </c>
      <c r="S8326">
        <v>5</v>
      </c>
      <c r="T8326" t="s">
        <v>52727</v>
      </c>
      <c r="U8326" t="s">
        <v>53149</v>
      </c>
      <c r="V8326" t="s">
        <v>36469</v>
      </c>
      <c r="W8326">
        <v>11</v>
      </c>
      <c r="X8326" t="s">
        <v>36470</v>
      </c>
      <c r="Y8326" t="s">
        <v>53149</v>
      </c>
      <c r="Z8326" t="s">
        <v>36469</v>
      </c>
      <c r="AA8326">
        <v>11</v>
      </c>
      <c r="AB8326" t="s">
        <v>36470</v>
      </c>
    </row>
    <row r="8327" spans="1:28" x14ac:dyDescent="0.3">
      <c r="A8327" t="s">
        <v>37395</v>
      </c>
      <c r="B8327" t="s">
        <v>4498</v>
      </c>
      <c r="C8327" t="s">
        <v>52726</v>
      </c>
      <c r="D8327" s="2">
        <v>43063</v>
      </c>
      <c r="E8327" s="2">
        <v>43064</v>
      </c>
      <c r="F8327" s="2">
        <v>43068</v>
      </c>
      <c r="G8327" s="2">
        <v>43069</v>
      </c>
      <c r="H8327">
        <v>6</v>
      </c>
      <c r="I8327" s="2">
        <v>43077</v>
      </c>
      <c r="J8327">
        <v>2017</v>
      </c>
      <c r="K8327" t="s">
        <v>36469</v>
      </c>
      <c r="L8327">
        <v>11</v>
      </c>
      <c r="M8327" t="s">
        <v>36470</v>
      </c>
      <c r="N8327">
        <v>6</v>
      </c>
      <c r="O8327">
        <v>2017</v>
      </c>
      <c r="P8327" t="s">
        <v>36469</v>
      </c>
      <c r="Q8327">
        <v>11</v>
      </c>
      <c r="R8327" t="s">
        <v>36470</v>
      </c>
      <c r="S8327">
        <v>5</v>
      </c>
      <c r="T8327" t="s">
        <v>52727</v>
      </c>
      <c r="U8327" t="s">
        <v>53149</v>
      </c>
      <c r="V8327" t="s">
        <v>36469</v>
      </c>
      <c r="W8327">
        <v>11</v>
      </c>
      <c r="X8327" t="s">
        <v>36470</v>
      </c>
      <c r="Y8327" t="s">
        <v>53149</v>
      </c>
      <c r="Z8327" t="s">
        <v>36469</v>
      </c>
      <c r="AA8327">
        <v>11</v>
      </c>
      <c r="AB8327" t="s">
        <v>36470</v>
      </c>
    </row>
    <row r="8328" spans="1:28" x14ac:dyDescent="0.3">
      <c r="A8328" t="s">
        <v>36815</v>
      </c>
      <c r="B8328" t="s">
        <v>13832</v>
      </c>
      <c r="C8328" t="s">
        <v>52726</v>
      </c>
      <c r="D8328" s="2">
        <v>43042</v>
      </c>
      <c r="E8328" s="2">
        <v>43042</v>
      </c>
      <c r="F8328" s="2">
        <v>43045</v>
      </c>
      <c r="G8328" s="2">
        <v>43052</v>
      </c>
      <c r="H8328">
        <v>10</v>
      </c>
      <c r="I8328" s="2">
        <v>43073</v>
      </c>
      <c r="J8328">
        <v>2017</v>
      </c>
      <c r="K8328" t="s">
        <v>36469</v>
      </c>
      <c r="L8328">
        <v>11</v>
      </c>
      <c r="M8328" t="s">
        <v>36470</v>
      </c>
      <c r="N8328">
        <v>10</v>
      </c>
      <c r="O8328">
        <v>2017</v>
      </c>
      <c r="P8328" t="s">
        <v>36469</v>
      </c>
      <c r="Q8328">
        <v>11</v>
      </c>
      <c r="R8328" t="s">
        <v>36470</v>
      </c>
      <c r="S8328">
        <v>5</v>
      </c>
      <c r="T8328" t="s">
        <v>52727</v>
      </c>
      <c r="U8328" t="s">
        <v>53149</v>
      </c>
      <c r="V8328" t="s">
        <v>36469</v>
      </c>
      <c r="W8328">
        <v>11</v>
      </c>
      <c r="X8328" t="s">
        <v>36470</v>
      </c>
      <c r="Y8328" t="s">
        <v>53149</v>
      </c>
      <c r="Z8328" t="s">
        <v>36469</v>
      </c>
      <c r="AA8328">
        <v>11</v>
      </c>
      <c r="AB8328" t="s">
        <v>36470</v>
      </c>
    </row>
    <row r="8329" spans="1:28" x14ac:dyDescent="0.3">
      <c r="A8329" t="s">
        <v>36981</v>
      </c>
      <c r="B8329" t="s">
        <v>21362</v>
      </c>
      <c r="C8329" t="s">
        <v>52726</v>
      </c>
      <c r="D8329" s="2">
        <v>43063</v>
      </c>
      <c r="E8329" s="2">
        <v>43063</v>
      </c>
      <c r="F8329" s="2">
        <v>43063</v>
      </c>
      <c r="G8329" s="2">
        <v>43069</v>
      </c>
      <c r="H8329">
        <v>6</v>
      </c>
      <c r="I8329" s="2">
        <v>43083</v>
      </c>
      <c r="J8329">
        <v>2017</v>
      </c>
      <c r="K8329" t="s">
        <v>36469</v>
      </c>
      <c r="L8329">
        <v>11</v>
      </c>
      <c r="M8329" t="s">
        <v>36470</v>
      </c>
      <c r="N8329">
        <v>6</v>
      </c>
      <c r="O8329">
        <v>2017</v>
      </c>
      <c r="P8329" t="s">
        <v>36469</v>
      </c>
      <c r="Q8329">
        <v>11</v>
      </c>
      <c r="R8329" t="s">
        <v>36470</v>
      </c>
      <c r="S8329">
        <v>5</v>
      </c>
      <c r="T8329" t="s">
        <v>52727</v>
      </c>
      <c r="U8329" t="s">
        <v>53149</v>
      </c>
      <c r="V8329" t="s">
        <v>36469</v>
      </c>
      <c r="W8329">
        <v>11</v>
      </c>
      <c r="X8329" t="s">
        <v>36470</v>
      </c>
      <c r="Y8329" t="s">
        <v>53149</v>
      </c>
      <c r="Z8329" t="s">
        <v>36469</v>
      </c>
      <c r="AA8329">
        <v>11</v>
      </c>
      <c r="AB8329" t="s">
        <v>36470</v>
      </c>
    </row>
    <row r="8330" spans="1:28" x14ac:dyDescent="0.3">
      <c r="A8330" t="s">
        <v>36489</v>
      </c>
      <c r="B8330" t="s">
        <v>5226</v>
      </c>
      <c r="C8330" t="s">
        <v>52726</v>
      </c>
      <c r="D8330" s="2">
        <v>43049</v>
      </c>
      <c r="E8330" s="2">
        <v>43050</v>
      </c>
      <c r="F8330" s="2">
        <v>43052</v>
      </c>
      <c r="G8330" s="2">
        <v>43053</v>
      </c>
      <c r="H8330">
        <v>4</v>
      </c>
      <c r="I8330" s="2">
        <v>43063</v>
      </c>
      <c r="J8330">
        <v>2017</v>
      </c>
      <c r="K8330" t="s">
        <v>36469</v>
      </c>
      <c r="L8330">
        <v>11</v>
      </c>
      <c r="M8330" t="s">
        <v>36470</v>
      </c>
      <c r="N8330">
        <v>4</v>
      </c>
      <c r="O8330">
        <v>2017</v>
      </c>
      <c r="P8330" t="s">
        <v>36469</v>
      </c>
      <c r="Q8330">
        <v>11</v>
      </c>
      <c r="R8330" t="s">
        <v>36470</v>
      </c>
      <c r="S8330">
        <v>5</v>
      </c>
      <c r="T8330" t="s">
        <v>52727</v>
      </c>
      <c r="U8330" t="s">
        <v>53149</v>
      </c>
      <c r="V8330" t="s">
        <v>36469</v>
      </c>
      <c r="W8330">
        <v>11</v>
      </c>
      <c r="X8330" t="s">
        <v>36470</v>
      </c>
      <c r="Y8330" t="s">
        <v>53149</v>
      </c>
      <c r="Z8330" t="s">
        <v>36469</v>
      </c>
      <c r="AA8330">
        <v>11</v>
      </c>
      <c r="AB8330" t="s">
        <v>36470</v>
      </c>
    </row>
    <row r="8331" spans="1:28" x14ac:dyDescent="0.3">
      <c r="A8331" t="s">
        <v>37203</v>
      </c>
      <c r="B8331" t="s">
        <v>3348</v>
      </c>
      <c r="C8331" t="s">
        <v>52726</v>
      </c>
      <c r="D8331" s="2">
        <v>43042</v>
      </c>
      <c r="E8331" s="2">
        <v>43042</v>
      </c>
      <c r="F8331" s="2">
        <v>43043</v>
      </c>
      <c r="G8331" s="2">
        <v>43045</v>
      </c>
      <c r="H8331">
        <v>3</v>
      </c>
      <c r="I8331" s="2">
        <v>43055</v>
      </c>
      <c r="J8331">
        <v>2017</v>
      </c>
      <c r="K8331" t="s">
        <v>36469</v>
      </c>
      <c r="L8331">
        <v>11</v>
      </c>
      <c r="M8331" t="s">
        <v>36470</v>
      </c>
      <c r="N8331">
        <v>3</v>
      </c>
      <c r="O8331">
        <v>2017</v>
      </c>
      <c r="P8331" t="s">
        <v>36469</v>
      </c>
      <c r="Q8331">
        <v>11</v>
      </c>
      <c r="R8331" t="s">
        <v>36470</v>
      </c>
      <c r="S8331">
        <v>5</v>
      </c>
      <c r="T8331" t="s">
        <v>52727</v>
      </c>
      <c r="U8331" t="s">
        <v>53149</v>
      </c>
      <c r="V8331" t="s">
        <v>36469</v>
      </c>
      <c r="W8331">
        <v>11</v>
      </c>
      <c r="X8331" t="s">
        <v>36470</v>
      </c>
      <c r="Y8331" t="s">
        <v>53149</v>
      </c>
      <c r="Z8331" t="s">
        <v>36469</v>
      </c>
      <c r="AA8331">
        <v>11</v>
      </c>
      <c r="AB8331" t="s">
        <v>36470</v>
      </c>
    </row>
    <row r="8332" spans="1:28" x14ac:dyDescent="0.3">
      <c r="A8332" t="s">
        <v>37119</v>
      </c>
      <c r="B8332" t="s">
        <v>10502</v>
      </c>
      <c r="C8332" t="s">
        <v>52726</v>
      </c>
      <c r="D8332" s="2">
        <v>43056</v>
      </c>
      <c r="E8332" s="2">
        <v>43056</v>
      </c>
      <c r="F8332" s="2">
        <v>43061</v>
      </c>
      <c r="G8332" s="2">
        <v>43067</v>
      </c>
      <c r="H8332">
        <v>11</v>
      </c>
      <c r="I8332" s="2">
        <v>43080</v>
      </c>
      <c r="J8332">
        <v>2017</v>
      </c>
      <c r="K8332" t="s">
        <v>36469</v>
      </c>
      <c r="L8332">
        <v>11</v>
      </c>
      <c r="M8332" t="s">
        <v>36470</v>
      </c>
      <c r="N8332">
        <v>11</v>
      </c>
      <c r="O8332">
        <v>2017</v>
      </c>
      <c r="P8332" t="s">
        <v>36469</v>
      </c>
      <c r="Q8332">
        <v>11</v>
      </c>
      <c r="R8332" t="s">
        <v>36470</v>
      </c>
      <c r="S8332">
        <v>5</v>
      </c>
      <c r="T8332" t="s">
        <v>52727</v>
      </c>
      <c r="U8332" t="s">
        <v>53149</v>
      </c>
      <c r="V8332" t="s">
        <v>36469</v>
      </c>
      <c r="W8332">
        <v>11</v>
      </c>
      <c r="X8332" t="s">
        <v>36470</v>
      </c>
      <c r="Y8332" t="s">
        <v>53149</v>
      </c>
      <c r="Z8332" t="s">
        <v>36469</v>
      </c>
      <c r="AA8332">
        <v>11</v>
      </c>
      <c r="AB8332" t="s">
        <v>36470</v>
      </c>
    </row>
    <row r="8333" spans="1:28" x14ac:dyDescent="0.3">
      <c r="A8333" t="s">
        <v>36482</v>
      </c>
      <c r="B8333" t="s">
        <v>3709</v>
      </c>
      <c r="C8333" t="s">
        <v>52726</v>
      </c>
      <c r="D8333" s="2">
        <v>43056</v>
      </c>
      <c r="E8333" s="2">
        <v>43056</v>
      </c>
      <c r="F8333" s="2">
        <v>43061</v>
      </c>
      <c r="G8333" s="2">
        <v>43062</v>
      </c>
      <c r="H8333">
        <v>6</v>
      </c>
      <c r="I8333" s="2">
        <v>43069</v>
      </c>
      <c r="J8333">
        <v>2017</v>
      </c>
      <c r="K8333" t="s">
        <v>36469</v>
      </c>
      <c r="L8333">
        <v>11</v>
      </c>
      <c r="M8333" t="s">
        <v>36470</v>
      </c>
      <c r="N8333">
        <v>6</v>
      </c>
      <c r="O8333">
        <v>2017</v>
      </c>
      <c r="P8333" t="s">
        <v>36469</v>
      </c>
      <c r="Q8333">
        <v>11</v>
      </c>
      <c r="R8333" t="s">
        <v>36470</v>
      </c>
      <c r="S8333">
        <v>5</v>
      </c>
      <c r="T8333" t="s">
        <v>52727</v>
      </c>
      <c r="U8333" t="s">
        <v>53149</v>
      </c>
      <c r="V8333" t="s">
        <v>36469</v>
      </c>
      <c r="W8333">
        <v>11</v>
      </c>
      <c r="X8333" t="s">
        <v>36470</v>
      </c>
      <c r="Y8333" t="s">
        <v>53149</v>
      </c>
      <c r="Z8333" t="s">
        <v>36469</v>
      </c>
      <c r="AA8333">
        <v>11</v>
      </c>
      <c r="AB8333" t="s">
        <v>36470</v>
      </c>
    </row>
    <row r="8334" spans="1:28" x14ac:dyDescent="0.3">
      <c r="A8334" t="s">
        <v>36747</v>
      </c>
      <c r="B8334" t="s">
        <v>7369</v>
      </c>
      <c r="C8334" t="s">
        <v>52726</v>
      </c>
      <c r="D8334" s="2">
        <v>43042</v>
      </c>
      <c r="E8334" s="2">
        <v>43042</v>
      </c>
      <c r="F8334" s="2">
        <v>43048</v>
      </c>
      <c r="G8334" s="2">
        <v>43049</v>
      </c>
      <c r="H8334">
        <v>7</v>
      </c>
      <c r="I8334" s="2">
        <v>43055</v>
      </c>
      <c r="J8334">
        <v>2017</v>
      </c>
      <c r="K8334" t="s">
        <v>36469</v>
      </c>
      <c r="L8334">
        <v>11</v>
      </c>
      <c r="M8334" t="s">
        <v>36470</v>
      </c>
      <c r="N8334">
        <v>7</v>
      </c>
      <c r="O8334">
        <v>2017</v>
      </c>
      <c r="P8334" t="s">
        <v>36469</v>
      </c>
      <c r="Q8334">
        <v>11</v>
      </c>
      <c r="R8334" t="s">
        <v>36470</v>
      </c>
      <c r="S8334">
        <v>5</v>
      </c>
      <c r="T8334" t="s">
        <v>52727</v>
      </c>
      <c r="U8334" t="s">
        <v>53149</v>
      </c>
      <c r="V8334" t="s">
        <v>36469</v>
      </c>
      <c r="W8334">
        <v>11</v>
      </c>
      <c r="X8334" t="s">
        <v>36470</v>
      </c>
      <c r="Y8334" t="s">
        <v>53149</v>
      </c>
      <c r="Z8334" t="s">
        <v>36469</v>
      </c>
      <c r="AA8334">
        <v>11</v>
      </c>
      <c r="AB8334" t="s">
        <v>36470</v>
      </c>
    </row>
    <row r="8335" spans="1:28" x14ac:dyDescent="0.3">
      <c r="A8335" t="s">
        <v>37419</v>
      </c>
      <c r="B8335" t="s">
        <v>21076</v>
      </c>
      <c r="C8335" t="s">
        <v>52726</v>
      </c>
      <c r="D8335" s="2">
        <v>43042</v>
      </c>
      <c r="E8335" s="2">
        <v>43042</v>
      </c>
      <c r="F8335" s="2">
        <v>43045</v>
      </c>
      <c r="G8335" s="2">
        <v>43049</v>
      </c>
      <c r="H8335">
        <v>7</v>
      </c>
      <c r="I8335" s="2">
        <v>43067</v>
      </c>
      <c r="J8335">
        <v>2017</v>
      </c>
      <c r="K8335" t="s">
        <v>36469</v>
      </c>
      <c r="L8335">
        <v>11</v>
      </c>
      <c r="M8335" t="s">
        <v>36470</v>
      </c>
      <c r="N8335">
        <v>7</v>
      </c>
      <c r="O8335">
        <v>2017</v>
      </c>
      <c r="P8335" t="s">
        <v>36469</v>
      </c>
      <c r="Q8335">
        <v>11</v>
      </c>
      <c r="R8335" t="s">
        <v>36470</v>
      </c>
      <c r="S8335">
        <v>5</v>
      </c>
      <c r="T8335" t="s">
        <v>52727</v>
      </c>
      <c r="U8335" t="s">
        <v>53149</v>
      </c>
      <c r="V8335" t="s">
        <v>36469</v>
      </c>
      <c r="W8335">
        <v>11</v>
      </c>
      <c r="X8335" t="s">
        <v>36470</v>
      </c>
      <c r="Y8335" t="s">
        <v>53149</v>
      </c>
      <c r="Z8335" t="s">
        <v>36469</v>
      </c>
      <c r="AA8335">
        <v>11</v>
      </c>
      <c r="AB8335" t="s">
        <v>36470</v>
      </c>
    </row>
    <row r="8336" spans="1:28" x14ac:dyDescent="0.3">
      <c r="A8336" t="s">
        <v>37282</v>
      </c>
      <c r="B8336" t="s">
        <v>4028</v>
      </c>
      <c r="C8336" t="s">
        <v>52726</v>
      </c>
      <c r="D8336" s="2">
        <v>43063</v>
      </c>
      <c r="E8336" s="2">
        <v>43064</v>
      </c>
      <c r="F8336" s="2">
        <v>43068</v>
      </c>
      <c r="G8336" s="2">
        <v>43069</v>
      </c>
      <c r="H8336">
        <v>6</v>
      </c>
      <c r="I8336" s="2">
        <v>43077</v>
      </c>
      <c r="J8336">
        <v>2017</v>
      </c>
      <c r="K8336" t="s">
        <v>36469</v>
      </c>
      <c r="L8336">
        <v>11</v>
      </c>
      <c r="M8336" t="s">
        <v>36470</v>
      </c>
      <c r="N8336">
        <v>6</v>
      </c>
      <c r="O8336">
        <v>2017</v>
      </c>
      <c r="P8336" t="s">
        <v>36469</v>
      </c>
      <c r="Q8336">
        <v>11</v>
      </c>
      <c r="R8336" t="s">
        <v>36470</v>
      </c>
      <c r="S8336">
        <v>5</v>
      </c>
      <c r="T8336" t="s">
        <v>52727</v>
      </c>
      <c r="U8336" t="s">
        <v>53149</v>
      </c>
      <c r="V8336" t="s">
        <v>36469</v>
      </c>
      <c r="W8336">
        <v>11</v>
      </c>
      <c r="X8336" t="s">
        <v>36470</v>
      </c>
      <c r="Y8336" t="s">
        <v>53149</v>
      </c>
      <c r="Z8336" t="s">
        <v>36469</v>
      </c>
      <c r="AA8336">
        <v>11</v>
      </c>
      <c r="AB8336" t="s">
        <v>36470</v>
      </c>
    </row>
    <row r="8337" spans="1:28" x14ac:dyDescent="0.3">
      <c r="A8337" t="s">
        <v>37048</v>
      </c>
      <c r="B8337" t="s">
        <v>1316</v>
      </c>
      <c r="C8337" t="s">
        <v>52726</v>
      </c>
      <c r="D8337" s="2">
        <v>43056</v>
      </c>
      <c r="E8337" s="2">
        <v>43056</v>
      </c>
      <c r="F8337" s="2">
        <v>43056</v>
      </c>
      <c r="G8337" s="2">
        <v>43066</v>
      </c>
      <c r="H8337">
        <v>10</v>
      </c>
      <c r="I8337" s="2">
        <v>43080</v>
      </c>
      <c r="J8337">
        <v>2017</v>
      </c>
      <c r="K8337" t="s">
        <v>36469</v>
      </c>
      <c r="L8337">
        <v>11</v>
      </c>
      <c r="M8337" t="s">
        <v>36470</v>
      </c>
      <c r="N8337">
        <v>10</v>
      </c>
      <c r="O8337">
        <v>2017</v>
      </c>
      <c r="P8337" t="s">
        <v>36469</v>
      </c>
      <c r="Q8337">
        <v>11</v>
      </c>
      <c r="R8337" t="s">
        <v>36470</v>
      </c>
      <c r="S8337">
        <v>5</v>
      </c>
      <c r="T8337" t="s">
        <v>52727</v>
      </c>
      <c r="U8337" t="s">
        <v>53149</v>
      </c>
      <c r="V8337" t="s">
        <v>36469</v>
      </c>
      <c r="W8337">
        <v>11</v>
      </c>
      <c r="X8337" t="s">
        <v>36470</v>
      </c>
      <c r="Y8337" t="s">
        <v>53149</v>
      </c>
      <c r="Z8337" t="s">
        <v>36469</v>
      </c>
      <c r="AA8337">
        <v>11</v>
      </c>
      <c r="AB8337" t="s">
        <v>36470</v>
      </c>
    </row>
    <row r="8338" spans="1:28" x14ac:dyDescent="0.3">
      <c r="A8338" t="s">
        <v>36992</v>
      </c>
      <c r="B8338" t="s">
        <v>11232</v>
      </c>
      <c r="C8338" t="s">
        <v>52726</v>
      </c>
      <c r="D8338" s="2">
        <v>43049</v>
      </c>
      <c r="E8338" s="2">
        <v>43053</v>
      </c>
      <c r="F8338" s="2">
        <v>43055</v>
      </c>
      <c r="G8338" s="2">
        <v>43063</v>
      </c>
      <c r="H8338">
        <v>14</v>
      </c>
      <c r="I8338" s="2">
        <v>43069</v>
      </c>
      <c r="J8338">
        <v>2017</v>
      </c>
      <c r="K8338" t="s">
        <v>36469</v>
      </c>
      <c r="L8338">
        <v>11</v>
      </c>
      <c r="M8338" t="s">
        <v>36470</v>
      </c>
      <c r="N8338">
        <v>14</v>
      </c>
      <c r="O8338">
        <v>2017</v>
      </c>
      <c r="P8338" t="s">
        <v>36469</v>
      </c>
      <c r="Q8338">
        <v>11</v>
      </c>
      <c r="R8338" t="s">
        <v>36470</v>
      </c>
      <c r="S8338">
        <v>5</v>
      </c>
      <c r="T8338" t="s">
        <v>52727</v>
      </c>
      <c r="U8338" t="s">
        <v>53149</v>
      </c>
      <c r="V8338" t="s">
        <v>36469</v>
      </c>
      <c r="W8338">
        <v>11</v>
      </c>
      <c r="X8338" t="s">
        <v>36470</v>
      </c>
      <c r="Y8338" t="s">
        <v>53149</v>
      </c>
      <c r="Z8338" t="s">
        <v>36469</v>
      </c>
      <c r="AA8338">
        <v>11</v>
      </c>
      <c r="AB8338" t="s">
        <v>36470</v>
      </c>
    </row>
    <row r="8339" spans="1:28" x14ac:dyDescent="0.3">
      <c r="A8339" t="s">
        <v>36934</v>
      </c>
      <c r="B8339" t="s">
        <v>5269</v>
      </c>
      <c r="C8339" t="s">
        <v>52726</v>
      </c>
      <c r="D8339" s="2">
        <v>43056</v>
      </c>
      <c r="E8339" s="2">
        <v>43057</v>
      </c>
      <c r="F8339" s="2">
        <v>43062</v>
      </c>
      <c r="G8339" s="2">
        <v>43066</v>
      </c>
      <c r="H8339">
        <v>10</v>
      </c>
      <c r="I8339" s="2">
        <v>43076</v>
      </c>
      <c r="J8339">
        <v>2017</v>
      </c>
      <c r="K8339" t="s">
        <v>36469</v>
      </c>
      <c r="L8339">
        <v>11</v>
      </c>
      <c r="M8339" t="s">
        <v>36470</v>
      </c>
      <c r="N8339">
        <v>10</v>
      </c>
      <c r="O8339">
        <v>2017</v>
      </c>
      <c r="P8339" t="s">
        <v>36469</v>
      </c>
      <c r="Q8339">
        <v>11</v>
      </c>
      <c r="R8339" t="s">
        <v>36470</v>
      </c>
      <c r="S8339">
        <v>5</v>
      </c>
      <c r="T8339" t="s">
        <v>52727</v>
      </c>
      <c r="U8339" t="s">
        <v>53149</v>
      </c>
      <c r="V8339" t="s">
        <v>36469</v>
      </c>
      <c r="W8339">
        <v>11</v>
      </c>
      <c r="X8339" t="s">
        <v>36470</v>
      </c>
      <c r="Y8339" t="s">
        <v>53149</v>
      </c>
      <c r="Z8339" t="s">
        <v>36469</v>
      </c>
      <c r="AA8339">
        <v>11</v>
      </c>
      <c r="AB8339" t="s">
        <v>36470</v>
      </c>
    </row>
    <row r="8340" spans="1:28" x14ac:dyDescent="0.3">
      <c r="A8340" t="s">
        <v>36944</v>
      </c>
      <c r="B8340" t="s">
        <v>21356</v>
      </c>
      <c r="C8340" t="s">
        <v>52726</v>
      </c>
      <c r="D8340" s="2">
        <v>43063</v>
      </c>
      <c r="E8340" s="2">
        <v>43063</v>
      </c>
      <c r="F8340" s="2">
        <v>43066</v>
      </c>
      <c r="G8340" s="2">
        <v>43068</v>
      </c>
      <c r="H8340">
        <v>5</v>
      </c>
      <c r="I8340" s="2">
        <v>43077</v>
      </c>
      <c r="J8340">
        <v>2017</v>
      </c>
      <c r="K8340" t="s">
        <v>36469</v>
      </c>
      <c r="L8340">
        <v>11</v>
      </c>
      <c r="M8340" t="s">
        <v>36470</v>
      </c>
      <c r="N8340">
        <v>5</v>
      </c>
      <c r="O8340">
        <v>2017</v>
      </c>
      <c r="P8340" t="s">
        <v>36469</v>
      </c>
      <c r="Q8340">
        <v>11</v>
      </c>
      <c r="R8340" t="s">
        <v>36470</v>
      </c>
      <c r="S8340">
        <v>5</v>
      </c>
      <c r="T8340" t="s">
        <v>52727</v>
      </c>
      <c r="U8340" t="s">
        <v>53149</v>
      </c>
      <c r="V8340" t="s">
        <v>36469</v>
      </c>
      <c r="W8340">
        <v>11</v>
      </c>
      <c r="X8340" t="s">
        <v>36470</v>
      </c>
      <c r="Y8340" t="s">
        <v>53149</v>
      </c>
      <c r="Z8340" t="s">
        <v>36469</v>
      </c>
      <c r="AA8340">
        <v>11</v>
      </c>
      <c r="AB8340" t="s">
        <v>36470</v>
      </c>
    </row>
    <row r="8341" spans="1:28" x14ac:dyDescent="0.3">
      <c r="A8341" t="s">
        <v>36965</v>
      </c>
      <c r="B8341" t="s">
        <v>6477</v>
      </c>
      <c r="C8341" t="s">
        <v>52726</v>
      </c>
      <c r="D8341" s="2">
        <v>43056</v>
      </c>
      <c r="E8341" s="2">
        <v>43056</v>
      </c>
      <c r="F8341" s="2">
        <v>43061</v>
      </c>
      <c r="G8341" s="2">
        <v>43069</v>
      </c>
      <c r="H8341">
        <v>13</v>
      </c>
      <c r="I8341" s="2">
        <v>43076</v>
      </c>
      <c r="J8341">
        <v>2017</v>
      </c>
      <c r="K8341" t="s">
        <v>36469</v>
      </c>
      <c r="L8341">
        <v>11</v>
      </c>
      <c r="M8341" t="s">
        <v>36470</v>
      </c>
      <c r="N8341">
        <v>13</v>
      </c>
      <c r="O8341">
        <v>2017</v>
      </c>
      <c r="P8341" t="s">
        <v>36469</v>
      </c>
      <c r="Q8341">
        <v>11</v>
      </c>
      <c r="R8341" t="s">
        <v>36470</v>
      </c>
      <c r="S8341">
        <v>5</v>
      </c>
      <c r="T8341" t="s">
        <v>52727</v>
      </c>
      <c r="U8341" t="s">
        <v>53149</v>
      </c>
      <c r="V8341" t="s">
        <v>36469</v>
      </c>
      <c r="W8341">
        <v>11</v>
      </c>
      <c r="X8341" t="s">
        <v>36470</v>
      </c>
      <c r="Y8341" t="s">
        <v>53149</v>
      </c>
      <c r="Z8341" t="s">
        <v>36469</v>
      </c>
      <c r="AA8341">
        <v>11</v>
      </c>
      <c r="AB8341" t="s">
        <v>36470</v>
      </c>
    </row>
    <row r="8342" spans="1:28" x14ac:dyDescent="0.3">
      <c r="A8342" t="s">
        <v>37380</v>
      </c>
      <c r="B8342" t="s">
        <v>19722</v>
      </c>
      <c r="C8342" t="s">
        <v>52726</v>
      </c>
      <c r="D8342" s="2">
        <v>43049</v>
      </c>
      <c r="E8342" s="2">
        <v>43053</v>
      </c>
      <c r="F8342" s="2">
        <v>43055</v>
      </c>
      <c r="G8342" s="2">
        <v>43067</v>
      </c>
      <c r="H8342">
        <v>18</v>
      </c>
      <c r="I8342" s="2">
        <v>43075</v>
      </c>
      <c r="J8342">
        <v>2017</v>
      </c>
      <c r="K8342" t="s">
        <v>36469</v>
      </c>
      <c r="L8342">
        <v>11</v>
      </c>
      <c r="M8342" t="s">
        <v>36470</v>
      </c>
      <c r="N8342">
        <v>18</v>
      </c>
      <c r="O8342">
        <v>2017</v>
      </c>
      <c r="P8342" t="s">
        <v>36469</v>
      </c>
      <c r="Q8342">
        <v>11</v>
      </c>
      <c r="R8342" t="s">
        <v>36470</v>
      </c>
      <c r="S8342">
        <v>5</v>
      </c>
      <c r="T8342" t="s">
        <v>52727</v>
      </c>
      <c r="U8342" t="s">
        <v>53149</v>
      </c>
      <c r="V8342" t="s">
        <v>36469</v>
      </c>
      <c r="W8342">
        <v>11</v>
      </c>
      <c r="X8342" t="s">
        <v>36470</v>
      </c>
      <c r="Y8342" t="s">
        <v>53149</v>
      </c>
      <c r="Z8342" t="s">
        <v>36469</v>
      </c>
      <c r="AA8342">
        <v>11</v>
      </c>
      <c r="AB8342" t="s">
        <v>36470</v>
      </c>
    </row>
    <row r="8343" spans="1:28" x14ac:dyDescent="0.3">
      <c r="A8343" t="s">
        <v>36480</v>
      </c>
      <c r="B8343" t="s">
        <v>4132</v>
      </c>
      <c r="C8343" t="s">
        <v>52726</v>
      </c>
      <c r="D8343" s="2">
        <v>43056</v>
      </c>
      <c r="E8343" s="2">
        <v>43057</v>
      </c>
      <c r="F8343" s="2">
        <v>43060</v>
      </c>
      <c r="G8343" s="2">
        <v>43061</v>
      </c>
      <c r="H8343">
        <v>5</v>
      </c>
      <c r="I8343" s="2">
        <v>43069</v>
      </c>
      <c r="J8343">
        <v>2017</v>
      </c>
      <c r="K8343" t="s">
        <v>36469</v>
      </c>
      <c r="L8343">
        <v>11</v>
      </c>
      <c r="M8343" t="s">
        <v>36470</v>
      </c>
      <c r="N8343">
        <v>5</v>
      </c>
      <c r="O8343">
        <v>2017</v>
      </c>
      <c r="P8343" t="s">
        <v>36469</v>
      </c>
      <c r="Q8343">
        <v>11</v>
      </c>
      <c r="R8343" t="s">
        <v>36470</v>
      </c>
      <c r="S8343">
        <v>5</v>
      </c>
      <c r="T8343" t="s">
        <v>52727</v>
      </c>
      <c r="U8343" t="s">
        <v>53149</v>
      </c>
      <c r="V8343" t="s">
        <v>36469</v>
      </c>
      <c r="W8343">
        <v>11</v>
      </c>
      <c r="X8343" t="s">
        <v>36470</v>
      </c>
      <c r="Y8343" t="s">
        <v>53149</v>
      </c>
      <c r="Z8343" t="s">
        <v>36469</v>
      </c>
      <c r="AA8343">
        <v>11</v>
      </c>
      <c r="AB8343" t="s">
        <v>36470</v>
      </c>
    </row>
    <row r="8344" spans="1:28" x14ac:dyDescent="0.3">
      <c r="A8344" t="s">
        <v>37250</v>
      </c>
      <c r="B8344" t="s">
        <v>4179</v>
      </c>
      <c r="C8344" t="s">
        <v>52726</v>
      </c>
      <c r="D8344" s="2">
        <v>43063</v>
      </c>
      <c r="E8344" s="2">
        <v>43063</v>
      </c>
      <c r="F8344" s="2">
        <v>43066</v>
      </c>
      <c r="G8344" s="2">
        <v>43067</v>
      </c>
      <c r="H8344">
        <v>4</v>
      </c>
      <c r="I8344" s="2">
        <v>43077</v>
      </c>
      <c r="J8344">
        <v>2017</v>
      </c>
      <c r="K8344" t="s">
        <v>36469</v>
      </c>
      <c r="L8344">
        <v>11</v>
      </c>
      <c r="M8344" t="s">
        <v>36470</v>
      </c>
      <c r="N8344">
        <v>4</v>
      </c>
      <c r="O8344">
        <v>2017</v>
      </c>
      <c r="P8344" t="s">
        <v>36469</v>
      </c>
      <c r="Q8344">
        <v>11</v>
      </c>
      <c r="R8344" t="s">
        <v>36470</v>
      </c>
      <c r="S8344">
        <v>5</v>
      </c>
      <c r="T8344" t="s">
        <v>52727</v>
      </c>
      <c r="U8344" t="s">
        <v>53149</v>
      </c>
      <c r="V8344" t="s">
        <v>36469</v>
      </c>
      <c r="W8344">
        <v>11</v>
      </c>
      <c r="X8344" t="s">
        <v>36470</v>
      </c>
      <c r="Y8344" t="s">
        <v>53149</v>
      </c>
      <c r="Z8344" t="s">
        <v>36469</v>
      </c>
      <c r="AA8344">
        <v>11</v>
      </c>
      <c r="AB8344" t="s">
        <v>36470</v>
      </c>
    </row>
    <row r="8345" spans="1:28" x14ac:dyDescent="0.3">
      <c r="A8345" t="s">
        <v>37405</v>
      </c>
      <c r="B8345" t="s">
        <v>5878</v>
      </c>
      <c r="C8345" t="s">
        <v>52726</v>
      </c>
      <c r="D8345" s="2">
        <v>43063</v>
      </c>
      <c r="E8345" s="2">
        <v>43064</v>
      </c>
      <c r="F8345" s="2">
        <v>43066</v>
      </c>
      <c r="G8345" s="2">
        <v>43069</v>
      </c>
      <c r="H8345">
        <v>6</v>
      </c>
      <c r="I8345" s="2">
        <v>43083</v>
      </c>
      <c r="J8345">
        <v>2017</v>
      </c>
      <c r="K8345" t="s">
        <v>36469</v>
      </c>
      <c r="L8345">
        <v>11</v>
      </c>
      <c r="M8345" t="s">
        <v>36470</v>
      </c>
      <c r="N8345">
        <v>6</v>
      </c>
      <c r="O8345">
        <v>2017</v>
      </c>
      <c r="P8345" t="s">
        <v>36469</v>
      </c>
      <c r="Q8345">
        <v>11</v>
      </c>
      <c r="R8345" t="s">
        <v>36470</v>
      </c>
      <c r="S8345">
        <v>5</v>
      </c>
      <c r="T8345" t="s">
        <v>52727</v>
      </c>
      <c r="U8345" t="s">
        <v>53149</v>
      </c>
      <c r="V8345" t="s">
        <v>36469</v>
      </c>
      <c r="W8345">
        <v>11</v>
      </c>
      <c r="X8345" t="s">
        <v>36470</v>
      </c>
      <c r="Y8345" t="s">
        <v>53149</v>
      </c>
      <c r="Z8345" t="s">
        <v>36469</v>
      </c>
      <c r="AA8345">
        <v>11</v>
      </c>
      <c r="AB8345" t="s">
        <v>36470</v>
      </c>
    </row>
    <row r="8346" spans="1:28" x14ac:dyDescent="0.3">
      <c r="A8346" t="s">
        <v>36730</v>
      </c>
      <c r="B8346" t="s">
        <v>16918</v>
      </c>
      <c r="C8346" t="s">
        <v>52726</v>
      </c>
      <c r="D8346" s="2">
        <v>43056</v>
      </c>
      <c r="E8346" s="2">
        <v>43057</v>
      </c>
      <c r="F8346" s="2">
        <v>43060</v>
      </c>
      <c r="G8346" s="2">
        <v>43068</v>
      </c>
      <c r="H8346">
        <v>12</v>
      </c>
      <c r="I8346" s="2">
        <v>43081</v>
      </c>
      <c r="J8346">
        <v>2017</v>
      </c>
      <c r="K8346" t="s">
        <v>36469</v>
      </c>
      <c r="L8346">
        <v>11</v>
      </c>
      <c r="M8346" t="s">
        <v>36470</v>
      </c>
      <c r="N8346">
        <v>12</v>
      </c>
      <c r="O8346">
        <v>2017</v>
      </c>
      <c r="P8346" t="s">
        <v>36469</v>
      </c>
      <c r="Q8346">
        <v>11</v>
      </c>
      <c r="R8346" t="s">
        <v>36470</v>
      </c>
      <c r="S8346">
        <v>5</v>
      </c>
      <c r="T8346" t="s">
        <v>52727</v>
      </c>
      <c r="U8346" t="s">
        <v>53149</v>
      </c>
      <c r="V8346" t="s">
        <v>36469</v>
      </c>
      <c r="W8346">
        <v>11</v>
      </c>
      <c r="X8346" t="s">
        <v>36470</v>
      </c>
      <c r="Y8346" t="s">
        <v>53149</v>
      </c>
      <c r="Z8346" t="s">
        <v>36469</v>
      </c>
      <c r="AA8346">
        <v>11</v>
      </c>
      <c r="AB8346" t="s">
        <v>36470</v>
      </c>
    </row>
    <row r="8347" spans="1:28" x14ac:dyDescent="0.3">
      <c r="A8347" t="s">
        <v>36686</v>
      </c>
      <c r="B8347" t="s">
        <v>3192</v>
      </c>
      <c r="C8347" t="s">
        <v>52726</v>
      </c>
      <c r="D8347" s="2">
        <v>43063</v>
      </c>
      <c r="E8347" s="2">
        <v>43063</v>
      </c>
      <c r="F8347" s="2">
        <v>43066</v>
      </c>
      <c r="G8347" s="2">
        <v>43067</v>
      </c>
      <c r="H8347">
        <v>4</v>
      </c>
      <c r="I8347" s="2">
        <v>43077</v>
      </c>
      <c r="J8347">
        <v>2017</v>
      </c>
      <c r="K8347" t="s">
        <v>36469</v>
      </c>
      <c r="L8347">
        <v>11</v>
      </c>
      <c r="M8347" t="s">
        <v>36470</v>
      </c>
      <c r="N8347">
        <v>4</v>
      </c>
      <c r="O8347">
        <v>2017</v>
      </c>
      <c r="P8347" t="s">
        <v>36469</v>
      </c>
      <c r="Q8347">
        <v>11</v>
      </c>
      <c r="R8347" t="s">
        <v>36470</v>
      </c>
      <c r="S8347">
        <v>5</v>
      </c>
      <c r="T8347" t="s">
        <v>52727</v>
      </c>
      <c r="U8347" t="s">
        <v>53149</v>
      </c>
      <c r="V8347" t="s">
        <v>36469</v>
      </c>
      <c r="W8347">
        <v>11</v>
      </c>
      <c r="X8347" t="s">
        <v>36470</v>
      </c>
      <c r="Y8347" t="s">
        <v>53149</v>
      </c>
      <c r="Z8347" t="s">
        <v>36469</v>
      </c>
      <c r="AA8347">
        <v>11</v>
      </c>
      <c r="AB8347" t="s">
        <v>36470</v>
      </c>
    </row>
    <row r="8348" spans="1:28" x14ac:dyDescent="0.3">
      <c r="A8348" t="s">
        <v>36617</v>
      </c>
      <c r="B8348" t="s">
        <v>8471</v>
      </c>
      <c r="C8348" t="s">
        <v>52726</v>
      </c>
      <c r="D8348" s="2">
        <v>43056</v>
      </c>
      <c r="E8348" s="2">
        <v>43057</v>
      </c>
      <c r="F8348" s="2">
        <v>43061</v>
      </c>
      <c r="G8348" s="2">
        <v>43067</v>
      </c>
      <c r="H8348">
        <v>11</v>
      </c>
      <c r="I8348" s="2">
        <v>43081</v>
      </c>
      <c r="J8348">
        <v>2017</v>
      </c>
      <c r="K8348" t="s">
        <v>36469</v>
      </c>
      <c r="L8348">
        <v>11</v>
      </c>
      <c r="M8348" t="s">
        <v>36470</v>
      </c>
      <c r="N8348">
        <v>11</v>
      </c>
      <c r="O8348">
        <v>2017</v>
      </c>
      <c r="P8348" t="s">
        <v>36469</v>
      </c>
      <c r="Q8348">
        <v>11</v>
      </c>
      <c r="R8348" t="s">
        <v>36470</v>
      </c>
      <c r="S8348">
        <v>5</v>
      </c>
      <c r="T8348" t="s">
        <v>52727</v>
      </c>
      <c r="U8348" t="s">
        <v>53149</v>
      </c>
      <c r="V8348" t="s">
        <v>36469</v>
      </c>
      <c r="W8348">
        <v>11</v>
      </c>
      <c r="X8348" t="s">
        <v>36470</v>
      </c>
      <c r="Y8348" t="s">
        <v>53149</v>
      </c>
      <c r="Z8348" t="s">
        <v>36469</v>
      </c>
      <c r="AA8348">
        <v>11</v>
      </c>
      <c r="AB8348" t="s">
        <v>36470</v>
      </c>
    </row>
    <row r="8349" spans="1:28" x14ac:dyDescent="0.3">
      <c r="A8349" t="s">
        <v>37123</v>
      </c>
      <c r="B8349" t="s">
        <v>6842</v>
      </c>
      <c r="C8349" t="s">
        <v>52726</v>
      </c>
      <c r="D8349" s="2">
        <v>43042</v>
      </c>
      <c r="E8349" s="2">
        <v>43042</v>
      </c>
      <c r="F8349" s="2">
        <v>43045</v>
      </c>
      <c r="G8349" s="2">
        <v>43046</v>
      </c>
      <c r="H8349">
        <v>4</v>
      </c>
      <c r="I8349" s="2">
        <v>43055</v>
      </c>
      <c r="J8349">
        <v>2017</v>
      </c>
      <c r="K8349" t="s">
        <v>36469</v>
      </c>
      <c r="L8349">
        <v>11</v>
      </c>
      <c r="M8349" t="s">
        <v>36470</v>
      </c>
      <c r="N8349">
        <v>4</v>
      </c>
      <c r="O8349">
        <v>2017</v>
      </c>
      <c r="P8349" t="s">
        <v>36469</v>
      </c>
      <c r="Q8349">
        <v>11</v>
      </c>
      <c r="R8349" t="s">
        <v>36470</v>
      </c>
      <c r="S8349">
        <v>5</v>
      </c>
      <c r="T8349" t="s">
        <v>52727</v>
      </c>
      <c r="U8349" t="s">
        <v>53149</v>
      </c>
      <c r="V8349" t="s">
        <v>36469</v>
      </c>
      <c r="W8349">
        <v>11</v>
      </c>
      <c r="X8349" t="s">
        <v>36470</v>
      </c>
      <c r="Y8349" t="s">
        <v>53149</v>
      </c>
      <c r="Z8349" t="s">
        <v>36469</v>
      </c>
      <c r="AA8349">
        <v>11</v>
      </c>
      <c r="AB8349" t="s">
        <v>36470</v>
      </c>
    </row>
    <row r="8350" spans="1:28" x14ac:dyDescent="0.3">
      <c r="A8350" t="s">
        <v>37465</v>
      </c>
      <c r="B8350" t="s">
        <v>9234</v>
      </c>
      <c r="C8350" t="s">
        <v>52726</v>
      </c>
      <c r="D8350" s="2">
        <v>43042</v>
      </c>
      <c r="E8350" s="2">
        <v>43042</v>
      </c>
      <c r="F8350" s="2">
        <v>43046</v>
      </c>
      <c r="G8350" s="2">
        <v>43052</v>
      </c>
      <c r="H8350">
        <v>10</v>
      </c>
      <c r="I8350" s="2">
        <v>43062</v>
      </c>
      <c r="J8350">
        <v>2017</v>
      </c>
      <c r="K8350" t="s">
        <v>36469</v>
      </c>
      <c r="L8350">
        <v>11</v>
      </c>
      <c r="M8350" t="s">
        <v>36470</v>
      </c>
      <c r="N8350">
        <v>10</v>
      </c>
      <c r="O8350">
        <v>2017</v>
      </c>
      <c r="P8350" t="s">
        <v>36469</v>
      </c>
      <c r="Q8350">
        <v>11</v>
      </c>
      <c r="R8350" t="s">
        <v>36470</v>
      </c>
      <c r="S8350">
        <v>5</v>
      </c>
      <c r="T8350" t="s">
        <v>52727</v>
      </c>
      <c r="U8350" t="s">
        <v>53149</v>
      </c>
      <c r="V8350" t="s">
        <v>36469</v>
      </c>
      <c r="W8350">
        <v>11</v>
      </c>
      <c r="X8350" t="s">
        <v>36470</v>
      </c>
      <c r="Y8350" t="s">
        <v>53149</v>
      </c>
      <c r="Z8350" t="s">
        <v>36469</v>
      </c>
      <c r="AA8350">
        <v>11</v>
      </c>
      <c r="AB8350" t="s">
        <v>36470</v>
      </c>
    </row>
    <row r="8351" spans="1:28" x14ac:dyDescent="0.3">
      <c r="A8351" t="s">
        <v>39186</v>
      </c>
      <c r="B8351" t="s">
        <v>10454</v>
      </c>
      <c r="C8351" t="s">
        <v>52726</v>
      </c>
      <c r="D8351" s="2">
        <v>43042</v>
      </c>
      <c r="E8351" s="2">
        <v>43043</v>
      </c>
      <c r="F8351" s="2">
        <v>43045</v>
      </c>
      <c r="G8351" s="2">
        <v>43056</v>
      </c>
      <c r="H8351">
        <v>14</v>
      </c>
      <c r="I8351" s="2">
        <v>43067</v>
      </c>
      <c r="J8351">
        <v>2017</v>
      </c>
      <c r="K8351" t="s">
        <v>36469</v>
      </c>
      <c r="L8351">
        <v>11</v>
      </c>
      <c r="M8351" t="s">
        <v>36470</v>
      </c>
      <c r="N8351">
        <v>14</v>
      </c>
      <c r="O8351">
        <v>2017</v>
      </c>
      <c r="P8351" t="s">
        <v>36469</v>
      </c>
      <c r="Q8351">
        <v>11</v>
      </c>
      <c r="R8351" t="s">
        <v>36470</v>
      </c>
      <c r="S8351">
        <v>5</v>
      </c>
      <c r="T8351" t="s">
        <v>52727</v>
      </c>
      <c r="U8351" t="s">
        <v>53149</v>
      </c>
      <c r="V8351" t="s">
        <v>36469</v>
      </c>
      <c r="W8351">
        <v>11</v>
      </c>
      <c r="X8351" t="s">
        <v>36470</v>
      </c>
      <c r="Y8351" t="s">
        <v>53149</v>
      </c>
      <c r="Z8351" t="s">
        <v>36469</v>
      </c>
      <c r="AA8351">
        <v>11</v>
      </c>
      <c r="AB8351" t="s">
        <v>36470</v>
      </c>
    </row>
    <row r="8352" spans="1:28" x14ac:dyDescent="0.3">
      <c r="A8352" t="s">
        <v>37220</v>
      </c>
      <c r="B8352" t="s">
        <v>14616</v>
      </c>
      <c r="C8352" t="s">
        <v>52726</v>
      </c>
      <c r="D8352" s="2">
        <v>43042</v>
      </c>
      <c r="E8352" s="2">
        <v>43042</v>
      </c>
      <c r="F8352" s="2">
        <v>43045</v>
      </c>
      <c r="G8352" s="2">
        <v>43049</v>
      </c>
      <c r="H8352">
        <v>7</v>
      </c>
      <c r="I8352" s="2">
        <v>43068</v>
      </c>
      <c r="J8352">
        <v>2017</v>
      </c>
      <c r="K8352" t="s">
        <v>36469</v>
      </c>
      <c r="L8352">
        <v>11</v>
      </c>
      <c r="M8352" t="s">
        <v>36470</v>
      </c>
      <c r="N8352">
        <v>7</v>
      </c>
      <c r="O8352">
        <v>2017</v>
      </c>
      <c r="P8352" t="s">
        <v>36469</v>
      </c>
      <c r="Q8352">
        <v>11</v>
      </c>
      <c r="R8352" t="s">
        <v>36470</v>
      </c>
      <c r="S8352">
        <v>5</v>
      </c>
      <c r="T8352" t="s">
        <v>52727</v>
      </c>
      <c r="U8352" t="s">
        <v>53149</v>
      </c>
      <c r="V8352" t="s">
        <v>36469</v>
      </c>
      <c r="W8352">
        <v>11</v>
      </c>
      <c r="X8352" t="s">
        <v>36470</v>
      </c>
      <c r="Y8352" t="s">
        <v>53149</v>
      </c>
      <c r="Z8352" t="s">
        <v>36469</v>
      </c>
      <c r="AA8352">
        <v>11</v>
      </c>
      <c r="AB8352" t="s">
        <v>36470</v>
      </c>
    </row>
    <row r="8353" spans="1:28" x14ac:dyDescent="0.3">
      <c r="A8353" t="s">
        <v>36762</v>
      </c>
      <c r="B8353" t="s">
        <v>5551</v>
      </c>
      <c r="C8353" t="s">
        <v>52726</v>
      </c>
      <c r="D8353" s="2">
        <v>43042</v>
      </c>
      <c r="E8353" s="2">
        <v>43042</v>
      </c>
      <c r="F8353" s="2">
        <v>43045</v>
      </c>
      <c r="G8353" s="2">
        <v>43046</v>
      </c>
      <c r="H8353">
        <v>4</v>
      </c>
      <c r="I8353" s="2">
        <v>43056</v>
      </c>
      <c r="J8353">
        <v>2017</v>
      </c>
      <c r="K8353" t="s">
        <v>36469</v>
      </c>
      <c r="L8353">
        <v>11</v>
      </c>
      <c r="M8353" t="s">
        <v>36470</v>
      </c>
      <c r="N8353">
        <v>4</v>
      </c>
      <c r="O8353">
        <v>2017</v>
      </c>
      <c r="P8353" t="s">
        <v>36469</v>
      </c>
      <c r="Q8353">
        <v>11</v>
      </c>
      <c r="R8353" t="s">
        <v>36470</v>
      </c>
      <c r="S8353">
        <v>5</v>
      </c>
      <c r="T8353" t="s">
        <v>52727</v>
      </c>
      <c r="U8353" t="s">
        <v>53149</v>
      </c>
      <c r="V8353" t="s">
        <v>36469</v>
      </c>
      <c r="W8353">
        <v>11</v>
      </c>
      <c r="X8353" t="s">
        <v>36470</v>
      </c>
      <c r="Y8353" t="s">
        <v>53149</v>
      </c>
      <c r="Z8353" t="s">
        <v>36469</v>
      </c>
      <c r="AA8353">
        <v>11</v>
      </c>
      <c r="AB8353" t="s">
        <v>36470</v>
      </c>
    </row>
    <row r="8354" spans="1:28" x14ac:dyDescent="0.3">
      <c r="A8354" t="s">
        <v>36467</v>
      </c>
      <c r="B8354" t="s">
        <v>2037</v>
      </c>
      <c r="C8354" t="s">
        <v>52726</v>
      </c>
      <c r="D8354" s="2">
        <v>43063</v>
      </c>
      <c r="E8354" s="2">
        <v>43064</v>
      </c>
      <c r="F8354" s="2">
        <v>43066</v>
      </c>
      <c r="G8354" s="2">
        <v>43069</v>
      </c>
      <c r="H8354">
        <v>6</v>
      </c>
      <c r="I8354" s="2">
        <v>43077</v>
      </c>
      <c r="J8354">
        <v>2017</v>
      </c>
      <c r="K8354" t="s">
        <v>36469</v>
      </c>
      <c r="L8354">
        <v>11</v>
      </c>
      <c r="M8354" t="s">
        <v>36470</v>
      </c>
      <c r="N8354">
        <v>6</v>
      </c>
      <c r="O8354">
        <v>2017</v>
      </c>
      <c r="P8354" t="s">
        <v>36469</v>
      </c>
      <c r="Q8354">
        <v>11</v>
      </c>
      <c r="R8354" t="s">
        <v>36470</v>
      </c>
      <c r="S8354">
        <v>5</v>
      </c>
      <c r="T8354" t="s">
        <v>52727</v>
      </c>
      <c r="U8354" t="s">
        <v>53149</v>
      </c>
      <c r="V8354" t="s">
        <v>36469</v>
      </c>
      <c r="W8354">
        <v>11</v>
      </c>
      <c r="X8354" t="s">
        <v>36470</v>
      </c>
      <c r="Y8354" t="s">
        <v>53149</v>
      </c>
      <c r="Z8354" t="s">
        <v>36469</v>
      </c>
      <c r="AA8354">
        <v>11</v>
      </c>
      <c r="AB8354" t="s">
        <v>36470</v>
      </c>
    </row>
    <row r="8355" spans="1:28" x14ac:dyDescent="0.3">
      <c r="A8355" t="s">
        <v>36951</v>
      </c>
      <c r="B8355" t="s">
        <v>19028</v>
      </c>
      <c r="C8355" t="s">
        <v>52726</v>
      </c>
      <c r="D8355" s="2">
        <v>43042</v>
      </c>
      <c r="E8355" s="2">
        <v>43042</v>
      </c>
      <c r="F8355" s="2">
        <v>43048</v>
      </c>
      <c r="G8355" s="2">
        <v>43063</v>
      </c>
      <c r="H8355">
        <v>21</v>
      </c>
      <c r="I8355" s="2">
        <v>43069</v>
      </c>
      <c r="J8355">
        <v>2017</v>
      </c>
      <c r="K8355" t="s">
        <v>36469</v>
      </c>
      <c r="L8355">
        <v>11</v>
      </c>
      <c r="M8355" t="s">
        <v>36470</v>
      </c>
      <c r="N8355">
        <v>21</v>
      </c>
      <c r="O8355">
        <v>2017</v>
      </c>
      <c r="P8355" t="s">
        <v>36469</v>
      </c>
      <c r="Q8355">
        <v>11</v>
      </c>
      <c r="R8355" t="s">
        <v>36470</v>
      </c>
      <c r="S8355">
        <v>5</v>
      </c>
      <c r="T8355" t="s">
        <v>52727</v>
      </c>
      <c r="U8355" t="s">
        <v>53149</v>
      </c>
      <c r="V8355" t="s">
        <v>36469</v>
      </c>
      <c r="W8355">
        <v>11</v>
      </c>
      <c r="X8355" t="s">
        <v>36470</v>
      </c>
      <c r="Y8355" t="s">
        <v>53149</v>
      </c>
      <c r="Z8355" t="s">
        <v>36469</v>
      </c>
      <c r="AA8355">
        <v>11</v>
      </c>
      <c r="AB8355" t="s">
        <v>36470</v>
      </c>
    </row>
    <row r="8356" spans="1:28" x14ac:dyDescent="0.3">
      <c r="A8356" t="s">
        <v>36902</v>
      </c>
      <c r="B8356" t="s">
        <v>11757</v>
      </c>
      <c r="C8356" t="s">
        <v>52726</v>
      </c>
      <c r="D8356" s="2">
        <v>43056</v>
      </c>
      <c r="E8356" s="2">
        <v>43056</v>
      </c>
      <c r="F8356" s="2">
        <v>43056</v>
      </c>
      <c r="G8356" s="2">
        <v>43063</v>
      </c>
      <c r="H8356">
        <v>7</v>
      </c>
      <c r="I8356" s="2">
        <v>43081</v>
      </c>
      <c r="J8356">
        <v>2017</v>
      </c>
      <c r="K8356" t="s">
        <v>36469</v>
      </c>
      <c r="L8356">
        <v>11</v>
      </c>
      <c r="M8356" t="s">
        <v>36470</v>
      </c>
      <c r="N8356">
        <v>7</v>
      </c>
      <c r="O8356">
        <v>2017</v>
      </c>
      <c r="P8356" t="s">
        <v>36469</v>
      </c>
      <c r="Q8356">
        <v>11</v>
      </c>
      <c r="R8356" t="s">
        <v>36470</v>
      </c>
      <c r="S8356">
        <v>5</v>
      </c>
      <c r="T8356" t="s">
        <v>52727</v>
      </c>
      <c r="U8356" t="s">
        <v>53149</v>
      </c>
      <c r="V8356" t="s">
        <v>36469</v>
      </c>
      <c r="W8356">
        <v>11</v>
      </c>
      <c r="X8356" t="s">
        <v>36470</v>
      </c>
      <c r="Y8356" t="s">
        <v>53149</v>
      </c>
      <c r="Z8356" t="s">
        <v>36469</v>
      </c>
      <c r="AA8356">
        <v>11</v>
      </c>
      <c r="AB8356" t="s">
        <v>36470</v>
      </c>
    </row>
    <row r="8357" spans="1:28" x14ac:dyDescent="0.3">
      <c r="A8357" t="s">
        <v>36681</v>
      </c>
      <c r="B8357" t="s">
        <v>9903</v>
      </c>
      <c r="C8357" t="s">
        <v>52726</v>
      </c>
      <c r="D8357" s="2">
        <v>43049</v>
      </c>
      <c r="E8357" s="2">
        <v>43049</v>
      </c>
      <c r="F8357" s="2">
        <v>43056</v>
      </c>
      <c r="G8357" s="2">
        <v>43066</v>
      </c>
      <c r="H8357">
        <v>17</v>
      </c>
      <c r="I8357" s="2">
        <v>43080</v>
      </c>
      <c r="J8357">
        <v>2017</v>
      </c>
      <c r="K8357" t="s">
        <v>36469</v>
      </c>
      <c r="L8357">
        <v>11</v>
      </c>
      <c r="M8357" t="s">
        <v>36470</v>
      </c>
      <c r="N8357">
        <v>17</v>
      </c>
      <c r="O8357">
        <v>2017</v>
      </c>
      <c r="P8357" t="s">
        <v>36469</v>
      </c>
      <c r="Q8357">
        <v>11</v>
      </c>
      <c r="R8357" t="s">
        <v>36470</v>
      </c>
      <c r="S8357">
        <v>5</v>
      </c>
      <c r="T8357" t="s">
        <v>52727</v>
      </c>
      <c r="U8357" t="s">
        <v>53149</v>
      </c>
      <c r="V8357" t="s">
        <v>36469</v>
      </c>
      <c r="W8357">
        <v>11</v>
      </c>
      <c r="X8357" t="s">
        <v>36470</v>
      </c>
      <c r="Y8357" t="s">
        <v>53149</v>
      </c>
      <c r="Z8357" t="s">
        <v>36469</v>
      </c>
      <c r="AA8357">
        <v>11</v>
      </c>
      <c r="AB8357" t="s">
        <v>36470</v>
      </c>
    </row>
    <row r="8358" spans="1:28" x14ac:dyDescent="0.3">
      <c r="A8358" t="s">
        <v>36592</v>
      </c>
      <c r="B8358" t="s">
        <v>7948</v>
      </c>
      <c r="C8358" t="s">
        <v>52726</v>
      </c>
      <c r="D8358" s="2">
        <v>43056</v>
      </c>
      <c r="E8358" s="2">
        <v>43056</v>
      </c>
      <c r="F8358" s="2">
        <v>43060</v>
      </c>
      <c r="G8358" s="2">
        <v>43068</v>
      </c>
      <c r="H8358">
        <v>12</v>
      </c>
      <c r="I8358" s="2">
        <v>43075</v>
      </c>
      <c r="J8358">
        <v>2017</v>
      </c>
      <c r="K8358" t="s">
        <v>36469</v>
      </c>
      <c r="L8358">
        <v>11</v>
      </c>
      <c r="M8358" t="s">
        <v>36470</v>
      </c>
      <c r="N8358">
        <v>12</v>
      </c>
      <c r="O8358">
        <v>2017</v>
      </c>
      <c r="P8358" t="s">
        <v>36469</v>
      </c>
      <c r="Q8358">
        <v>11</v>
      </c>
      <c r="R8358" t="s">
        <v>36470</v>
      </c>
      <c r="S8358">
        <v>5</v>
      </c>
      <c r="T8358" t="s">
        <v>52727</v>
      </c>
      <c r="U8358" t="s">
        <v>53149</v>
      </c>
      <c r="V8358" t="s">
        <v>36469</v>
      </c>
      <c r="W8358">
        <v>11</v>
      </c>
      <c r="X8358" t="s">
        <v>36470</v>
      </c>
      <c r="Y8358" t="s">
        <v>53149</v>
      </c>
      <c r="Z8358" t="s">
        <v>36469</v>
      </c>
      <c r="AA8358">
        <v>11</v>
      </c>
      <c r="AB8358" t="s">
        <v>36470</v>
      </c>
    </row>
    <row r="8359" spans="1:28" x14ac:dyDescent="0.3">
      <c r="A8359" t="s">
        <v>37334</v>
      </c>
      <c r="B8359" t="s">
        <v>19611</v>
      </c>
      <c r="C8359" t="s">
        <v>52726</v>
      </c>
      <c r="D8359" s="2">
        <v>43063</v>
      </c>
      <c r="E8359" s="2">
        <v>43063</v>
      </c>
      <c r="F8359" s="2">
        <v>43067</v>
      </c>
      <c r="G8359" s="2">
        <v>43069</v>
      </c>
      <c r="H8359">
        <v>6</v>
      </c>
      <c r="I8359" s="2">
        <v>43088</v>
      </c>
      <c r="J8359">
        <v>2017</v>
      </c>
      <c r="K8359" t="s">
        <v>36469</v>
      </c>
      <c r="L8359">
        <v>11</v>
      </c>
      <c r="M8359" t="s">
        <v>36470</v>
      </c>
      <c r="N8359">
        <v>6</v>
      </c>
      <c r="O8359">
        <v>2017</v>
      </c>
      <c r="P8359" t="s">
        <v>36469</v>
      </c>
      <c r="Q8359">
        <v>11</v>
      </c>
      <c r="R8359" t="s">
        <v>36470</v>
      </c>
      <c r="S8359">
        <v>5</v>
      </c>
      <c r="T8359" t="s">
        <v>52727</v>
      </c>
      <c r="U8359" t="s">
        <v>53149</v>
      </c>
      <c r="V8359" t="s">
        <v>36469</v>
      </c>
      <c r="W8359">
        <v>11</v>
      </c>
      <c r="X8359" t="s">
        <v>36470</v>
      </c>
      <c r="Y8359" t="s">
        <v>53149</v>
      </c>
      <c r="Z8359" t="s">
        <v>36469</v>
      </c>
      <c r="AA8359">
        <v>11</v>
      </c>
      <c r="AB8359" t="s">
        <v>36470</v>
      </c>
    </row>
    <row r="8360" spans="1:28" x14ac:dyDescent="0.3">
      <c r="A8360" t="s">
        <v>36876</v>
      </c>
      <c r="B8360" t="s">
        <v>4060</v>
      </c>
      <c r="C8360" t="s">
        <v>52726</v>
      </c>
      <c r="D8360" s="2">
        <v>43042</v>
      </c>
      <c r="E8360" s="2">
        <v>43042</v>
      </c>
      <c r="F8360" s="2">
        <v>43047</v>
      </c>
      <c r="G8360" s="2">
        <v>43055</v>
      </c>
      <c r="H8360">
        <v>13</v>
      </c>
      <c r="I8360" s="2">
        <v>43055</v>
      </c>
      <c r="J8360">
        <v>2017</v>
      </c>
      <c r="K8360" t="s">
        <v>36469</v>
      </c>
      <c r="L8360">
        <v>11</v>
      </c>
      <c r="M8360" t="s">
        <v>36470</v>
      </c>
      <c r="N8360">
        <v>13</v>
      </c>
      <c r="O8360">
        <v>2017</v>
      </c>
      <c r="P8360" t="s">
        <v>36469</v>
      </c>
      <c r="Q8360">
        <v>11</v>
      </c>
      <c r="R8360" t="s">
        <v>36470</v>
      </c>
      <c r="S8360">
        <v>5</v>
      </c>
      <c r="T8360" t="s">
        <v>52727</v>
      </c>
      <c r="U8360" t="s">
        <v>53149</v>
      </c>
      <c r="V8360" t="s">
        <v>36469</v>
      </c>
      <c r="W8360">
        <v>11</v>
      </c>
      <c r="X8360" t="s">
        <v>36470</v>
      </c>
      <c r="Y8360" t="s">
        <v>53149</v>
      </c>
      <c r="Z8360" t="s">
        <v>36469</v>
      </c>
      <c r="AA8360">
        <v>11</v>
      </c>
      <c r="AB8360" t="s">
        <v>36470</v>
      </c>
    </row>
    <row r="8361" spans="1:28" x14ac:dyDescent="0.3">
      <c r="A8361" t="s">
        <v>36827</v>
      </c>
      <c r="B8361" t="s">
        <v>611</v>
      </c>
      <c r="C8361" t="s">
        <v>52726</v>
      </c>
      <c r="D8361" s="2">
        <v>43049</v>
      </c>
      <c r="E8361" s="2">
        <v>43049</v>
      </c>
      <c r="F8361" s="2">
        <v>43053</v>
      </c>
      <c r="G8361" s="2">
        <v>43056</v>
      </c>
      <c r="H8361">
        <v>7</v>
      </c>
      <c r="I8361" s="2">
        <v>43063</v>
      </c>
      <c r="J8361">
        <v>2017</v>
      </c>
      <c r="K8361" t="s">
        <v>36469</v>
      </c>
      <c r="L8361">
        <v>11</v>
      </c>
      <c r="M8361" t="s">
        <v>36470</v>
      </c>
      <c r="N8361">
        <v>7</v>
      </c>
      <c r="O8361">
        <v>2017</v>
      </c>
      <c r="P8361" t="s">
        <v>36469</v>
      </c>
      <c r="Q8361">
        <v>11</v>
      </c>
      <c r="R8361" t="s">
        <v>36470</v>
      </c>
      <c r="S8361">
        <v>5</v>
      </c>
      <c r="T8361" t="s">
        <v>52727</v>
      </c>
      <c r="U8361" t="s">
        <v>53149</v>
      </c>
      <c r="V8361" t="s">
        <v>36469</v>
      </c>
      <c r="W8361">
        <v>11</v>
      </c>
      <c r="X8361" t="s">
        <v>36470</v>
      </c>
      <c r="Y8361" t="s">
        <v>53149</v>
      </c>
      <c r="Z8361" t="s">
        <v>36469</v>
      </c>
      <c r="AA8361">
        <v>11</v>
      </c>
      <c r="AB8361" t="s">
        <v>36470</v>
      </c>
    </row>
    <row r="8362" spans="1:28" x14ac:dyDescent="0.3">
      <c r="A8362" t="s">
        <v>37258</v>
      </c>
      <c r="B8362" t="s">
        <v>781</v>
      </c>
      <c r="C8362" t="s">
        <v>52726</v>
      </c>
      <c r="D8362" s="2">
        <v>43049</v>
      </c>
      <c r="E8362" s="2">
        <v>43049</v>
      </c>
      <c r="F8362" s="2">
        <v>43055</v>
      </c>
      <c r="G8362" s="2">
        <v>43059</v>
      </c>
      <c r="H8362">
        <v>10</v>
      </c>
      <c r="I8362" s="2">
        <v>43069</v>
      </c>
      <c r="J8362">
        <v>2017</v>
      </c>
      <c r="K8362" t="s">
        <v>36469</v>
      </c>
      <c r="L8362">
        <v>11</v>
      </c>
      <c r="M8362" t="s">
        <v>36470</v>
      </c>
      <c r="N8362">
        <v>10</v>
      </c>
      <c r="O8362">
        <v>2017</v>
      </c>
      <c r="P8362" t="s">
        <v>36469</v>
      </c>
      <c r="Q8362">
        <v>11</v>
      </c>
      <c r="R8362" t="s">
        <v>36470</v>
      </c>
      <c r="S8362">
        <v>5</v>
      </c>
      <c r="T8362" t="s">
        <v>52727</v>
      </c>
      <c r="U8362" t="s">
        <v>53149</v>
      </c>
      <c r="V8362" t="s">
        <v>36469</v>
      </c>
      <c r="W8362">
        <v>11</v>
      </c>
      <c r="X8362" t="s">
        <v>36470</v>
      </c>
      <c r="Y8362" t="s">
        <v>53149</v>
      </c>
      <c r="Z8362" t="s">
        <v>36469</v>
      </c>
      <c r="AA8362">
        <v>11</v>
      </c>
      <c r="AB8362" t="s">
        <v>36470</v>
      </c>
    </row>
    <row r="8363" spans="1:28" x14ac:dyDescent="0.3">
      <c r="A8363" t="s">
        <v>36872</v>
      </c>
      <c r="B8363" t="s">
        <v>12486</v>
      </c>
      <c r="C8363" t="s">
        <v>52726</v>
      </c>
      <c r="D8363" s="2">
        <v>43049</v>
      </c>
      <c r="E8363" s="2">
        <v>43049</v>
      </c>
      <c r="F8363" s="2">
        <v>43053</v>
      </c>
      <c r="G8363" s="2">
        <v>43066</v>
      </c>
      <c r="H8363">
        <v>17</v>
      </c>
      <c r="I8363" s="2">
        <v>43075</v>
      </c>
      <c r="J8363">
        <v>2017</v>
      </c>
      <c r="K8363" t="s">
        <v>36469</v>
      </c>
      <c r="L8363">
        <v>11</v>
      </c>
      <c r="M8363" t="s">
        <v>36470</v>
      </c>
      <c r="N8363">
        <v>17</v>
      </c>
      <c r="O8363">
        <v>2017</v>
      </c>
      <c r="P8363" t="s">
        <v>36469</v>
      </c>
      <c r="Q8363">
        <v>11</v>
      </c>
      <c r="R8363" t="s">
        <v>36470</v>
      </c>
      <c r="S8363">
        <v>5</v>
      </c>
      <c r="T8363" t="s">
        <v>52727</v>
      </c>
      <c r="U8363" t="s">
        <v>53149</v>
      </c>
      <c r="V8363" t="s">
        <v>36469</v>
      </c>
      <c r="W8363">
        <v>11</v>
      </c>
      <c r="X8363" t="s">
        <v>36470</v>
      </c>
      <c r="Y8363" t="s">
        <v>53149</v>
      </c>
      <c r="Z8363" t="s">
        <v>36469</v>
      </c>
      <c r="AA8363">
        <v>11</v>
      </c>
      <c r="AB8363" t="s">
        <v>36470</v>
      </c>
    </row>
    <row r="8364" spans="1:28" x14ac:dyDescent="0.3">
      <c r="A8364" t="s">
        <v>37428</v>
      </c>
      <c r="B8364" t="s">
        <v>5722</v>
      </c>
      <c r="C8364" t="s">
        <v>52726</v>
      </c>
      <c r="D8364" s="2">
        <v>43049</v>
      </c>
      <c r="E8364" s="2">
        <v>43049</v>
      </c>
      <c r="F8364" s="2">
        <v>43055</v>
      </c>
      <c r="G8364" s="2">
        <v>43062</v>
      </c>
      <c r="H8364">
        <v>13</v>
      </c>
      <c r="I8364" s="2">
        <v>43069</v>
      </c>
      <c r="J8364">
        <v>2017</v>
      </c>
      <c r="K8364" t="s">
        <v>36469</v>
      </c>
      <c r="L8364">
        <v>11</v>
      </c>
      <c r="M8364" t="s">
        <v>36470</v>
      </c>
      <c r="N8364">
        <v>13</v>
      </c>
      <c r="O8364">
        <v>2017</v>
      </c>
      <c r="P8364" t="s">
        <v>36469</v>
      </c>
      <c r="Q8364">
        <v>11</v>
      </c>
      <c r="R8364" t="s">
        <v>36470</v>
      </c>
      <c r="S8364">
        <v>5</v>
      </c>
      <c r="T8364" t="s">
        <v>52727</v>
      </c>
      <c r="U8364" t="s">
        <v>53149</v>
      </c>
      <c r="V8364" t="s">
        <v>36469</v>
      </c>
      <c r="W8364">
        <v>11</v>
      </c>
      <c r="X8364" t="s">
        <v>36470</v>
      </c>
      <c r="Y8364" t="s">
        <v>53149</v>
      </c>
      <c r="Z8364" t="s">
        <v>36469</v>
      </c>
      <c r="AA8364">
        <v>11</v>
      </c>
      <c r="AB8364" t="s">
        <v>36470</v>
      </c>
    </row>
    <row r="8365" spans="1:28" x14ac:dyDescent="0.3">
      <c r="A8365" t="s">
        <v>39135</v>
      </c>
      <c r="B8365" t="s">
        <v>4524</v>
      </c>
      <c r="C8365" t="s">
        <v>52726</v>
      </c>
      <c r="D8365" s="2">
        <v>43049</v>
      </c>
      <c r="E8365" s="2">
        <v>43053</v>
      </c>
      <c r="F8365" s="2">
        <v>43053</v>
      </c>
      <c r="G8365" s="2">
        <v>43063</v>
      </c>
      <c r="H8365">
        <v>14</v>
      </c>
      <c r="I8365" s="2">
        <v>43070</v>
      </c>
      <c r="J8365">
        <v>2017</v>
      </c>
      <c r="K8365" t="s">
        <v>36469</v>
      </c>
      <c r="L8365">
        <v>11</v>
      </c>
      <c r="M8365" t="s">
        <v>36470</v>
      </c>
      <c r="N8365">
        <v>14</v>
      </c>
      <c r="O8365">
        <v>2017</v>
      </c>
      <c r="P8365" t="s">
        <v>36469</v>
      </c>
      <c r="Q8365">
        <v>11</v>
      </c>
      <c r="R8365" t="s">
        <v>36470</v>
      </c>
      <c r="S8365">
        <v>5</v>
      </c>
      <c r="T8365" t="s">
        <v>52727</v>
      </c>
      <c r="U8365" t="s">
        <v>53149</v>
      </c>
      <c r="V8365" t="s">
        <v>36469</v>
      </c>
      <c r="W8365">
        <v>11</v>
      </c>
      <c r="X8365" t="s">
        <v>36470</v>
      </c>
      <c r="Y8365" t="s">
        <v>53149</v>
      </c>
      <c r="Z8365" t="s">
        <v>36469</v>
      </c>
      <c r="AA8365">
        <v>11</v>
      </c>
      <c r="AB8365" t="s">
        <v>36470</v>
      </c>
    </row>
    <row r="8366" spans="1:28" x14ac:dyDescent="0.3">
      <c r="A8366" t="s">
        <v>36739</v>
      </c>
      <c r="B8366" t="s">
        <v>7392</v>
      </c>
      <c r="C8366" t="s">
        <v>52726</v>
      </c>
      <c r="D8366" s="2">
        <v>43063</v>
      </c>
      <c r="E8366" s="2">
        <v>43064</v>
      </c>
      <c r="F8366" s="2">
        <v>43066</v>
      </c>
      <c r="G8366" s="2">
        <v>43069</v>
      </c>
      <c r="H8366">
        <v>6</v>
      </c>
      <c r="I8366" s="2">
        <v>43083</v>
      </c>
      <c r="J8366">
        <v>2017</v>
      </c>
      <c r="K8366" t="s">
        <v>36469</v>
      </c>
      <c r="L8366">
        <v>11</v>
      </c>
      <c r="M8366" t="s">
        <v>36470</v>
      </c>
      <c r="N8366">
        <v>6</v>
      </c>
      <c r="O8366">
        <v>2017</v>
      </c>
      <c r="P8366" t="s">
        <v>36469</v>
      </c>
      <c r="Q8366">
        <v>11</v>
      </c>
      <c r="R8366" t="s">
        <v>36470</v>
      </c>
      <c r="S8366">
        <v>5</v>
      </c>
      <c r="T8366" t="s">
        <v>52727</v>
      </c>
      <c r="U8366" t="s">
        <v>53149</v>
      </c>
      <c r="V8366" t="s">
        <v>36469</v>
      </c>
      <c r="W8366">
        <v>11</v>
      </c>
      <c r="X8366" t="s">
        <v>36470</v>
      </c>
      <c r="Y8366" t="s">
        <v>53149</v>
      </c>
      <c r="Z8366" t="s">
        <v>36469</v>
      </c>
      <c r="AA8366">
        <v>11</v>
      </c>
      <c r="AB8366" t="s">
        <v>36470</v>
      </c>
    </row>
    <row r="8367" spans="1:28" x14ac:dyDescent="0.3">
      <c r="A8367" t="s">
        <v>37225</v>
      </c>
      <c r="B8367" t="s">
        <v>20516</v>
      </c>
      <c r="C8367" t="s">
        <v>52726</v>
      </c>
      <c r="D8367" s="2">
        <v>43056</v>
      </c>
      <c r="E8367" s="2">
        <v>43056</v>
      </c>
      <c r="F8367" s="2">
        <v>43060</v>
      </c>
      <c r="G8367" s="2">
        <v>43062</v>
      </c>
      <c r="H8367">
        <v>6</v>
      </c>
      <c r="I8367" s="2">
        <v>43075</v>
      </c>
      <c r="J8367">
        <v>2017</v>
      </c>
      <c r="K8367" t="s">
        <v>36469</v>
      </c>
      <c r="L8367">
        <v>11</v>
      </c>
      <c r="M8367" t="s">
        <v>36470</v>
      </c>
      <c r="N8367">
        <v>6</v>
      </c>
      <c r="O8367">
        <v>2017</v>
      </c>
      <c r="P8367" t="s">
        <v>36469</v>
      </c>
      <c r="Q8367">
        <v>11</v>
      </c>
      <c r="R8367" t="s">
        <v>36470</v>
      </c>
      <c r="S8367">
        <v>5</v>
      </c>
      <c r="T8367" t="s">
        <v>52727</v>
      </c>
      <c r="U8367" t="s">
        <v>53149</v>
      </c>
      <c r="V8367" t="s">
        <v>36469</v>
      </c>
      <c r="W8367">
        <v>11</v>
      </c>
      <c r="X8367" t="s">
        <v>36470</v>
      </c>
      <c r="Y8367" t="s">
        <v>53149</v>
      </c>
      <c r="Z8367" t="s">
        <v>36469</v>
      </c>
      <c r="AA8367">
        <v>11</v>
      </c>
      <c r="AB8367" t="s">
        <v>36470</v>
      </c>
    </row>
    <row r="8368" spans="1:28" x14ac:dyDescent="0.3">
      <c r="A8368" t="s">
        <v>38408</v>
      </c>
      <c r="B8368" t="s">
        <v>14787</v>
      </c>
      <c r="C8368" t="s">
        <v>52726</v>
      </c>
      <c r="D8368" s="2">
        <v>43063</v>
      </c>
      <c r="E8368" s="2">
        <v>43063</v>
      </c>
      <c r="F8368" s="2">
        <v>43066</v>
      </c>
      <c r="G8368" s="2">
        <v>43068</v>
      </c>
      <c r="H8368">
        <v>5</v>
      </c>
      <c r="I8368" s="2">
        <v>43084</v>
      </c>
      <c r="J8368">
        <v>2017</v>
      </c>
      <c r="K8368" t="s">
        <v>36469</v>
      </c>
      <c r="L8368">
        <v>11</v>
      </c>
      <c r="M8368" t="s">
        <v>36470</v>
      </c>
      <c r="N8368">
        <v>5</v>
      </c>
      <c r="O8368">
        <v>2017</v>
      </c>
      <c r="P8368" t="s">
        <v>36469</v>
      </c>
      <c r="Q8368">
        <v>11</v>
      </c>
      <c r="R8368" t="s">
        <v>36470</v>
      </c>
      <c r="S8368">
        <v>5</v>
      </c>
      <c r="T8368" t="s">
        <v>52727</v>
      </c>
      <c r="U8368" t="s">
        <v>53149</v>
      </c>
      <c r="V8368" t="s">
        <v>36469</v>
      </c>
      <c r="W8368">
        <v>11</v>
      </c>
      <c r="X8368" t="s">
        <v>36470</v>
      </c>
      <c r="Y8368" t="s">
        <v>53149</v>
      </c>
      <c r="Z8368" t="s">
        <v>36469</v>
      </c>
      <c r="AA8368">
        <v>11</v>
      </c>
      <c r="AB8368" t="s">
        <v>36470</v>
      </c>
    </row>
    <row r="8369" spans="1:28" x14ac:dyDescent="0.3">
      <c r="A8369" t="s">
        <v>37045</v>
      </c>
      <c r="B8369" t="s">
        <v>1965</v>
      </c>
      <c r="C8369" t="s">
        <v>52726</v>
      </c>
      <c r="D8369" s="2">
        <v>43042</v>
      </c>
      <c r="E8369" s="2">
        <v>43042</v>
      </c>
      <c r="F8369" s="2">
        <v>43049</v>
      </c>
      <c r="G8369" s="2">
        <v>43055</v>
      </c>
      <c r="H8369">
        <v>13</v>
      </c>
      <c r="I8369" s="2">
        <v>43062</v>
      </c>
      <c r="J8369">
        <v>2017</v>
      </c>
      <c r="K8369" t="s">
        <v>36469</v>
      </c>
      <c r="L8369">
        <v>11</v>
      </c>
      <c r="M8369" t="s">
        <v>36470</v>
      </c>
      <c r="N8369">
        <v>13</v>
      </c>
      <c r="O8369">
        <v>2017</v>
      </c>
      <c r="P8369" t="s">
        <v>36469</v>
      </c>
      <c r="Q8369">
        <v>11</v>
      </c>
      <c r="R8369" t="s">
        <v>36470</v>
      </c>
      <c r="S8369">
        <v>5</v>
      </c>
      <c r="T8369" t="s">
        <v>52727</v>
      </c>
      <c r="U8369" t="s">
        <v>53149</v>
      </c>
      <c r="V8369" t="s">
        <v>36469</v>
      </c>
      <c r="W8369">
        <v>11</v>
      </c>
      <c r="X8369" t="s">
        <v>36470</v>
      </c>
      <c r="Y8369" t="s">
        <v>53149</v>
      </c>
      <c r="Z8369" t="s">
        <v>36469</v>
      </c>
      <c r="AA8369">
        <v>11</v>
      </c>
      <c r="AB8369" t="s">
        <v>36470</v>
      </c>
    </row>
    <row r="8370" spans="1:28" x14ac:dyDescent="0.3">
      <c r="A8370" t="s">
        <v>37262</v>
      </c>
      <c r="B8370" t="s">
        <v>20949</v>
      </c>
      <c r="C8370" t="s">
        <v>52726</v>
      </c>
      <c r="D8370" s="2">
        <v>43049</v>
      </c>
      <c r="E8370" s="2">
        <v>43049</v>
      </c>
      <c r="F8370" s="2">
        <v>43053</v>
      </c>
      <c r="G8370" s="2">
        <v>43061</v>
      </c>
      <c r="H8370">
        <v>12</v>
      </c>
      <c r="I8370" s="2">
        <v>43074</v>
      </c>
      <c r="J8370">
        <v>2017</v>
      </c>
      <c r="K8370" t="s">
        <v>36469</v>
      </c>
      <c r="L8370">
        <v>11</v>
      </c>
      <c r="M8370" t="s">
        <v>36470</v>
      </c>
      <c r="N8370">
        <v>12</v>
      </c>
      <c r="O8370">
        <v>2017</v>
      </c>
      <c r="P8370" t="s">
        <v>36469</v>
      </c>
      <c r="Q8370">
        <v>11</v>
      </c>
      <c r="R8370" t="s">
        <v>36470</v>
      </c>
      <c r="S8370">
        <v>5</v>
      </c>
      <c r="T8370" t="s">
        <v>52727</v>
      </c>
      <c r="U8370" t="s">
        <v>53149</v>
      </c>
      <c r="V8370" t="s">
        <v>36469</v>
      </c>
      <c r="W8370">
        <v>11</v>
      </c>
      <c r="X8370" t="s">
        <v>36470</v>
      </c>
      <c r="Y8370" t="s">
        <v>53149</v>
      </c>
      <c r="Z8370" t="s">
        <v>36469</v>
      </c>
      <c r="AA8370">
        <v>11</v>
      </c>
      <c r="AB8370" t="s">
        <v>36470</v>
      </c>
    </row>
    <row r="8371" spans="1:28" x14ac:dyDescent="0.3">
      <c r="A8371" t="s">
        <v>37463</v>
      </c>
      <c r="B8371" t="s">
        <v>1540</v>
      </c>
      <c r="C8371" t="s">
        <v>52726</v>
      </c>
      <c r="D8371" s="2">
        <v>43063</v>
      </c>
      <c r="E8371" s="2">
        <v>43064</v>
      </c>
      <c r="F8371" s="2">
        <v>43066</v>
      </c>
      <c r="G8371" s="2">
        <v>43067</v>
      </c>
      <c r="H8371">
        <v>4</v>
      </c>
      <c r="I8371" s="2">
        <v>43077</v>
      </c>
      <c r="J8371">
        <v>2017</v>
      </c>
      <c r="K8371" t="s">
        <v>36469</v>
      </c>
      <c r="L8371">
        <v>11</v>
      </c>
      <c r="M8371" t="s">
        <v>36470</v>
      </c>
      <c r="N8371">
        <v>4</v>
      </c>
      <c r="O8371">
        <v>2017</v>
      </c>
      <c r="P8371" t="s">
        <v>36469</v>
      </c>
      <c r="Q8371">
        <v>11</v>
      </c>
      <c r="R8371" t="s">
        <v>36470</v>
      </c>
      <c r="S8371">
        <v>5</v>
      </c>
      <c r="T8371" t="s">
        <v>52727</v>
      </c>
      <c r="U8371" t="s">
        <v>53149</v>
      </c>
      <c r="V8371" t="s">
        <v>36469</v>
      </c>
      <c r="W8371">
        <v>11</v>
      </c>
      <c r="X8371" t="s">
        <v>36470</v>
      </c>
      <c r="Y8371" t="s">
        <v>53149</v>
      </c>
      <c r="Z8371" t="s">
        <v>36469</v>
      </c>
      <c r="AA8371">
        <v>11</v>
      </c>
      <c r="AB8371" t="s">
        <v>36470</v>
      </c>
    </row>
    <row r="8372" spans="1:28" x14ac:dyDescent="0.3">
      <c r="A8372" t="s">
        <v>37427</v>
      </c>
      <c r="B8372" t="s">
        <v>499</v>
      </c>
      <c r="C8372" t="s">
        <v>52726</v>
      </c>
      <c r="D8372" s="2">
        <v>43063</v>
      </c>
      <c r="E8372" s="2">
        <v>43063</v>
      </c>
      <c r="F8372" s="2">
        <v>43066</v>
      </c>
      <c r="G8372" s="2">
        <v>43068</v>
      </c>
      <c r="H8372">
        <v>5</v>
      </c>
      <c r="I8372" s="2">
        <v>43077</v>
      </c>
      <c r="J8372">
        <v>2017</v>
      </c>
      <c r="K8372" t="s">
        <v>36469</v>
      </c>
      <c r="L8372">
        <v>11</v>
      </c>
      <c r="M8372" t="s">
        <v>36470</v>
      </c>
      <c r="N8372">
        <v>5</v>
      </c>
      <c r="O8372">
        <v>2017</v>
      </c>
      <c r="P8372" t="s">
        <v>36469</v>
      </c>
      <c r="Q8372">
        <v>11</v>
      </c>
      <c r="R8372" t="s">
        <v>36470</v>
      </c>
      <c r="S8372">
        <v>5</v>
      </c>
      <c r="T8372" t="s">
        <v>52727</v>
      </c>
      <c r="U8372" t="s">
        <v>53149</v>
      </c>
      <c r="V8372" t="s">
        <v>36469</v>
      </c>
      <c r="W8372">
        <v>11</v>
      </c>
      <c r="X8372" t="s">
        <v>36470</v>
      </c>
      <c r="Y8372" t="s">
        <v>53149</v>
      </c>
      <c r="Z8372" t="s">
        <v>36469</v>
      </c>
      <c r="AA8372">
        <v>11</v>
      </c>
      <c r="AB8372" t="s">
        <v>36470</v>
      </c>
    </row>
    <row r="8373" spans="1:28" x14ac:dyDescent="0.3">
      <c r="A8373" t="s">
        <v>39154</v>
      </c>
      <c r="B8373" t="s">
        <v>9878</v>
      </c>
      <c r="C8373" t="s">
        <v>52726</v>
      </c>
      <c r="D8373" s="2">
        <v>43056</v>
      </c>
      <c r="E8373" s="2">
        <v>43056</v>
      </c>
      <c r="F8373" s="2">
        <v>43061</v>
      </c>
      <c r="G8373" s="2">
        <v>43068</v>
      </c>
      <c r="H8373">
        <v>12</v>
      </c>
      <c r="I8373" s="2">
        <v>43080</v>
      </c>
      <c r="J8373">
        <v>2017</v>
      </c>
      <c r="K8373" t="s">
        <v>36469</v>
      </c>
      <c r="L8373">
        <v>11</v>
      </c>
      <c r="M8373" t="s">
        <v>36470</v>
      </c>
      <c r="N8373">
        <v>12</v>
      </c>
      <c r="O8373">
        <v>2017</v>
      </c>
      <c r="P8373" t="s">
        <v>36469</v>
      </c>
      <c r="Q8373">
        <v>11</v>
      </c>
      <c r="R8373" t="s">
        <v>36470</v>
      </c>
      <c r="S8373">
        <v>5</v>
      </c>
      <c r="T8373" t="s">
        <v>52727</v>
      </c>
      <c r="U8373" t="s">
        <v>53149</v>
      </c>
      <c r="V8373" t="s">
        <v>36469</v>
      </c>
      <c r="W8373">
        <v>11</v>
      </c>
      <c r="X8373" t="s">
        <v>36470</v>
      </c>
      <c r="Y8373" t="s">
        <v>53149</v>
      </c>
      <c r="Z8373" t="s">
        <v>36469</v>
      </c>
      <c r="AA8373">
        <v>11</v>
      </c>
      <c r="AB8373" t="s">
        <v>36470</v>
      </c>
    </row>
    <row r="8374" spans="1:28" x14ac:dyDescent="0.3">
      <c r="A8374" t="s">
        <v>36996</v>
      </c>
      <c r="B8374" t="s">
        <v>4938</v>
      </c>
      <c r="C8374" t="s">
        <v>52726</v>
      </c>
      <c r="D8374" s="2">
        <v>43042</v>
      </c>
      <c r="E8374" s="2">
        <v>43042</v>
      </c>
      <c r="F8374" s="2">
        <v>43045</v>
      </c>
      <c r="G8374" s="2">
        <v>43052</v>
      </c>
      <c r="H8374">
        <v>10</v>
      </c>
      <c r="I8374" s="2">
        <v>43063</v>
      </c>
      <c r="J8374">
        <v>2017</v>
      </c>
      <c r="K8374" t="s">
        <v>36469</v>
      </c>
      <c r="L8374">
        <v>11</v>
      </c>
      <c r="M8374" t="s">
        <v>36470</v>
      </c>
      <c r="N8374">
        <v>10</v>
      </c>
      <c r="O8374">
        <v>2017</v>
      </c>
      <c r="P8374" t="s">
        <v>36469</v>
      </c>
      <c r="Q8374">
        <v>11</v>
      </c>
      <c r="R8374" t="s">
        <v>36470</v>
      </c>
      <c r="S8374">
        <v>5</v>
      </c>
      <c r="T8374" t="s">
        <v>52727</v>
      </c>
      <c r="U8374" t="s">
        <v>53149</v>
      </c>
      <c r="V8374" t="s">
        <v>36469</v>
      </c>
      <c r="W8374">
        <v>11</v>
      </c>
      <c r="X8374" t="s">
        <v>36470</v>
      </c>
      <c r="Y8374" t="s">
        <v>53149</v>
      </c>
      <c r="Z8374" t="s">
        <v>36469</v>
      </c>
      <c r="AA8374">
        <v>11</v>
      </c>
      <c r="AB8374" t="s">
        <v>36470</v>
      </c>
    </row>
    <row r="8375" spans="1:28" x14ac:dyDescent="0.3">
      <c r="A8375" t="s">
        <v>37321</v>
      </c>
      <c r="B8375" t="s">
        <v>10705</v>
      </c>
      <c r="C8375" t="s">
        <v>52726</v>
      </c>
      <c r="D8375" s="2">
        <v>43056</v>
      </c>
      <c r="E8375" s="2">
        <v>43057</v>
      </c>
      <c r="F8375" s="2">
        <v>43059</v>
      </c>
      <c r="G8375" s="2">
        <v>43064</v>
      </c>
      <c r="H8375">
        <v>8</v>
      </c>
      <c r="I8375" s="2">
        <v>43087</v>
      </c>
      <c r="J8375">
        <v>2017</v>
      </c>
      <c r="K8375" t="s">
        <v>36469</v>
      </c>
      <c r="L8375">
        <v>11</v>
      </c>
      <c r="M8375" t="s">
        <v>36470</v>
      </c>
      <c r="N8375">
        <v>8</v>
      </c>
      <c r="O8375">
        <v>2017</v>
      </c>
      <c r="P8375" t="s">
        <v>36469</v>
      </c>
      <c r="Q8375">
        <v>11</v>
      </c>
      <c r="R8375" t="s">
        <v>36470</v>
      </c>
      <c r="S8375">
        <v>5</v>
      </c>
      <c r="T8375" t="s">
        <v>52727</v>
      </c>
      <c r="U8375" t="s">
        <v>53149</v>
      </c>
      <c r="V8375" t="s">
        <v>36469</v>
      </c>
      <c r="W8375">
        <v>11</v>
      </c>
      <c r="X8375" t="s">
        <v>36470</v>
      </c>
      <c r="Y8375" t="s">
        <v>53149</v>
      </c>
      <c r="Z8375" t="s">
        <v>36469</v>
      </c>
      <c r="AA8375">
        <v>11</v>
      </c>
      <c r="AB8375" t="s">
        <v>36470</v>
      </c>
    </row>
    <row r="8376" spans="1:28" x14ac:dyDescent="0.3">
      <c r="A8376" t="s">
        <v>36619</v>
      </c>
      <c r="B8376" t="s">
        <v>20320</v>
      </c>
      <c r="C8376" t="s">
        <v>52726</v>
      </c>
      <c r="D8376" s="2">
        <v>43049</v>
      </c>
      <c r="E8376" s="2">
        <v>43049</v>
      </c>
      <c r="F8376" s="2">
        <v>43056</v>
      </c>
      <c r="G8376" s="2">
        <v>43063</v>
      </c>
      <c r="H8376">
        <v>14</v>
      </c>
      <c r="I8376" s="2">
        <v>43080</v>
      </c>
      <c r="J8376">
        <v>2017</v>
      </c>
      <c r="K8376" t="s">
        <v>36469</v>
      </c>
      <c r="L8376">
        <v>11</v>
      </c>
      <c r="M8376" t="s">
        <v>36470</v>
      </c>
      <c r="N8376">
        <v>14</v>
      </c>
      <c r="O8376">
        <v>2017</v>
      </c>
      <c r="P8376" t="s">
        <v>36469</v>
      </c>
      <c r="Q8376">
        <v>11</v>
      </c>
      <c r="R8376" t="s">
        <v>36470</v>
      </c>
      <c r="S8376">
        <v>5</v>
      </c>
      <c r="T8376" t="s">
        <v>52727</v>
      </c>
      <c r="U8376" t="s">
        <v>53149</v>
      </c>
      <c r="V8376" t="s">
        <v>36469</v>
      </c>
      <c r="W8376">
        <v>11</v>
      </c>
      <c r="X8376" t="s">
        <v>36470</v>
      </c>
      <c r="Y8376" t="s">
        <v>53149</v>
      </c>
      <c r="Z8376" t="s">
        <v>36469</v>
      </c>
      <c r="AA8376">
        <v>11</v>
      </c>
      <c r="AB8376" t="s">
        <v>36470</v>
      </c>
    </row>
    <row r="8377" spans="1:28" x14ac:dyDescent="0.3">
      <c r="A8377" t="s">
        <v>36506</v>
      </c>
      <c r="B8377" t="s">
        <v>20878</v>
      </c>
      <c r="C8377" t="s">
        <v>52726</v>
      </c>
      <c r="D8377" s="2">
        <v>43063</v>
      </c>
      <c r="E8377" s="2">
        <v>43064</v>
      </c>
      <c r="F8377" s="2">
        <v>43066</v>
      </c>
      <c r="G8377" s="2">
        <v>43068</v>
      </c>
      <c r="H8377">
        <v>5</v>
      </c>
      <c r="I8377" s="2">
        <v>43083</v>
      </c>
      <c r="J8377">
        <v>2017</v>
      </c>
      <c r="K8377" t="s">
        <v>36469</v>
      </c>
      <c r="L8377">
        <v>11</v>
      </c>
      <c r="M8377" t="s">
        <v>36470</v>
      </c>
      <c r="N8377">
        <v>5</v>
      </c>
      <c r="O8377">
        <v>2017</v>
      </c>
      <c r="P8377" t="s">
        <v>36469</v>
      </c>
      <c r="Q8377">
        <v>11</v>
      </c>
      <c r="R8377" t="s">
        <v>36470</v>
      </c>
      <c r="S8377">
        <v>5</v>
      </c>
      <c r="T8377" t="s">
        <v>52727</v>
      </c>
      <c r="U8377" t="s">
        <v>53149</v>
      </c>
      <c r="V8377" t="s">
        <v>36469</v>
      </c>
      <c r="W8377">
        <v>11</v>
      </c>
      <c r="X8377" t="s">
        <v>36470</v>
      </c>
      <c r="Y8377" t="s">
        <v>53149</v>
      </c>
      <c r="Z8377" t="s">
        <v>36469</v>
      </c>
      <c r="AA8377">
        <v>11</v>
      </c>
      <c r="AB8377" t="s">
        <v>36470</v>
      </c>
    </row>
    <row r="8378" spans="1:28" x14ac:dyDescent="0.3">
      <c r="A8378" t="s">
        <v>37043</v>
      </c>
      <c r="B8378" t="s">
        <v>17418</v>
      </c>
      <c r="C8378" t="s">
        <v>52726</v>
      </c>
      <c r="D8378" s="2">
        <v>43049</v>
      </c>
      <c r="E8378" s="2">
        <v>43049</v>
      </c>
      <c r="F8378" s="2">
        <v>43053</v>
      </c>
      <c r="G8378" s="2">
        <v>43060</v>
      </c>
      <c r="H8378">
        <v>11</v>
      </c>
      <c r="I8378" s="2">
        <v>43074</v>
      </c>
      <c r="J8378">
        <v>2017</v>
      </c>
      <c r="K8378" t="s">
        <v>36469</v>
      </c>
      <c r="L8378">
        <v>11</v>
      </c>
      <c r="M8378" t="s">
        <v>36470</v>
      </c>
      <c r="N8378">
        <v>11</v>
      </c>
      <c r="O8378">
        <v>2017</v>
      </c>
      <c r="P8378" t="s">
        <v>36469</v>
      </c>
      <c r="Q8378">
        <v>11</v>
      </c>
      <c r="R8378" t="s">
        <v>36470</v>
      </c>
      <c r="S8378">
        <v>5</v>
      </c>
      <c r="T8378" t="s">
        <v>52727</v>
      </c>
      <c r="U8378" t="s">
        <v>53149</v>
      </c>
      <c r="V8378" t="s">
        <v>36469</v>
      </c>
      <c r="W8378">
        <v>11</v>
      </c>
      <c r="X8378" t="s">
        <v>36470</v>
      </c>
      <c r="Y8378" t="s">
        <v>53149</v>
      </c>
      <c r="Z8378" t="s">
        <v>36469</v>
      </c>
      <c r="AA8378">
        <v>11</v>
      </c>
      <c r="AB8378" t="s">
        <v>36470</v>
      </c>
    </row>
    <row r="8379" spans="1:28" x14ac:dyDescent="0.3">
      <c r="A8379" t="s">
        <v>36851</v>
      </c>
      <c r="B8379" t="s">
        <v>665</v>
      </c>
      <c r="C8379" t="s">
        <v>52726</v>
      </c>
      <c r="D8379" s="2">
        <v>43056</v>
      </c>
      <c r="E8379" s="2">
        <v>43057</v>
      </c>
      <c r="F8379" s="2">
        <v>43059</v>
      </c>
      <c r="G8379" s="2">
        <v>43067</v>
      </c>
      <c r="H8379">
        <v>11</v>
      </c>
      <c r="I8379" s="2">
        <v>43080</v>
      </c>
      <c r="J8379">
        <v>2017</v>
      </c>
      <c r="K8379" t="s">
        <v>36469</v>
      </c>
      <c r="L8379">
        <v>11</v>
      </c>
      <c r="M8379" t="s">
        <v>36470</v>
      </c>
      <c r="N8379">
        <v>11</v>
      </c>
      <c r="O8379">
        <v>2017</v>
      </c>
      <c r="P8379" t="s">
        <v>36469</v>
      </c>
      <c r="Q8379">
        <v>11</v>
      </c>
      <c r="R8379" t="s">
        <v>36470</v>
      </c>
      <c r="S8379">
        <v>5</v>
      </c>
      <c r="T8379" t="s">
        <v>52727</v>
      </c>
      <c r="U8379" t="s">
        <v>53149</v>
      </c>
      <c r="V8379" t="s">
        <v>36469</v>
      </c>
      <c r="W8379">
        <v>11</v>
      </c>
      <c r="X8379" t="s">
        <v>36470</v>
      </c>
      <c r="Y8379" t="s">
        <v>53149</v>
      </c>
      <c r="Z8379" t="s">
        <v>36469</v>
      </c>
      <c r="AA8379">
        <v>11</v>
      </c>
      <c r="AB8379" t="s">
        <v>36470</v>
      </c>
    </row>
    <row r="8380" spans="1:28" x14ac:dyDescent="0.3">
      <c r="A8380" t="s">
        <v>37248</v>
      </c>
      <c r="B8380" t="s">
        <v>9186</v>
      </c>
      <c r="C8380" t="s">
        <v>52726</v>
      </c>
      <c r="D8380" s="2">
        <v>43049</v>
      </c>
      <c r="E8380" s="2">
        <v>43049</v>
      </c>
      <c r="F8380" s="2">
        <v>43053</v>
      </c>
      <c r="G8380" s="2">
        <v>43059</v>
      </c>
      <c r="H8380">
        <v>10</v>
      </c>
      <c r="I8380" s="2">
        <v>43074</v>
      </c>
      <c r="J8380">
        <v>2017</v>
      </c>
      <c r="K8380" t="s">
        <v>36469</v>
      </c>
      <c r="L8380">
        <v>11</v>
      </c>
      <c r="M8380" t="s">
        <v>36470</v>
      </c>
      <c r="N8380">
        <v>10</v>
      </c>
      <c r="O8380">
        <v>2017</v>
      </c>
      <c r="P8380" t="s">
        <v>36469</v>
      </c>
      <c r="Q8380">
        <v>11</v>
      </c>
      <c r="R8380" t="s">
        <v>36470</v>
      </c>
      <c r="S8380">
        <v>5</v>
      </c>
      <c r="T8380" t="s">
        <v>52727</v>
      </c>
      <c r="U8380" t="s">
        <v>53149</v>
      </c>
      <c r="V8380" t="s">
        <v>36469</v>
      </c>
      <c r="W8380">
        <v>11</v>
      </c>
      <c r="X8380" t="s">
        <v>36470</v>
      </c>
      <c r="Y8380" t="s">
        <v>53149</v>
      </c>
      <c r="Z8380" t="s">
        <v>36469</v>
      </c>
      <c r="AA8380">
        <v>11</v>
      </c>
      <c r="AB8380" t="s">
        <v>36470</v>
      </c>
    </row>
    <row r="8381" spans="1:28" x14ac:dyDescent="0.3">
      <c r="A8381" t="s">
        <v>37097</v>
      </c>
      <c r="B8381" t="s">
        <v>12772</v>
      </c>
      <c r="C8381" t="s">
        <v>52726</v>
      </c>
      <c r="D8381" s="2">
        <v>43042</v>
      </c>
      <c r="E8381" s="2">
        <v>43042</v>
      </c>
      <c r="F8381" s="2">
        <v>43046</v>
      </c>
      <c r="G8381" s="2">
        <v>43055</v>
      </c>
      <c r="H8381">
        <v>13</v>
      </c>
      <c r="I8381" s="2">
        <v>43068</v>
      </c>
      <c r="J8381">
        <v>2017</v>
      </c>
      <c r="K8381" t="s">
        <v>36469</v>
      </c>
      <c r="L8381">
        <v>11</v>
      </c>
      <c r="M8381" t="s">
        <v>36470</v>
      </c>
      <c r="N8381">
        <v>13</v>
      </c>
      <c r="O8381">
        <v>2017</v>
      </c>
      <c r="P8381" t="s">
        <v>36469</v>
      </c>
      <c r="Q8381">
        <v>11</v>
      </c>
      <c r="R8381" t="s">
        <v>36470</v>
      </c>
      <c r="S8381">
        <v>5</v>
      </c>
      <c r="T8381" t="s">
        <v>52727</v>
      </c>
      <c r="U8381" t="s">
        <v>53149</v>
      </c>
      <c r="V8381" t="s">
        <v>36469</v>
      </c>
      <c r="W8381">
        <v>11</v>
      </c>
      <c r="X8381" t="s">
        <v>36470</v>
      </c>
      <c r="Y8381" t="s">
        <v>53149</v>
      </c>
      <c r="Z8381" t="s">
        <v>36469</v>
      </c>
      <c r="AA8381">
        <v>11</v>
      </c>
      <c r="AB8381" t="s">
        <v>36470</v>
      </c>
    </row>
    <row r="8382" spans="1:28" x14ac:dyDescent="0.3">
      <c r="A8382" t="s">
        <v>36657</v>
      </c>
      <c r="B8382" t="s">
        <v>6314</v>
      </c>
      <c r="C8382" t="s">
        <v>52726</v>
      </c>
      <c r="D8382" s="2">
        <v>43056</v>
      </c>
      <c r="E8382" s="2">
        <v>43056</v>
      </c>
      <c r="F8382" s="2">
        <v>43060</v>
      </c>
      <c r="G8382" s="2">
        <v>43066</v>
      </c>
      <c r="H8382">
        <v>10</v>
      </c>
      <c r="I8382" s="2">
        <v>43083</v>
      </c>
      <c r="J8382">
        <v>2017</v>
      </c>
      <c r="K8382" t="s">
        <v>36469</v>
      </c>
      <c r="L8382">
        <v>11</v>
      </c>
      <c r="M8382" t="s">
        <v>36470</v>
      </c>
      <c r="N8382">
        <v>10</v>
      </c>
      <c r="O8382">
        <v>2017</v>
      </c>
      <c r="P8382" t="s">
        <v>36469</v>
      </c>
      <c r="Q8382">
        <v>11</v>
      </c>
      <c r="R8382" t="s">
        <v>36470</v>
      </c>
      <c r="S8382">
        <v>5</v>
      </c>
      <c r="T8382" t="s">
        <v>52727</v>
      </c>
      <c r="U8382" t="s">
        <v>53149</v>
      </c>
      <c r="V8382" t="s">
        <v>36469</v>
      </c>
      <c r="W8382">
        <v>11</v>
      </c>
      <c r="X8382" t="s">
        <v>36470</v>
      </c>
      <c r="Y8382" t="s">
        <v>53149</v>
      </c>
      <c r="Z8382" t="s">
        <v>36469</v>
      </c>
      <c r="AA8382">
        <v>11</v>
      </c>
      <c r="AB8382" t="s">
        <v>36470</v>
      </c>
    </row>
    <row r="8383" spans="1:28" x14ac:dyDescent="0.3">
      <c r="A8383" t="s">
        <v>36820</v>
      </c>
      <c r="B8383" t="s">
        <v>12636</v>
      </c>
      <c r="C8383" t="s">
        <v>52726</v>
      </c>
      <c r="D8383" s="2">
        <v>43063</v>
      </c>
      <c r="E8383" s="2">
        <v>43063</v>
      </c>
      <c r="F8383" s="2">
        <v>43063</v>
      </c>
      <c r="G8383" s="2">
        <v>43068</v>
      </c>
      <c r="H8383">
        <v>5</v>
      </c>
      <c r="I8383" s="2">
        <v>43091</v>
      </c>
      <c r="J8383">
        <v>2017</v>
      </c>
      <c r="K8383" t="s">
        <v>36469</v>
      </c>
      <c r="L8383">
        <v>11</v>
      </c>
      <c r="M8383" t="s">
        <v>36470</v>
      </c>
      <c r="N8383">
        <v>5</v>
      </c>
      <c r="O8383">
        <v>2017</v>
      </c>
      <c r="P8383" t="s">
        <v>36469</v>
      </c>
      <c r="Q8383">
        <v>11</v>
      </c>
      <c r="R8383" t="s">
        <v>36470</v>
      </c>
      <c r="S8383">
        <v>5</v>
      </c>
      <c r="T8383" t="s">
        <v>52727</v>
      </c>
      <c r="U8383" t="s">
        <v>53149</v>
      </c>
      <c r="V8383" t="s">
        <v>36469</v>
      </c>
      <c r="W8383">
        <v>11</v>
      </c>
      <c r="X8383" t="s">
        <v>36470</v>
      </c>
      <c r="Y8383" t="s">
        <v>53149</v>
      </c>
      <c r="Z8383" t="s">
        <v>36469</v>
      </c>
      <c r="AA8383">
        <v>11</v>
      </c>
      <c r="AB8383" t="s">
        <v>36470</v>
      </c>
    </row>
    <row r="8384" spans="1:28" x14ac:dyDescent="0.3">
      <c r="A8384" t="s">
        <v>37020</v>
      </c>
      <c r="B8384" t="s">
        <v>4403</v>
      </c>
      <c r="C8384" t="s">
        <v>52726</v>
      </c>
      <c r="D8384" s="2">
        <v>43056</v>
      </c>
      <c r="E8384" s="2">
        <v>43057</v>
      </c>
      <c r="F8384" s="2">
        <v>43061</v>
      </c>
      <c r="G8384" s="2">
        <v>43064</v>
      </c>
      <c r="H8384">
        <v>8</v>
      </c>
      <c r="I8384" s="2">
        <v>43069</v>
      </c>
      <c r="J8384">
        <v>2017</v>
      </c>
      <c r="K8384" t="s">
        <v>36469</v>
      </c>
      <c r="L8384">
        <v>11</v>
      </c>
      <c r="M8384" t="s">
        <v>36470</v>
      </c>
      <c r="N8384">
        <v>8</v>
      </c>
      <c r="O8384">
        <v>2017</v>
      </c>
      <c r="P8384" t="s">
        <v>36469</v>
      </c>
      <c r="Q8384">
        <v>11</v>
      </c>
      <c r="R8384" t="s">
        <v>36470</v>
      </c>
      <c r="S8384">
        <v>5</v>
      </c>
      <c r="T8384" t="s">
        <v>52727</v>
      </c>
      <c r="U8384" t="s">
        <v>53149</v>
      </c>
      <c r="V8384" t="s">
        <v>36469</v>
      </c>
      <c r="W8384">
        <v>11</v>
      </c>
      <c r="X8384" t="s">
        <v>36470</v>
      </c>
      <c r="Y8384" t="s">
        <v>53149</v>
      </c>
      <c r="Z8384" t="s">
        <v>36469</v>
      </c>
      <c r="AA8384">
        <v>11</v>
      </c>
      <c r="AB8384" t="s">
        <v>36470</v>
      </c>
    </row>
    <row r="8385" spans="1:28" x14ac:dyDescent="0.3">
      <c r="A8385" t="s">
        <v>38801</v>
      </c>
      <c r="B8385" t="s">
        <v>3707</v>
      </c>
      <c r="C8385" t="s">
        <v>52726</v>
      </c>
      <c r="D8385" s="2">
        <v>43063</v>
      </c>
      <c r="E8385" s="2">
        <v>43063</v>
      </c>
      <c r="F8385" s="2">
        <v>43067</v>
      </c>
      <c r="G8385" s="2">
        <v>43069</v>
      </c>
      <c r="H8385">
        <v>6</v>
      </c>
      <c r="I8385" s="2">
        <v>43098</v>
      </c>
      <c r="J8385">
        <v>2017</v>
      </c>
      <c r="K8385" t="s">
        <v>36469</v>
      </c>
      <c r="L8385">
        <v>11</v>
      </c>
      <c r="M8385" t="s">
        <v>36470</v>
      </c>
      <c r="N8385">
        <v>6</v>
      </c>
      <c r="O8385">
        <v>2017</v>
      </c>
      <c r="P8385" t="s">
        <v>36469</v>
      </c>
      <c r="Q8385">
        <v>11</v>
      </c>
      <c r="R8385" t="s">
        <v>36470</v>
      </c>
      <c r="S8385">
        <v>5</v>
      </c>
      <c r="T8385" t="s">
        <v>52727</v>
      </c>
      <c r="U8385" t="s">
        <v>53149</v>
      </c>
      <c r="V8385" t="s">
        <v>36469</v>
      </c>
      <c r="W8385">
        <v>11</v>
      </c>
      <c r="X8385" t="s">
        <v>36470</v>
      </c>
      <c r="Y8385" t="s">
        <v>53149</v>
      </c>
      <c r="Z8385" t="s">
        <v>36469</v>
      </c>
      <c r="AA8385">
        <v>11</v>
      </c>
      <c r="AB8385" t="s">
        <v>36470</v>
      </c>
    </row>
    <row r="8386" spans="1:28" x14ac:dyDescent="0.3">
      <c r="A8386" t="s">
        <v>36792</v>
      </c>
      <c r="B8386" t="s">
        <v>6218</v>
      </c>
      <c r="C8386" t="s">
        <v>52726</v>
      </c>
      <c r="D8386" s="2">
        <v>43042</v>
      </c>
      <c r="E8386" s="2">
        <v>43043</v>
      </c>
      <c r="F8386" s="2">
        <v>43045</v>
      </c>
      <c r="G8386" s="2">
        <v>43049</v>
      </c>
      <c r="H8386">
        <v>7</v>
      </c>
      <c r="I8386" s="2">
        <v>43066</v>
      </c>
      <c r="J8386">
        <v>2017</v>
      </c>
      <c r="K8386" t="s">
        <v>36469</v>
      </c>
      <c r="L8386">
        <v>11</v>
      </c>
      <c r="M8386" t="s">
        <v>36470</v>
      </c>
      <c r="N8386">
        <v>7</v>
      </c>
      <c r="O8386">
        <v>2017</v>
      </c>
      <c r="P8386" t="s">
        <v>36469</v>
      </c>
      <c r="Q8386">
        <v>11</v>
      </c>
      <c r="R8386" t="s">
        <v>36470</v>
      </c>
      <c r="S8386">
        <v>5</v>
      </c>
      <c r="T8386" t="s">
        <v>52727</v>
      </c>
      <c r="U8386" t="s">
        <v>53149</v>
      </c>
      <c r="V8386" t="s">
        <v>36469</v>
      </c>
      <c r="W8386">
        <v>11</v>
      </c>
      <c r="X8386" t="s">
        <v>36470</v>
      </c>
      <c r="Y8386" t="s">
        <v>53149</v>
      </c>
      <c r="Z8386" t="s">
        <v>36469</v>
      </c>
      <c r="AA8386">
        <v>11</v>
      </c>
      <c r="AB8386" t="s">
        <v>36470</v>
      </c>
    </row>
    <row r="8387" spans="1:28" x14ac:dyDescent="0.3">
      <c r="A8387" t="s">
        <v>37052</v>
      </c>
      <c r="B8387" t="s">
        <v>6438</v>
      </c>
      <c r="C8387" t="s">
        <v>52726</v>
      </c>
      <c r="D8387" s="2">
        <v>43049</v>
      </c>
      <c r="E8387" s="2">
        <v>43050</v>
      </c>
      <c r="F8387" s="2">
        <v>43055</v>
      </c>
      <c r="G8387" s="2">
        <v>43061</v>
      </c>
      <c r="H8387">
        <v>12</v>
      </c>
      <c r="I8387" s="2">
        <v>43069</v>
      </c>
      <c r="J8387">
        <v>2017</v>
      </c>
      <c r="K8387" t="s">
        <v>36469</v>
      </c>
      <c r="L8387">
        <v>11</v>
      </c>
      <c r="M8387" t="s">
        <v>36470</v>
      </c>
      <c r="N8387">
        <v>12</v>
      </c>
      <c r="O8387">
        <v>2017</v>
      </c>
      <c r="P8387" t="s">
        <v>36469</v>
      </c>
      <c r="Q8387">
        <v>11</v>
      </c>
      <c r="R8387" t="s">
        <v>36470</v>
      </c>
      <c r="S8387">
        <v>5</v>
      </c>
      <c r="T8387" t="s">
        <v>52727</v>
      </c>
      <c r="U8387" t="s">
        <v>53149</v>
      </c>
      <c r="V8387" t="s">
        <v>36469</v>
      </c>
      <c r="W8387">
        <v>11</v>
      </c>
      <c r="X8387" t="s">
        <v>36470</v>
      </c>
      <c r="Y8387" t="s">
        <v>53149</v>
      </c>
      <c r="Z8387" t="s">
        <v>36469</v>
      </c>
      <c r="AA8387">
        <v>11</v>
      </c>
      <c r="AB8387" t="s">
        <v>36470</v>
      </c>
    </row>
    <row r="8388" spans="1:28" x14ac:dyDescent="0.3">
      <c r="A8388" t="s">
        <v>38540</v>
      </c>
      <c r="B8388" t="s">
        <v>3815</v>
      </c>
      <c r="C8388" t="s">
        <v>52726</v>
      </c>
      <c r="D8388" s="2">
        <v>43063</v>
      </c>
      <c r="E8388" s="2">
        <v>43063</v>
      </c>
      <c r="F8388" s="2">
        <v>43067</v>
      </c>
      <c r="G8388" s="2">
        <v>43068</v>
      </c>
      <c r="H8388">
        <v>5</v>
      </c>
      <c r="I8388" s="2">
        <v>43087</v>
      </c>
      <c r="J8388">
        <v>2017</v>
      </c>
      <c r="K8388" t="s">
        <v>36469</v>
      </c>
      <c r="L8388">
        <v>11</v>
      </c>
      <c r="M8388" t="s">
        <v>36470</v>
      </c>
      <c r="N8388">
        <v>5</v>
      </c>
      <c r="O8388">
        <v>2017</v>
      </c>
      <c r="P8388" t="s">
        <v>36469</v>
      </c>
      <c r="Q8388">
        <v>11</v>
      </c>
      <c r="R8388" t="s">
        <v>36470</v>
      </c>
      <c r="S8388">
        <v>5</v>
      </c>
      <c r="T8388" t="s">
        <v>52727</v>
      </c>
      <c r="U8388" t="s">
        <v>53149</v>
      </c>
      <c r="V8388" t="s">
        <v>36469</v>
      </c>
      <c r="W8388">
        <v>11</v>
      </c>
      <c r="X8388" t="s">
        <v>36470</v>
      </c>
      <c r="Y8388" t="s">
        <v>53149</v>
      </c>
      <c r="Z8388" t="s">
        <v>36469</v>
      </c>
      <c r="AA8388">
        <v>11</v>
      </c>
      <c r="AB8388" t="s">
        <v>36470</v>
      </c>
    </row>
    <row r="8389" spans="1:28" x14ac:dyDescent="0.3">
      <c r="A8389" t="s">
        <v>37729</v>
      </c>
      <c r="B8389" t="s">
        <v>19297</v>
      </c>
      <c r="C8389" t="s">
        <v>52726</v>
      </c>
      <c r="D8389" s="2">
        <v>43014</v>
      </c>
      <c r="E8389" s="2">
        <v>43014</v>
      </c>
      <c r="F8389" s="2">
        <v>43018</v>
      </c>
      <c r="G8389" s="2">
        <v>43038</v>
      </c>
      <c r="H8389">
        <v>24</v>
      </c>
      <c r="I8389" s="2">
        <v>43045</v>
      </c>
      <c r="J8389">
        <v>2017</v>
      </c>
      <c r="K8389" t="s">
        <v>36469</v>
      </c>
      <c r="L8389">
        <v>10</v>
      </c>
      <c r="M8389" t="s">
        <v>37477</v>
      </c>
      <c r="N8389">
        <v>24</v>
      </c>
      <c r="O8389">
        <v>2017</v>
      </c>
      <c r="P8389" t="s">
        <v>36469</v>
      </c>
      <c r="Q8389">
        <v>10</v>
      </c>
      <c r="R8389" t="s">
        <v>37477</v>
      </c>
      <c r="S8389">
        <v>5</v>
      </c>
      <c r="T8389" t="s">
        <v>52727</v>
      </c>
      <c r="U8389" t="s">
        <v>53149</v>
      </c>
      <c r="V8389" t="s">
        <v>36469</v>
      </c>
      <c r="W8389">
        <v>10</v>
      </c>
      <c r="X8389" t="s">
        <v>37477</v>
      </c>
      <c r="Y8389" t="s">
        <v>53149</v>
      </c>
      <c r="Z8389" t="s">
        <v>36469</v>
      </c>
      <c r="AA8389">
        <v>10</v>
      </c>
      <c r="AB8389" t="s">
        <v>37477</v>
      </c>
    </row>
    <row r="8390" spans="1:28" x14ac:dyDescent="0.3">
      <c r="A8390" t="s">
        <v>37277</v>
      </c>
      <c r="B8390" t="s">
        <v>8433</v>
      </c>
      <c r="C8390" t="s">
        <v>52726</v>
      </c>
      <c r="D8390" s="2">
        <v>43034</v>
      </c>
      <c r="E8390" s="2">
        <v>43034</v>
      </c>
      <c r="F8390" s="2">
        <v>43035</v>
      </c>
      <c r="G8390" s="2">
        <v>43039</v>
      </c>
      <c r="H8390">
        <v>5</v>
      </c>
      <c r="I8390" s="2">
        <v>43053</v>
      </c>
      <c r="J8390">
        <v>2017</v>
      </c>
      <c r="K8390" t="s">
        <v>36469</v>
      </c>
      <c r="L8390">
        <v>10</v>
      </c>
      <c r="M8390" t="s">
        <v>37477</v>
      </c>
      <c r="N8390">
        <v>5</v>
      </c>
      <c r="O8390">
        <v>2017</v>
      </c>
      <c r="P8390" t="s">
        <v>36469</v>
      </c>
      <c r="Q8390">
        <v>10</v>
      </c>
      <c r="R8390" t="s">
        <v>37477</v>
      </c>
      <c r="S8390">
        <v>4</v>
      </c>
      <c r="T8390" t="s">
        <v>52727</v>
      </c>
      <c r="U8390" t="s">
        <v>53149</v>
      </c>
      <c r="V8390" t="s">
        <v>36469</v>
      </c>
      <c r="W8390">
        <v>10</v>
      </c>
      <c r="X8390" t="s">
        <v>37477</v>
      </c>
      <c r="Y8390" t="s">
        <v>53149</v>
      </c>
      <c r="Z8390" t="s">
        <v>36469</v>
      </c>
      <c r="AA8390">
        <v>10</v>
      </c>
      <c r="AB8390" t="s">
        <v>37477</v>
      </c>
    </row>
    <row r="8391" spans="1:28" x14ac:dyDescent="0.3">
      <c r="A8391" t="s">
        <v>37919</v>
      </c>
      <c r="B8391" t="s">
        <v>17161</v>
      </c>
      <c r="C8391" t="s">
        <v>52726</v>
      </c>
      <c r="D8391" s="2">
        <v>43021</v>
      </c>
      <c r="E8391" s="2">
        <v>43021</v>
      </c>
      <c r="F8391" s="2">
        <v>43025</v>
      </c>
      <c r="G8391" s="2">
        <v>43033</v>
      </c>
      <c r="H8391">
        <v>12</v>
      </c>
      <c r="I8391" s="2">
        <v>43045</v>
      </c>
      <c r="J8391">
        <v>2017</v>
      </c>
      <c r="K8391" t="s">
        <v>36469</v>
      </c>
      <c r="L8391">
        <v>10</v>
      </c>
      <c r="M8391" t="s">
        <v>37477</v>
      </c>
      <c r="N8391">
        <v>12</v>
      </c>
      <c r="O8391">
        <v>2017</v>
      </c>
      <c r="P8391" t="s">
        <v>36469</v>
      </c>
      <c r="Q8391">
        <v>10</v>
      </c>
      <c r="R8391" t="s">
        <v>37477</v>
      </c>
      <c r="S8391">
        <v>5</v>
      </c>
      <c r="T8391" t="s">
        <v>52727</v>
      </c>
      <c r="U8391" t="s">
        <v>53149</v>
      </c>
      <c r="V8391" t="s">
        <v>36469</v>
      </c>
      <c r="W8391">
        <v>10</v>
      </c>
      <c r="X8391" t="s">
        <v>37477</v>
      </c>
      <c r="Y8391" t="s">
        <v>53149</v>
      </c>
      <c r="Z8391" t="s">
        <v>36469</v>
      </c>
      <c r="AA8391">
        <v>10</v>
      </c>
      <c r="AB8391" t="s">
        <v>37477</v>
      </c>
    </row>
    <row r="8392" spans="1:28" x14ac:dyDescent="0.3">
      <c r="A8392" t="s">
        <v>37776</v>
      </c>
      <c r="B8392" t="s">
        <v>20850</v>
      </c>
      <c r="C8392" t="s">
        <v>52726</v>
      </c>
      <c r="D8392" s="2">
        <v>43025</v>
      </c>
      <c r="E8392" s="2">
        <v>43025</v>
      </c>
      <c r="F8392" s="2">
        <v>43028</v>
      </c>
      <c r="G8392" s="2">
        <v>43034</v>
      </c>
      <c r="H8392">
        <v>9</v>
      </c>
      <c r="I8392" s="2">
        <v>43042</v>
      </c>
      <c r="J8392">
        <v>2017</v>
      </c>
      <c r="K8392" t="s">
        <v>36469</v>
      </c>
      <c r="L8392">
        <v>10</v>
      </c>
      <c r="M8392" t="s">
        <v>37477</v>
      </c>
      <c r="N8392">
        <v>9</v>
      </c>
      <c r="O8392">
        <v>2017</v>
      </c>
      <c r="P8392" t="s">
        <v>36469</v>
      </c>
      <c r="Q8392">
        <v>10</v>
      </c>
      <c r="R8392" t="s">
        <v>37477</v>
      </c>
      <c r="S8392">
        <v>2</v>
      </c>
      <c r="T8392" t="s">
        <v>52727</v>
      </c>
      <c r="U8392" t="s">
        <v>53149</v>
      </c>
      <c r="V8392" t="s">
        <v>36469</v>
      </c>
      <c r="W8392">
        <v>10</v>
      </c>
      <c r="X8392" t="s">
        <v>37477</v>
      </c>
      <c r="Y8392" t="s">
        <v>53149</v>
      </c>
      <c r="Z8392" t="s">
        <v>36469</v>
      </c>
      <c r="AA8392">
        <v>10</v>
      </c>
      <c r="AB8392" t="s">
        <v>37477</v>
      </c>
    </row>
    <row r="8393" spans="1:28" x14ac:dyDescent="0.3">
      <c r="A8393" t="s">
        <v>38000</v>
      </c>
      <c r="B8393" t="s">
        <v>5276</v>
      </c>
      <c r="C8393" t="s">
        <v>52726</v>
      </c>
      <c r="D8393" s="2">
        <v>43011</v>
      </c>
      <c r="E8393" s="2">
        <v>43013</v>
      </c>
      <c r="F8393" s="2">
        <v>43018</v>
      </c>
      <c r="G8393" s="2">
        <v>43039</v>
      </c>
      <c r="H8393">
        <v>28</v>
      </c>
      <c r="I8393" s="2">
        <v>43035</v>
      </c>
      <c r="J8393">
        <v>2017</v>
      </c>
      <c r="K8393" t="s">
        <v>36469</v>
      </c>
      <c r="L8393">
        <v>10</v>
      </c>
      <c r="M8393" t="s">
        <v>37477</v>
      </c>
      <c r="N8393">
        <v>28</v>
      </c>
      <c r="O8393">
        <v>2017</v>
      </c>
      <c r="P8393" t="s">
        <v>36469</v>
      </c>
      <c r="Q8393">
        <v>10</v>
      </c>
      <c r="R8393" t="s">
        <v>37477</v>
      </c>
      <c r="S8393">
        <v>2</v>
      </c>
      <c r="T8393" t="s">
        <v>52727</v>
      </c>
      <c r="U8393" t="s">
        <v>53149</v>
      </c>
      <c r="V8393" t="s">
        <v>36469</v>
      </c>
      <c r="W8393">
        <v>10</v>
      </c>
      <c r="X8393" t="s">
        <v>37477</v>
      </c>
      <c r="Y8393" t="s">
        <v>53149</v>
      </c>
      <c r="Z8393" t="s">
        <v>36469</v>
      </c>
      <c r="AA8393">
        <v>10</v>
      </c>
      <c r="AB8393" t="s">
        <v>37477</v>
      </c>
    </row>
    <row r="8394" spans="1:28" x14ac:dyDescent="0.3">
      <c r="A8394" t="s">
        <v>38029</v>
      </c>
      <c r="B8394" t="s">
        <v>9836</v>
      </c>
      <c r="C8394" t="s">
        <v>52726</v>
      </c>
      <c r="D8394" s="2">
        <v>43013</v>
      </c>
      <c r="E8394" s="2">
        <v>43013</v>
      </c>
      <c r="F8394" s="2">
        <v>43014</v>
      </c>
      <c r="G8394" s="2">
        <v>43021</v>
      </c>
      <c r="H8394">
        <v>8</v>
      </c>
      <c r="I8394" s="2">
        <v>43045</v>
      </c>
      <c r="J8394">
        <v>2017</v>
      </c>
      <c r="K8394" t="s">
        <v>36469</v>
      </c>
      <c r="L8394">
        <v>10</v>
      </c>
      <c r="M8394" t="s">
        <v>37477</v>
      </c>
      <c r="N8394">
        <v>8</v>
      </c>
      <c r="O8394">
        <v>2017</v>
      </c>
      <c r="P8394" t="s">
        <v>36469</v>
      </c>
      <c r="Q8394">
        <v>10</v>
      </c>
      <c r="R8394" t="s">
        <v>37477</v>
      </c>
      <c r="S8394">
        <v>4</v>
      </c>
      <c r="T8394" t="s">
        <v>52727</v>
      </c>
      <c r="U8394" t="s">
        <v>53149</v>
      </c>
      <c r="V8394" t="s">
        <v>36469</v>
      </c>
      <c r="W8394">
        <v>10</v>
      </c>
      <c r="X8394" t="s">
        <v>37477</v>
      </c>
      <c r="Y8394" t="s">
        <v>53149</v>
      </c>
      <c r="Z8394" t="s">
        <v>36469</v>
      </c>
      <c r="AA8394">
        <v>10</v>
      </c>
      <c r="AB8394" t="s">
        <v>37477</v>
      </c>
    </row>
    <row r="8395" spans="1:28" x14ac:dyDescent="0.3">
      <c r="A8395" t="s">
        <v>37875</v>
      </c>
      <c r="B8395" t="s">
        <v>4614</v>
      </c>
      <c r="C8395" t="s">
        <v>52726</v>
      </c>
      <c r="D8395" s="2">
        <v>43027</v>
      </c>
      <c r="E8395" s="2">
        <v>43027</v>
      </c>
      <c r="F8395" s="2">
        <v>43032</v>
      </c>
      <c r="G8395" s="2">
        <v>43035</v>
      </c>
      <c r="H8395">
        <v>8</v>
      </c>
      <c r="I8395" s="2">
        <v>43048</v>
      </c>
      <c r="J8395">
        <v>2017</v>
      </c>
      <c r="K8395" t="s">
        <v>36469</v>
      </c>
      <c r="L8395">
        <v>10</v>
      </c>
      <c r="M8395" t="s">
        <v>37477</v>
      </c>
      <c r="N8395">
        <v>8</v>
      </c>
      <c r="O8395">
        <v>2017</v>
      </c>
      <c r="P8395" t="s">
        <v>36469</v>
      </c>
      <c r="Q8395">
        <v>10</v>
      </c>
      <c r="R8395" t="s">
        <v>37477</v>
      </c>
      <c r="S8395">
        <v>4</v>
      </c>
      <c r="T8395" t="s">
        <v>52727</v>
      </c>
      <c r="U8395" t="s">
        <v>53149</v>
      </c>
      <c r="V8395" t="s">
        <v>36469</v>
      </c>
      <c r="W8395">
        <v>10</v>
      </c>
      <c r="X8395" t="s">
        <v>37477</v>
      </c>
      <c r="Y8395" t="s">
        <v>53149</v>
      </c>
      <c r="Z8395" t="s">
        <v>36469</v>
      </c>
      <c r="AA8395">
        <v>10</v>
      </c>
      <c r="AB8395" t="s">
        <v>37477</v>
      </c>
    </row>
    <row r="8396" spans="1:28" x14ac:dyDescent="0.3">
      <c r="A8396" t="s">
        <v>37514</v>
      </c>
      <c r="B8396" t="s">
        <v>7522</v>
      </c>
      <c r="C8396" t="s">
        <v>52726</v>
      </c>
      <c r="D8396" s="2">
        <v>43026</v>
      </c>
      <c r="E8396" s="2">
        <v>43026</v>
      </c>
      <c r="F8396" s="2">
        <v>43032</v>
      </c>
      <c r="G8396" s="2">
        <v>43038</v>
      </c>
      <c r="H8396">
        <v>12</v>
      </c>
      <c r="I8396" s="2">
        <v>43045</v>
      </c>
      <c r="J8396">
        <v>2017</v>
      </c>
      <c r="K8396" t="s">
        <v>36469</v>
      </c>
      <c r="L8396">
        <v>10</v>
      </c>
      <c r="M8396" t="s">
        <v>37477</v>
      </c>
      <c r="N8396">
        <v>12</v>
      </c>
      <c r="O8396">
        <v>2017</v>
      </c>
      <c r="P8396" t="s">
        <v>36469</v>
      </c>
      <c r="Q8396">
        <v>10</v>
      </c>
      <c r="R8396" t="s">
        <v>37477</v>
      </c>
      <c r="S8396">
        <v>3</v>
      </c>
      <c r="T8396" t="s">
        <v>52727</v>
      </c>
      <c r="U8396" t="s">
        <v>53149</v>
      </c>
      <c r="V8396" t="s">
        <v>36469</v>
      </c>
      <c r="W8396">
        <v>10</v>
      </c>
      <c r="X8396" t="s">
        <v>37477</v>
      </c>
      <c r="Y8396" t="s">
        <v>53149</v>
      </c>
      <c r="Z8396" t="s">
        <v>36469</v>
      </c>
      <c r="AA8396">
        <v>10</v>
      </c>
      <c r="AB8396" t="s">
        <v>37477</v>
      </c>
    </row>
    <row r="8397" spans="1:28" x14ac:dyDescent="0.3">
      <c r="A8397" t="s">
        <v>37596</v>
      </c>
      <c r="B8397" t="s">
        <v>14511</v>
      </c>
      <c r="C8397" t="s">
        <v>52726</v>
      </c>
      <c r="D8397" s="2">
        <v>43029</v>
      </c>
      <c r="E8397" s="2">
        <v>43029</v>
      </c>
      <c r="F8397" s="2">
        <v>43031</v>
      </c>
      <c r="G8397" s="2">
        <v>43038</v>
      </c>
      <c r="H8397">
        <v>9</v>
      </c>
      <c r="I8397" s="2">
        <v>43048</v>
      </c>
      <c r="J8397">
        <v>2017</v>
      </c>
      <c r="K8397" t="s">
        <v>36469</v>
      </c>
      <c r="L8397">
        <v>10</v>
      </c>
      <c r="M8397" t="s">
        <v>37477</v>
      </c>
      <c r="N8397">
        <v>9</v>
      </c>
      <c r="O8397">
        <v>2017</v>
      </c>
      <c r="P8397" t="s">
        <v>36469</v>
      </c>
      <c r="Q8397">
        <v>10</v>
      </c>
      <c r="R8397" t="s">
        <v>37477</v>
      </c>
      <c r="S8397">
        <v>6</v>
      </c>
      <c r="T8397" t="s">
        <v>52727</v>
      </c>
      <c r="U8397" t="s">
        <v>53149</v>
      </c>
      <c r="V8397" t="s">
        <v>36469</v>
      </c>
      <c r="W8397">
        <v>10</v>
      </c>
      <c r="X8397" t="s">
        <v>37477</v>
      </c>
      <c r="Y8397" t="s">
        <v>53149</v>
      </c>
      <c r="Z8397" t="s">
        <v>36469</v>
      </c>
      <c r="AA8397">
        <v>10</v>
      </c>
      <c r="AB8397" t="s">
        <v>37477</v>
      </c>
    </row>
    <row r="8398" spans="1:28" x14ac:dyDescent="0.3">
      <c r="A8398" t="s">
        <v>37895</v>
      </c>
      <c r="B8398" t="s">
        <v>11657</v>
      </c>
      <c r="C8398" t="s">
        <v>52726</v>
      </c>
      <c r="D8398" s="2">
        <v>43032</v>
      </c>
      <c r="E8398" s="2">
        <v>43033</v>
      </c>
      <c r="F8398" s="2">
        <v>43034</v>
      </c>
      <c r="G8398" s="2">
        <v>43039</v>
      </c>
      <c r="H8398">
        <v>7</v>
      </c>
      <c r="I8398" s="2">
        <v>43056</v>
      </c>
      <c r="J8398">
        <v>2017</v>
      </c>
      <c r="K8398" t="s">
        <v>36469</v>
      </c>
      <c r="L8398">
        <v>10</v>
      </c>
      <c r="M8398" t="s">
        <v>37477</v>
      </c>
      <c r="N8398">
        <v>7</v>
      </c>
      <c r="O8398">
        <v>2017</v>
      </c>
      <c r="P8398" t="s">
        <v>36469</v>
      </c>
      <c r="Q8398">
        <v>10</v>
      </c>
      <c r="R8398" t="s">
        <v>37477</v>
      </c>
      <c r="S8398">
        <v>2</v>
      </c>
      <c r="T8398" t="s">
        <v>52727</v>
      </c>
      <c r="U8398" t="s">
        <v>53149</v>
      </c>
      <c r="V8398" t="s">
        <v>36469</v>
      </c>
      <c r="W8398">
        <v>10</v>
      </c>
      <c r="X8398" t="s">
        <v>37477</v>
      </c>
      <c r="Y8398" t="s">
        <v>53149</v>
      </c>
      <c r="Z8398" t="s">
        <v>36469</v>
      </c>
      <c r="AA8398">
        <v>10</v>
      </c>
      <c r="AB8398" t="s">
        <v>37477</v>
      </c>
    </row>
    <row r="8399" spans="1:28" x14ac:dyDescent="0.3">
      <c r="A8399" t="s">
        <v>38047</v>
      </c>
      <c r="B8399" t="s">
        <v>12187</v>
      </c>
      <c r="C8399" t="s">
        <v>52726</v>
      </c>
      <c r="D8399" s="2">
        <v>43018</v>
      </c>
      <c r="E8399" s="2">
        <v>43018</v>
      </c>
      <c r="F8399" s="2">
        <v>43019</v>
      </c>
      <c r="G8399" s="2">
        <v>43024</v>
      </c>
      <c r="H8399">
        <v>6</v>
      </c>
      <c r="I8399" s="2">
        <v>43038</v>
      </c>
      <c r="J8399">
        <v>2017</v>
      </c>
      <c r="K8399" t="s">
        <v>36469</v>
      </c>
      <c r="L8399">
        <v>10</v>
      </c>
      <c r="M8399" t="s">
        <v>37477</v>
      </c>
      <c r="N8399">
        <v>6</v>
      </c>
      <c r="O8399">
        <v>2017</v>
      </c>
      <c r="P8399" t="s">
        <v>36469</v>
      </c>
      <c r="Q8399">
        <v>10</v>
      </c>
      <c r="R8399" t="s">
        <v>37477</v>
      </c>
      <c r="S8399">
        <v>2</v>
      </c>
      <c r="T8399" t="s">
        <v>52727</v>
      </c>
      <c r="U8399" t="s">
        <v>53149</v>
      </c>
      <c r="V8399" t="s">
        <v>36469</v>
      </c>
      <c r="W8399">
        <v>10</v>
      </c>
      <c r="X8399" t="s">
        <v>37477</v>
      </c>
      <c r="Y8399" t="s">
        <v>53149</v>
      </c>
      <c r="Z8399" t="s">
        <v>36469</v>
      </c>
      <c r="AA8399">
        <v>10</v>
      </c>
      <c r="AB8399" t="s">
        <v>37477</v>
      </c>
    </row>
    <row r="8400" spans="1:28" x14ac:dyDescent="0.3">
      <c r="A8400" t="s">
        <v>36935</v>
      </c>
      <c r="B8400" t="s">
        <v>3599</v>
      </c>
      <c r="C8400" t="s">
        <v>52726</v>
      </c>
      <c r="D8400" s="2">
        <v>43035</v>
      </c>
      <c r="E8400" s="2">
        <v>43035</v>
      </c>
      <c r="F8400" s="2">
        <v>43035</v>
      </c>
      <c r="G8400" s="2">
        <v>43038</v>
      </c>
      <c r="H8400">
        <v>3</v>
      </c>
      <c r="I8400" s="2">
        <v>43045</v>
      </c>
      <c r="J8400">
        <v>2017</v>
      </c>
      <c r="K8400" t="s">
        <v>36469</v>
      </c>
      <c r="L8400">
        <v>10</v>
      </c>
      <c r="M8400" t="s">
        <v>37477</v>
      </c>
      <c r="N8400">
        <v>3</v>
      </c>
      <c r="O8400">
        <v>2017</v>
      </c>
      <c r="P8400" t="s">
        <v>36469</v>
      </c>
      <c r="Q8400">
        <v>10</v>
      </c>
      <c r="R8400" t="s">
        <v>37477</v>
      </c>
      <c r="S8400">
        <v>5</v>
      </c>
      <c r="T8400" t="s">
        <v>52727</v>
      </c>
      <c r="U8400" t="s">
        <v>53149</v>
      </c>
      <c r="V8400" t="s">
        <v>36469</v>
      </c>
      <c r="W8400">
        <v>10</v>
      </c>
      <c r="X8400" t="s">
        <v>37477</v>
      </c>
      <c r="Y8400" t="s">
        <v>53149</v>
      </c>
      <c r="Z8400" t="s">
        <v>36469</v>
      </c>
      <c r="AA8400">
        <v>10</v>
      </c>
      <c r="AB8400" t="s">
        <v>37477</v>
      </c>
    </row>
    <row r="8401" spans="1:28" x14ac:dyDescent="0.3">
      <c r="A8401" t="s">
        <v>37831</v>
      </c>
      <c r="B8401" t="s">
        <v>2782</v>
      </c>
      <c r="C8401" t="s">
        <v>52726</v>
      </c>
      <c r="D8401" s="2">
        <v>43020</v>
      </c>
      <c r="E8401" s="2">
        <v>43020</v>
      </c>
      <c r="F8401" s="2">
        <v>43021</v>
      </c>
      <c r="G8401" s="2">
        <v>43024</v>
      </c>
      <c r="H8401">
        <v>4</v>
      </c>
      <c r="I8401" s="2">
        <v>43033</v>
      </c>
      <c r="J8401">
        <v>2017</v>
      </c>
      <c r="K8401" t="s">
        <v>36469</v>
      </c>
      <c r="L8401">
        <v>10</v>
      </c>
      <c r="M8401" t="s">
        <v>37477</v>
      </c>
      <c r="N8401">
        <v>4</v>
      </c>
      <c r="O8401">
        <v>2017</v>
      </c>
      <c r="P8401" t="s">
        <v>36469</v>
      </c>
      <c r="Q8401">
        <v>10</v>
      </c>
      <c r="R8401" t="s">
        <v>37477</v>
      </c>
      <c r="S8401">
        <v>4</v>
      </c>
      <c r="T8401" t="s">
        <v>52727</v>
      </c>
      <c r="U8401" t="s">
        <v>53149</v>
      </c>
      <c r="V8401" t="s">
        <v>36469</v>
      </c>
      <c r="W8401">
        <v>10</v>
      </c>
      <c r="X8401" t="s">
        <v>37477</v>
      </c>
      <c r="Y8401" t="s">
        <v>53149</v>
      </c>
      <c r="Z8401" t="s">
        <v>36469</v>
      </c>
      <c r="AA8401">
        <v>10</v>
      </c>
      <c r="AB8401" t="s">
        <v>37477</v>
      </c>
    </row>
    <row r="8402" spans="1:28" x14ac:dyDescent="0.3">
      <c r="A8402" t="s">
        <v>37624</v>
      </c>
      <c r="B8402" t="s">
        <v>18561</v>
      </c>
      <c r="C8402" t="s">
        <v>52726</v>
      </c>
      <c r="D8402" s="2">
        <v>43014</v>
      </c>
      <c r="E8402" s="2">
        <v>43014</v>
      </c>
      <c r="F8402" s="2">
        <v>43028</v>
      </c>
      <c r="G8402" s="2">
        <v>43038</v>
      </c>
      <c r="H8402">
        <v>24</v>
      </c>
      <c r="I8402" s="2">
        <v>43049</v>
      </c>
      <c r="J8402">
        <v>2017</v>
      </c>
      <c r="K8402" t="s">
        <v>36469</v>
      </c>
      <c r="L8402">
        <v>10</v>
      </c>
      <c r="M8402" t="s">
        <v>37477</v>
      </c>
      <c r="N8402">
        <v>24</v>
      </c>
      <c r="O8402">
        <v>2017</v>
      </c>
      <c r="P8402" t="s">
        <v>36469</v>
      </c>
      <c r="Q8402">
        <v>10</v>
      </c>
      <c r="R8402" t="s">
        <v>37477</v>
      </c>
      <c r="S8402">
        <v>5</v>
      </c>
      <c r="T8402" t="s">
        <v>52727</v>
      </c>
      <c r="U8402" t="s">
        <v>53149</v>
      </c>
      <c r="V8402" t="s">
        <v>36469</v>
      </c>
      <c r="W8402">
        <v>10</v>
      </c>
      <c r="X8402" t="s">
        <v>37477</v>
      </c>
      <c r="Y8402" t="s">
        <v>53149</v>
      </c>
      <c r="Z8402" t="s">
        <v>36469</v>
      </c>
      <c r="AA8402">
        <v>10</v>
      </c>
      <c r="AB8402" t="s">
        <v>37477</v>
      </c>
    </row>
    <row r="8403" spans="1:28" x14ac:dyDescent="0.3">
      <c r="A8403" t="s">
        <v>37804</v>
      </c>
      <c r="B8403" t="s">
        <v>10137</v>
      </c>
      <c r="C8403" t="s">
        <v>52726</v>
      </c>
      <c r="D8403" s="2">
        <v>43011</v>
      </c>
      <c r="E8403" s="2">
        <v>43013</v>
      </c>
      <c r="F8403" s="2">
        <v>43014</v>
      </c>
      <c r="G8403" s="2">
        <v>43019</v>
      </c>
      <c r="H8403">
        <v>8</v>
      </c>
      <c r="I8403" s="2">
        <v>43040</v>
      </c>
      <c r="J8403">
        <v>2017</v>
      </c>
      <c r="K8403" t="s">
        <v>36469</v>
      </c>
      <c r="L8403">
        <v>10</v>
      </c>
      <c r="M8403" t="s">
        <v>37477</v>
      </c>
      <c r="N8403">
        <v>8</v>
      </c>
      <c r="O8403">
        <v>2017</v>
      </c>
      <c r="P8403" t="s">
        <v>36469</v>
      </c>
      <c r="Q8403">
        <v>10</v>
      </c>
      <c r="R8403" t="s">
        <v>37477</v>
      </c>
      <c r="S8403">
        <v>2</v>
      </c>
      <c r="T8403" t="s">
        <v>52727</v>
      </c>
      <c r="U8403" t="s">
        <v>53149</v>
      </c>
      <c r="V8403" t="s">
        <v>36469</v>
      </c>
      <c r="W8403">
        <v>10</v>
      </c>
      <c r="X8403" t="s">
        <v>37477</v>
      </c>
      <c r="Y8403" t="s">
        <v>53149</v>
      </c>
      <c r="Z8403" t="s">
        <v>36469</v>
      </c>
      <c r="AA8403">
        <v>10</v>
      </c>
      <c r="AB8403" t="s">
        <v>37477</v>
      </c>
    </row>
    <row r="8404" spans="1:28" x14ac:dyDescent="0.3">
      <c r="A8404" t="s">
        <v>37793</v>
      </c>
      <c r="B8404" t="s">
        <v>11276</v>
      </c>
      <c r="C8404" t="s">
        <v>52726</v>
      </c>
      <c r="D8404" s="2">
        <v>43012</v>
      </c>
      <c r="E8404" s="2">
        <v>43012</v>
      </c>
      <c r="F8404" s="2">
        <v>43013</v>
      </c>
      <c r="G8404" s="2">
        <v>43021</v>
      </c>
      <c r="H8404">
        <v>9</v>
      </c>
      <c r="I8404" s="2">
        <v>43038</v>
      </c>
      <c r="J8404">
        <v>2017</v>
      </c>
      <c r="K8404" t="s">
        <v>36469</v>
      </c>
      <c r="L8404">
        <v>10</v>
      </c>
      <c r="M8404" t="s">
        <v>37477</v>
      </c>
      <c r="N8404">
        <v>9</v>
      </c>
      <c r="O8404">
        <v>2017</v>
      </c>
      <c r="P8404" t="s">
        <v>36469</v>
      </c>
      <c r="Q8404">
        <v>10</v>
      </c>
      <c r="R8404" t="s">
        <v>37477</v>
      </c>
      <c r="S8404">
        <v>3</v>
      </c>
      <c r="T8404" t="s">
        <v>52727</v>
      </c>
      <c r="U8404" t="s">
        <v>53149</v>
      </c>
      <c r="V8404" t="s">
        <v>36469</v>
      </c>
      <c r="W8404">
        <v>10</v>
      </c>
      <c r="X8404" t="s">
        <v>37477</v>
      </c>
      <c r="Y8404" t="s">
        <v>53149</v>
      </c>
      <c r="Z8404" t="s">
        <v>36469</v>
      </c>
      <c r="AA8404">
        <v>10</v>
      </c>
      <c r="AB8404" t="s">
        <v>37477</v>
      </c>
    </row>
    <row r="8405" spans="1:28" x14ac:dyDescent="0.3">
      <c r="A8405" t="s">
        <v>37483</v>
      </c>
      <c r="B8405" t="s">
        <v>403</v>
      </c>
      <c r="C8405" t="s">
        <v>52726</v>
      </c>
      <c r="D8405" s="2">
        <v>43013</v>
      </c>
      <c r="E8405" s="2">
        <v>43013</v>
      </c>
      <c r="F8405" s="2">
        <v>43014</v>
      </c>
      <c r="G8405" s="2">
        <v>43015</v>
      </c>
      <c r="H8405">
        <v>2</v>
      </c>
      <c r="I8405" s="2">
        <v>43032</v>
      </c>
      <c r="J8405">
        <v>2017</v>
      </c>
      <c r="K8405" t="s">
        <v>36469</v>
      </c>
      <c r="L8405">
        <v>10</v>
      </c>
      <c r="M8405" t="s">
        <v>37477</v>
      </c>
      <c r="N8405">
        <v>2</v>
      </c>
      <c r="O8405">
        <v>2017</v>
      </c>
      <c r="P8405" t="s">
        <v>36469</v>
      </c>
      <c r="Q8405">
        <v>10</v>
      </c>
      <c r="R8405" t="s">
        <v>37477</v>
      </c>
      <c r="S8405">
        <v>4</v>
      </c>
      <c r="T8405" t="s">
        <v>52727</v>
      </c>
      <c r="U8405" t="s">
        <v>53149</v>
      </c>
      <c r="V8405" t="s">
        <v>36469</v>
      </c>
      <c r="W8405">
        <v>10</v>
      </c>
      <c r="X8405" t="s">
        <v>37477</v>
      </c>
      <c r="Y8405" t="s">
        <v>53149</v>
      </c>
      <c r="Z8405" t="s">
        <v>36469</v>
      </c>
      <c r="AA8405">
        <v>10</v>
      </c>
      <c r="AB8405" t="s">
        <v>37477</v>
      </c>
    </row>
    <row r="8406" spans="1:28" x14ac:dyDescent="0.3">
      <c r="A8406" t="s">
        <v>37946</v>
      </c>
      <c r="B8406" t="s">
        <v>6139</v>
      </c>
      <c r="C8406" t="s">
        <v>52726</v>
      </c>
      <c r="D8406" s="2">
        <v>43028</v>
      </c>
      <c r="E8406" s="2">
        <v>43028</v>
      </c>
      <c r="F8406" s="2">
        <v>43032</v>
      </c>
      <c r="G8406" s="2">
        <v>43035</v>
      </c>
      <c r="H8406">
        <v>7</v>
      </c>
      <c r="I8406" s="2">
        <v>43052</v>
      </c>
      <c r="J8406">
        <v>2017</v>
      </c>
      <c r="K8406" t="s">
        <v>36469</v>
      </c>
      <c r="L8406">
        <v>10</v>
      </c>
      <c r="M8406" t="s">
        <v>37477</v>
      </c>
      <c r="N8406">
        <v>7</v>
      </c>
      <c r="O8406">
        <v>2017</v>
      </c>
      <c r="P8406" t="s">
        <v>36469</v>
      </c>
      <c r="Q8406">
        <v>10</v>
      </c>
      <c r="R8406" t="s">
        <v>37477</v>
      </c>
      <c r="S8406">
        <v>5</v>
      </c>
      <c r="T8406" t="s">
        <v>52727</v>
      </c>
      <c r="U8406" t="s">
        <v>53149</v>
      </c>
      <c r="V8406" t="s">
        <v>36469</v>
      </c>
      <c r="W8406">
        <v>10</v>
      </c>
      <c r="X8406" t="s">
        <v>37477</v>
      </c>
      <c r="Y8406" t="s">
        <v>53149</v>
      </c>
      <c r="Z8406" t="s">
        <v>36469</v>
      </c>
      <c r="AA8406">
        <v>10</v>
      </c>
      <c r="AB8406" t="s">
        <v>37477</v>
      </c>
    </row>
    <row r="8407" spans="1:28" x14ac:dyDescent="0.3">
      <c r="A8407" t="s">
        <v>37777</v>
      </c>
      <c r="B8407" t="s">
        <v>17735</v>
      </c>
      <c r="C8407" t="s">
        <v>52726</v>
      </c>
      <c r="D8407" s="2">
        <v>43018</v>
      </c>
      <c r="E8407" s="2">
        <v>43018</v>
      </c>
      <c r="F8407" s="2">
        <v>43025</v>
      </c>
      <c r="G8407" s="2">
        <v>43038</v>
      </c>
      <c r="H8407">
        <v>20</v>
      </c>
      <c r="I8407" s="2">
        <v>43049</v>
      </c>
      <c r="J8407">
        <v>2017</v>
      </c>
      <c r="K8407" t="s">
        <v>36469</v>
      </c>
      <c r="L8407">
        <v>10</v>
      </c>
      <c r="M8407" t="s">
        <v>37477</v>
      </c>
      <c r="N8407">
        <v>20</v>
      </c>
      <c r="O8407">
        <v>2017</v>
      </c>
      <c r="P8407" t="s">
        <v>36469</v>
      </c>
      <c r="Q8407">
        <v>10</v>
      </c>
      <c r="R8407" t="s">
        <v>37477</v>
      </c>
      <c r="S8407">
        <v>2</v>
      </c>
      <c r="T8407" t="s">
        <v>52727</v>
      </c>
      <c r="U8407" t="s">
        <v>53149</v>
      </c>
      <c r="V8407" t="s">
        <v>36469</v>
      </c>
      <c r="W8407">
        <v>10</v>
      </c>
      <c r="X8407" t="s">
        <v>37477</v>
      </c>
      <c r="Y8407" t="s">
        <v>53149</v>
      </c>
      <c r="Z8407" t="s">
        <v>36469</v>
      </c>
      <c r="AA8407">
        <v>10</v>
      </c>
      <c r="AB8407" t="s">
        <v>37477</v>
      </c>
    </row>
    <row r="8408" spans="1:28" x14ac:dyDescent="0.3">
      <c r="A8408" t="s">
        <v>37966</v>
      </c>
      <c r="B8408" t="s">
        <v>4717</v>
      </c>
      <c r="C8408" t="s">
        <v>52726</v>
      </c>
      <c r="D8408" s="2">
        <v>43014</v>
      </c>
      <c r="E8408" s="2">
        <v>43014</v>
      </c>
      <c r="F8408" s="2">
        <v>43028</v>
      </c>
      <c r="G8408" s="2">
        <v>43033</v>
      </c>
      <c r="H8408">
        <v>19</v>
      </c>
      <c r="I8408" s="2">
        <v>43038</v>
      </c>
      <c r="J8408">
        <v>2017</v>
      </c>
      <c r="K8408" t="s">
        <v>36469</v>
      </c>
      <c r="L8408">
        <v>10</v>
      </c>
      <c r="M8408" t="s">
        <v>37477</v>
      </c>
      <c r="N8408">
        <v>19</v>
      </c>
      <c r="O8408">
        <v>2017</v>
      </c>
      <c r="P8408" t="s">
        <v>36469</v>
      </c>
      <c r="Q8408">
        <v>10</v>
      </c>
      <c r="R8408" t="s">
        <v>37477</v>
      </c>
      <c r="S8408">
        <v>5</v>
      </c>
      <c r="T8408" t="s">
        <v>52727</v>
      </c>
      <c r="U8408" t="s">
        <v>53149</v>
      </c>
      <c r="V8408" t="s">
        <v>36469</v>
      </c>
      <c r="W8408">
        <v>10</v>
      </c>
      <c r="X8408" t="s">
        <v>37477</v>
      </c>
      <c r="Y8408" t="s">
        <v>53149</v>
      </c>
      <c r="Z8408" t="s">
        <v>36469</v>
      </c>
      <c r="AA8408">
        <v>10</v>
      </c>
      <c r="AB8408" t="s">
        <v>37477</v>
      </c>
    </row>
    <row r="8409" spans="1:28" x14ac:dyDescent="0.3">
      <c r="A8409" t="s">
        <v>37923</v>
      </c>
      <c r="B8409" t="s">
        <v>9966</v>
      </c>
      <c r="C8409" t="s">
        <v>52726</v>
      </c>
      <c r="D8409" s="2">
        <v>43012</v>
      </c>
      <c r="E8409" s="2">
        <v>43013</v>
      </c>
      <c r="F8409" s="2">
        <v>43024</v>
      </c>
      <c r="G8409" s="2">
        <v>43031</v>
      </c>
      <c r="H8409">
        <v>19</v>
      </c>
      <c r="I8409" s="2">
        <v>43047</v>
      </c>
      <c r="J8409">
        <v>2017</v>
      </c>
      <c r="K8409" t="s">
        <v>36469</v>
      </c>
      <c r="L8409">
        <v>10</v>
      </c>
      <c r="M8409" t="s">
        <v>37477</v>
      </c>
      <c r="N8409">
        <v>19</v>
      </c>
      <c r="O8409">
        <v>2017</v>
      </c>
      <c r="P8409" t="s">
        <v>36469</v>
      </c>
      <c r="Q8409">
        <v>10</v>
      </c>
      <c r="R8409" t="s">
        <v>37477</v>
      </c>
      <c r="S8409">
        <v>3</v>
      </c>
      <c r="T8409" t="s">
        <v>52727</v>
      </c>
      <c r="U8409" t="s">
        <v>53149</v>
      </c>
      <c r="V8409" t="s">
        <v>36469</v>
      </c>
      <c r="W8409">
        <v>10</v>
      </c>
      <c r="X8409" t="s">
        <v>37477</v>
      </c>
      <c r="Y8409" t="s">
        <v>53149</v>
      </c>
      <c r="Z8409" t="s">
        <v>36469</v>
      </c>
      <c r="AA8409">
        <v>10</v>
      </c>
      <c r="AB8409" t="s">
        <v>37477</v>
      </c>
    </row>
    <row r="8410" spans="1:28" x14ac:dyDescent="0.3">
      <c r="A8410" t="s">
        <v>37884</v>
      </c>
      <c r="B8410" t="s">
        <v>1061</v>
      </c>
      <c r="C8410" t="s">
        <v>52726</v>
      </c>
      <c r="D8410" s="2">
        <v>43027</v>
      </c>
      <c r="E8410" s="2">
        <v>43027</v>
      </c>
      <c r="F8410" s="2">
        <v>43028</v>
      </c>
      <c r="G8410" s="2">
        <v>43032</v>
      </c>
      <c r="H8410">
        <v>5</v>
      </c>
      <c r="I8410" s="2">
        <v>43048</v>
      </c>
      <c r="J8410">
        <v>2017</v>
      </c>
      <c r="K8410" t="s">
        <v>36469</v>
      </c>
      <c r="L8410">
        <v>10</v>
      </c>
      <c r="M8410" t="s">
        <v>37477</v>
      </c>
      <c r="N8410">
        <v>5</v>
      </c>
      <c r="O8410">
        <v>2017</v>
      </c>
      <c r="P8410" t="s">
        <v>36469</v>
      </c>
      <c r="Q8410">
        <v>10</v>
      </c>
      <c r="R8410" t="s">
        <v>37477</v>
      </c>
      <c r="S8410">
        <v>4</v>
      </c>
      <c r="T8410" t="s">
        <v>52727</v>
      </c>
      <c r="U8410" t="s">
        <v>53149</v>
      </c>
      <c r="V8410" t="s">
        <v>36469</v>
      </c>
      <c r="W8410">
        <v>10</v>
      </c>
      <c r="X8410" t="s">
        <v>37477</v>
      </c>
      <c r="Y8410" t="s">
        <v>53149</v>
      </c>
      <c r="Z8410" t="s">
        <v>36469</v>
      </c>
      <c r="AA8410">
        <v>10</v>
      </c>
      <c r="AB8410" t="s">
        <v>37477</v>
      </c>
    </row>
    <row r="8411" spans="1:28" x14ac:dyDescent="0.3">
      <c r="A8411" t="s">
        <v>38084</v>
      </c>
      <c r="B8411" t="s">
        <v>15421</v>
      </c>
      <c r="C8411" t="s">
        <v>52726</v>
      </c>
      <c r="D8411" s="2">
        <v>43020</v>
      </c>
      <c r="E8411" s="2">
        <v>43020</v>
      </c>
      <c r="F8411" s="2">
        <v>43022</v>
      </c>
      <c r="G8411" s="2">
        <v>43028</v>
      </c>
      <c r="H8411">
        <v>8</v>
      </c>
      <c r="I8411" s="2">
        <v>43046</v>
      </c>
      <c r="J8411">
        <v>2017</v>
      </c>
      <c r="K8411" t="s">
        <v>36469</v>
      </c>
      <c r="L8411">
        <v>10</v>
      </c>
      <c r="M8411" t="s">
        <v>37477</v>
      </c>
      <c r="N8411">
        <v>8</v>
      </c>
      <c r="O8411">
        <v>2017</v>
      </c>
      <c r="P8411" t="s">
        <v>36469</v>
      </c>
      <c r="Q8411">
        <v>10</v>
      </c>
      <c r="R8411" t="s">
        <v>37477</v>
      </c>
      <c r="S8411">
        <v>4</v>
      </c>
      <c r="T8411" t="s">
        <v>52727</v>
      </c>
      <c r="U8411" t="s">
        <v>53149</v>
      </c>
      <c r="V8411" t="s">
        <v>36469</v>
      </c>
      <c r="W8411">
        <v>10</v>
      </c>
      <c r="X8411" t="s">
        <v>37477</v>
      </c>
      <c r="Y8411" t="s">
        <v>53149</v>
      </c>
      <c r="Z8411" t="s">
        <v>36469</v>
      </c>
      <c r="AA8411">
        <v>10</v>
      </c>
      <c r="AB8411" t="s">
        <v>37477</v>
      </c>
    </row>
    <row r="8412" spans="1:28" x14ac:dyDescent="0.3">
      <c r="A8412" t="s">
        <v>38064</v>
      </c>
      <c r="B8412" t="s">
        <v>12622</v>
      </c>
      <c r="C8412" t="s">
        <v>52726</v>
      </c>
      <c r="D8412" s="2">
        <v>43020</v>
      </c>
      <c r="E8412" s="2">
        <v>43021</v>
      </c>
      <c r="F8412" s="2">
        <v>43024</v>
      </c>
      <c r="G8412" s="2">
        <v>43032</v>
      </c>
      <c r="H8412">
        <v>12</v>
      </c>
      <c r="I8412" s="2">
        <v>43046</v>
      </c>
      <c r="J8412">
        <v>2017</v>
      </c>
      <c r="K8412" t="s">
        <v>36469</v>
      </c>
      <c r="L8412">
        <v>10</v>
      </c>
      <c r="M8412" t="s">
        <v>37477</v>
      </c>
      <c r="N8412">
        <v>12</v>
      </c>
      <c r="O8412">
        <v>2017</v>
      </c>
      <c r="P8412" t="s">
        <v>36469</v>
      </c>
      <c r="Q8412">
        <v>10</v>
      </c>
      <c r="R8412" t="s">
        <v>37477</v>
      </c>
      <c r="S8412">
        <v>4</v>
      </c>
      <c r="T8412" t="s">
        <v>52727</v>
      </c>
      <c r="U8412" t="s">
        <v>53149</v>
      </c>
      <c r="V8412" t="s">
        <v>36469</v>
      </c>
      <c r="W8412">
        <v>10</v>
      </c>
      <c r="X8412" t="s">
        <v>37477</v>
      </c>
      <c r="Y8412" t="s">
        <v>53149</v>
      </c>
      <c r="Z8412" t="s">
        <v>36469</v>
      </c>
      <c r="AA8412">
        <v>10</v>
      </c>
      <c r="AB8412" t="s">
        <v>37477</v>
      </c>
    </row>
    <row r="8413" spans="1:28" x14ac:dyDescent="0.3">
      <c r="A8413" t="s">
        <v>37737</v>
      </c>
      <c r="B8413" t="s">
        <v>5498</v>
      </c>
      <c r="C8413" t="s">
        <v>52726</v>
      </c>
      <c r="D8413" s="2">
        <v>43018</v>
      </c>
      <c r="E8413" s="2">
        <v>43020</v>
      </c>
      <c r="F8413" s="2">
        <v>43027</v>
      </c>
      <c r="G8413" s="2">
        <v>43028</v>
      </c>
      <c r="H8413">
        <v>10</v>
      </c>
      <c r="I8413" s="2">
        <v>43031</v>
      </c>
      <c r="J8413">
        <v>2017</v>
      </c>
      <c r="K8413" t="s">
        <v>36469</v>
      </c>
      <c r="L8413">
        <v>10</v>
      </c>
      <c r="M8413" t="s">
        <v>37477</v>
      </c>
      <c r="N8413">
        <v>10</v>
      </c>
      <c r="O8413">
        <v>2017</v>
      </c>
      <c r="P8413" t="s">
        <v>36469</v>
      </c>
      <c r="Q8413">
        <v>10</v>
      </c>
      <c r="R8413" t="s">
        <v>37477</v>
      </c>
      <c r="S8413">
        <v>2</v>
      </c>
      <c r="T8413" t="s">
        <v>52727</v>
      </c>
      <c r="U8413" t="s">
        <v>53149</v>
      </c>
      <c r="V8413" t="s">
        <v>36469</v>
      </c>
      <c r="W8413">
        <v>10</v>
      </c>
      <c r="X8413" t="s">
        <v>37477</v>
      </c>
      <c r="Y8413" t="s">
        <v>53149</v>
      </c>
      <c r="Z8413" t="s">
        <v>36469</v>
      </c>
      <c r="AA8413">
        <v>10</v>
      </c>
      <c r="AB8413" t="s">
        <v>37477</v>
      </c>
    </row>
    <row r="8414" spans="1:28" x14ac:dyDescent="0.3">
      <c r="A8414" t="s">
        <v>37700</v>
      </c>
      <c r="B8414" t="s">
        <v>1989</v>
      </c>
      <c r="C8414" t="s">
        <v>52726</v>
      </c>
      <c r="D8414" s="2">
        <v>43020</v>
      </c>
      <c r="E8414" s="2">
        <v>43020</v>
      </c>
      <c r="F8414" s="2">
        <v>43025</v>
      </c>
      <c r="G8414" s="2">
        <v>43035</v>
      </c>
      <c r="H8414">
        <v>15</v>
      </c>
      <c r="I8414" s="2">
        <v>43039</v>
      </c>
      <c r="J8414">
        <v>2017</v>
      </c>
      <c r="K8414" t="s">
        <v>36469</v>
      </c>
      <c r="L8414">
        <v>10</v>
      </c>
      <c r="M8414" t="s">
        <v>37477</v>
      </c>
      <c r="N8414">
        <v>15</v>
      </c>
      <c r="O8414">
        <v>2017</v>
      </c>
      <c r="P8414" t="s">
        <v>36469</v>
      </c>
      <c r="Q8414">
        <v>10</v>
      </c>
      <c r="R8414" t="s">
        <v>37477</v>
      </c>
      <c r="S8414">
        <v>4</v>
      </c>
      <c r="T8414" t="s">
        <v>52727</v>
      </c>
      <c r="U8414" t="s">
        <v>53149</v>
      </c>
      <c r="V8414" t="s">
        <v>36469</v>
      </c>
      <c r="W8414">
        <v>10</v>
      </c>
      <c r="X8414" t="s">
        <v>37477</v>
      </c>
      <c r="Y8414" t="s">
        <v>53149</v>
      </c>
      <c r="Z8414" t="s">
        <v>36469</v>
      </c>
      <c r="AA8414">
        <v>10</v>
      </c>
      <c r="AB8414" t="s">
        <v>37477</v>
      </c>
    </row>
    <row r="8415" spans="1:28" x14ac:dyDescent="0.3">
      <c r="A8415" t="s">
        <v>39194</v>
      </c>
      <c r="B8415" t="s">
        <v>10583</v>
      </c>
      <c r="C8415" t="s">
        <v>52726</v>
      </c>
      <c r="D8415" s="2">
        <v>43018</v>
      </c>
      <c r="E8415" s="2">
        <v>43018</v>
      </c>
      <c r="F8415" s="2">
        <v>43019</v>
      </c>
      <c r="G8415" s="2">
        <v>43026</v>
      </c>
      <c r="H8415">
        <v>8</v>
      </c>
      <c r="I8415" s="2">
        <v>43039</v>
      </c>
      <c r="J8415">
        <v>2017</v>
      </c>
      <c r="K8415" t="s">
        <v>36469</v>
      </c>
      <c r="L8415">
        <v>10</v>
      </c>
      <c r="M8415" t="s">
        <v>37477</v>
      </c>
      <c r="N8415">
        <v>8</v>
      </c>
      <c r="O8415">
        <v>2017</v>
      </c>
      <c r="P8415" t="s">
        <v>36469</v>
      </c>
      <c r="Q8415">
        <v>10</v>
      </c>
      <c r="R8415" t="s">
        <v>37477</v>
      </c>
      <c r="S8415">
        <v>2</v>
      </c>
      <c r="T8415" t="s">
        <v>52727</v>
      </c>
      <c r="U8415" t="s">
        <v>53149</v>
      </c>
      <c r="V8415" t="s">
        <v>36469</v>
      </c>
      <c r="W8415">
        <v>10</v>
      </c>
      <c r="X8415" t="s">
        <v>37477</v>
      </c>
      <c r="Y8415" t="s">
        <v>53149</v>
      </c>
      <c r="Z8415" t="s">
        <v>36469</v>
      </c>
      <c r="AA8415">
        <v>10</v>
      </c>
      <c r="AB8415" t="s">
        <v>37477</v>
      </c>
    </row>
    <row r="8416" spans="1:28" x14ac:dyDescent="0.3">
      <c r="A8416" t="s">
        <v>37636</v>
      </c>
      <c r="B8416" t="s">
        <v>1929</v>
      </c>
      <c r="C8416" t="s">
        <v>52726</v>
      </c>
      <c r="D8416" s="2">
        <v>43029</v>
      </c>
      <c r="E8416" s="2">
        <v>43029</v>
      </c>
      <c r="F8416" s="2">
        <v>43032</v>
      </c>
      <c r="G8416" s="2">
        <v>43035</v>
      </c>
      <c r="H8416">
        <v>6</v>
      </c>
      <c r="I8416" s="2">
        <v>43052</v>
      </c>
      <c r="J8416">
        <v>2017</v>
      </c>
      <c r="K8416" t="s">
        <v>36469</v>
      </c>
      <c r="L8416">
        <v>10</v>
      </c>
      <c r="M8416" t="s">
        <v>37477</v>
      </c>
      <c r="N8416">
        <v>6</v>
      </c>
      <c r="O8416">
        <v>2017</v>
      </c>
      <c r="P8416" t="s">
        <v>36469</v>
      </c>
      <c r="Q8416">
        <v>10</v>
      </c>
      <c r="R8416" t="s">
        <v>37477</v>
      </c>
      <c r="S8416">
        <v>6</v>
      </c>
      <c r="T8416" t="s">
        <v>52727</v>
      </c>
      <c r="U8416" t="s">
        <v>53149</v>
      </c>
      <c r="V8416" t="s">
        <v>36469</v>
      </c>
      <c r="W8416">
        <v>10</v>
      </c>
      <c r="X8416" t="s">
        <v>37477</v>
      </c>
      <c r="Y8416" t="s">
        <v>53149</v>
      </c>
      <c r="Z8416" t="s">
        <v>36469</v>
      </c>
      <c r="AA8416">
        <v>10</v>
      </c>
      <c r="AB8416" t="s">
        <v>37477</v>
      </c>
    </row>
    <row r="8417" spans="1:28" x14ac:dyDescent="0.3">
      <c r="A8417" t="s">
        <v>37673</v>
      </c>
      <c r="B8417" t="s">
        <v>20376</v>
      </c>
      <c r="C8417" t="s">
        <v>52726</v>
      </c>
      <c r="D8417" s="2">
        <v>43019</v>
      </c>
      <c r="E8417" s="2">
        <v>43019</v>
      </c>
      <c r="F8417" s="2">
        <v>43021</v>
      </c>
      <c r="G8417" s="2">
        <v>43038</v>
      </c>
      <c r="H8417">
        <v>19</v>
      </c>
      <c r="I8417" s="2">
        <v>43039</v>
      </c>
      <c r="J8417">
        <v>2017</v>
      </c>
      <c r="K8417" t="s">
        <v>36469</v>
      </c>
      <c r="L8417">
        <v>10</v>
      </c>
      <c r="M8417" t="s">
        <v>37477</v>
      </c>
      <c r="N8417">
        <v>19</v>
      </c>
      <c r="O8417">
        <v>2017</v>
      </c>
      <c r="P8417" t="s">
        <v>36469</v>
      </c>
      <c r="Q8417">
        <v>10</v>
      </c>
      <c r="R8417" t="s">
        <v>37477</v>
      </c>
      <c r="S8417">
        <v>3</v>
      </c>
      <c r="T8417" t="s">
        <v>52727</v>
      </c>
      <c r="U8417" t="s">
        <v>53149</v>
      </c>
      <c r="V8417" t="s">
        <v>36469</v>
      </c>
      <c r="W8417">
        <v>10</v>
      </c>
      <c r="X8417" t="s">
        <v>37477</v>
      </c>
      <c r="Y8417" t="s">
        <v>53149</v>
      </c>
      <c r="Z8417" t="s">
        <v>36469</v>
      </c>
      <c r="AA8417">
        <v>10</v>
      </c>
      <c r="AB8417" t="s">
        <v>37477</v>
      </c>
    </row>
    <row r="8418" spans="1:28" x14ac:dyDescent="0.3">
      <c r="A8418" t="s">
        <v>37903</v>
      </c>
      <c r="B8418" t="s">
        <v>11320</v>
      </c>
      <c r="C8418" t="s">
        <v>52726</v>
      </c>
      <c r="D8418" s="2">
        <v>43033</v>
      </c>
      <c r="E8418" s="2">
        <v>43033</v>
      </c>
      <c r="F8418" s="2">
        <v>43034</v>
      </c>
      <c r="G8418" s="2">
        <v>43039</v>
      </c>
      <c r="H8418">
        <v>6</v>
      </c>
      <c r="I8418" s="2">
        <v>43060</v>
      </c>
      <c r="J8418">
        <v>2017</v>
      </c>
      <c r="K8418" t="s">
        <v>36469</v>
      </c>
      <c r="L8418">
        <v>10</v>
      </c>
      <c r="M8418" t="s">
        <v>37477</v>
      </c>
      <c r="N8418">
        <v>6</v>
      </c>
      <c r="O8418">
        <v>2017</v>
      </c>
      <c r="P8418" t="s">
        <v>36469</v>
      </c>
      <c r="Q8418">
        <v>10</v>
      </c>
      <c r="R8418" t="s">
        <v>37477</v>
      </c>
      <c r="S8418">
        <v>3</v>
      </c>
      <c r="T8418" t="s">
        <v>52727</v>
      </c>
      <c r="U8418" t="s">
        <v>53149</v>
      </c>
      <c r="V8418" t="s">
        <v>36469</v>
      </c>
      <c r="W8418">
        <v>10</v>
      </c>
      <c r="X8418" t="s">
        <v>37477</v>
      </c>
      <c r="Y8418" t="s">
        <v>53149</v>
      </c>
      <c r="Z8418" t="s">
        <v>36469</v>
      </c>
      <c r="AA8418">
        <v>10</v>
      </c>
      <c r="AB8418" t="s">
        <v>37477</v>
      </c>
    </row>
    <row r="8419" spans="1:28" x14ac:dyDescent="0.3">
      <c r="A8419" t="s">
        <v>37629</v>
      </c>
      <c r="B8419" t="s">
        <v>15182</v>
      </c>
      <c r="C8419" t="s">
        <v>52726</v>
      </c>
      <c r="D8419" s="2">
        <v>43022</v>
      </c>
      <c r="E8419" s="2">
        <v>43022</v>
      </c>
      <c r="F8419" s="2">
        <v>43027</v>
      </c>
      <c r="G8419" s="2">
        <v>43028</v>
      </c>
      <c r="H8419">
        <v>6</v>
      </c>
      <c r="I8419" s="2">
        <v>43038</v>
      </c>
      <c r="J8419">
        <v>2017</v>
      </c>
      <c r="K8419" t="s">
        <v>36469</v>
      </c>
      <c r="L8419">
        <v>10</v>
      </c>
      <c r="M8419" t="s">
        <v>37477</v>
      </c>
      <c r="N8419">
        <v>6</v>
      </c>
      <c r="O8419">
        <v>2017</v>
      </c>
      <c r="P8419" t="s">
        <v>36469</v>
      </c>
      <c r="Q8419">
        <v>10</v>
      </c>
      <c r="R8419" t="s">
        <v>37477</v>
      </c>
      <c r="S8419">
        <v>6</v>
      </c>
      <c r="T8419" t="s">
        <v>52727</v>
      </c>
      <c r="U8419" t="s">
        <v>53149</v>
      </c>
      <c r="V8419" t="s">
        <v>36469</v>
      </c>
      <c r="W8419">
        <v>10</v>
      </c>
      <c r="X8419" t="s">
        <v>37477</v>
      </c>
      <c r="Y8419" t="s">
        <v>53149</v>
      </c>
      <c r="Z8419" t="s">
        <v>36469</v>
      </c>
      <c r="AA8419">
        <v>10</v>
      </c>
      <c r="AB8419" t="s">
        <v>37477</v>
      </c>
    </row>
    <row r="8420" spans="1:28" x14ac:dyDescent="0.3">
      <c r="A8420" t="s">
        <v>38088</v>
      </c>
      <c r="B8420" t="s">
        <v>2820</v>
      </c>
      <c r="C8420" t="s">
        <v>52726</v>
      </c>
      <c r="D8420" s="2">
        <v>43018</v>
      </c>
      <c r="E8420" s="2">
        <v>43018</v>
      </c>
      <c r="F8420" s="2">
        <v>43028</v>
      </c>
      <c r="G8420" s="2">
        <v>43039</v>
      </c>
      <c r="H8420">
        <v>21</v>
      </c>
      <c r="I8420" s="2">
        <v>43031</v>
      </c>
      <c r="J8420">
        <v>2017</v>
      </c>
      <c r="K8420" t="s">
        <v>36469</v>
      </c>
      <c r="L8420">
        <v>10</v>
      </c>
      <c r="M8420" t="s">
        <v>37477</v>
      </c>
      <c r="N8420">
        <v>21</v>
      </c>
      <c r="O8420">
        <v>2017</v>
      </c>
      <c r="P8420" t="s">
        <v>36469</v>
      </c>
      <c r="Q8420">
        <v>10</v>
      </c>
      <c r="R8420" t="s">
        <v>37477</v>
      </c>
      <c r="S8420">
        <v>2</v>
      </c>
      <c r="T8420" t="s">
        <v>52727</v>
      </c>
      <c r="U8420" t="s">
        <v>53149</v>
      </c>
      <c r="V8420" t="s">
        <v>36469</v>
      </c>
      <c r="W8420">
        <v>10</v>
      </c>
      <c r="X8420" t="s">
        <v>37477</v>
      </c>
      <c r="Y8420" t="s">
        <v>53149</v>
      </c>
      <c r="Z8420" t="s">
        <v>36469</v>
      </c>
      <c r="AA8420">
        <v>10</v>
      </c>
      <c r="AB8420" t="s">
        <v>37477</v>
      </c>
    </row>
    <row r="8421" spans="1:28" x14ac:dyDescent="0.3">
      <c r="A8421" t="s">
        <v>36548</v>
      </c>
      <c r="B8421" t="s">
        <v>7051</v>
      </c>
      <c r="C8421" t="s">
        <v>52726</v>
      </c>
      <c r="D8421" s="2">
        <v>43032</v>
      </c>
      <c r="E8421" s="2">
        <v>43034</v>
      </c>
      <c r="F8421" s="2">
        <v>43034</v>
      </c>
      <c r="G8421" s="2">
        <v>43039</v>
      </c>
      <c r="H8421">
        <v>7</v>
      </c>
      <c r="I8421" s="2">
        <v>43049</v>
      </c>
      <c r="J8421">
        <v>2017</v>
      </c>
      <c r="K8421" t="s">
        <v>36469</v>
      </c>
      <c r="L8421">
        <v>10</v>
      </c>
      <c r="M8421" t="s">
        <v>37477</v>
      </c>
      <c r="N8421">
        <v>7</v>
      </c>
      <c r="O8421">
        <v>2017</v>
      </c>
      <c r="P8421" t="s">
        <v>36469</v>
      </c>
      <c r="Q8421">
        <v>10</v>
      </c>
      <c r="R8421" t="s">
        <v>37477</v>
      </c>
      <c r="S8421">
        <v>2</v>
      </c>
      <c r="T8421" t="s">
        <v>52727</v>
      </c>
      <c r="U8421" t="s">
        <v>53149</v>
      </c>
      <c r="V8421" t="s">
        <v>36469</v>
      </c>
      <c r="W8421">
        <v>10</v>
      </c>
      <c r="X8421" t="s">
        <v>37477</v>
      </c>
      <c r="Y8421" t="s">
        <v>53149</v>
      </c>
      <c r="Z8421" t="s">
        <v>36469</v>
      </c>
      <c r="AA8421">
        <v>10</v>
      </c>
      <c r="AB8421" t="s">
        <v>37477</v>
      </c>
    </row>
    <row r="8422" spans="1:28" x14ac:dyDescent="0.3">
      <c r="A8422" t="s">
        <v>37943</v>
      </c>
      <c r="B8422" t="s">
        <v>17525</v>
      </c>
      <c r="C8422" t="s">
        <v>52726</v>
      </c>
      <c r="D8422" s="2">
        <v>43020</v>
      </c>
      <c r="E8422" s="2">
        <v>43020</v>
      </c>
      <c r="F8422" s="2">
        <v>43024</v>
      </c>
      <c r="G8422" s="2">
        <v>43033</v>
      </c>
      <c r="H8422">
        <v>13</v>
      </c>
      <c r="I8422" s="2">
        <v>43040</v>
      </c>
      <c r="J8422">
        <v>2017</v>
      </c>
      <c r="K8422" t="s">
        <v>36469</v>
      </c>
      <c r="L8422">
        <v>10</v>
      </c>
      <c r="M8422" t="s">
        <v>37477</v>
      </c>
      <c r="N8422">
        <v>13</v>
      </c>
      <c r="O8422">
        <v>2017</v>
      </c>
      <c r="P8422" t="s">
        <v>36469</v>
      </c>
      <c r="Q8422">
        <v>10</v>
      </c>
      <c r="R8422" t="s">
        <v>37477</v>
      </c>
      <c r="S8422">
        <v>4</v>
      </c>
      <c r="T8422" t="s">
        <v>52727</v>
      </c>
      <c r="U8422" t="s">
        <v>53149</v>
      </c>
      <c r="V8422" t="s">
        <v>36469</v>
      </c>
      <c r="W8422">
        <v>10</v>
      </c>
      <c r="X8422" t="s">
        <v>37477</v>
      </c>
      <c r="Y8422" t="s">
        <v>53149</v>
      </c>
      <c r="Z8422" t="s">
        <v>36469</v>
      </c>
      <c r="AA8422">
        <v>10</v>
      </c>
      <c r="AB8422" t="s">
        <v>37477</v>
      </c>
    </row>
    <row r="8423" spans="1:28" x14ac:dyDescent="0.3">
      <c r="A8423" t="s">
        <v>37500</v>
      </c>
      <c r="B8423" t="s">
        <v>11079</v>
      </c>
      <c r="C8423" t="s">
        <v>52726</v>
      </c>
      <c r="D8423" s="2">
        <v>43013</v>
      </c>
      <c r="E8423" s="2">
        <v>43013</v>
      </c>
      <c r="F8423" s="2">
        <v>43019</v>
      </c>
      <c r="G8423" s="2">
        <v>43026</v>
      </c>
      <c r="H8423">
        <v>13</v>
      </c>
      <c r="I8423" s="2">
        <v>43039</v>
      </c>
      <c r="J8423">
        <v>2017</v>
      </c>
      <c r="K8423" t="s">
        <v>36469</v>
      </c>
      <c r="L8423">
        <v>10</v>
      </c>
      <c r="M8423" t="s">
        <v>37477</v>
      </c>
      <c r="N8423">
        <v>13</v>
      </c>
      <c r="O8423">
        <v>2017</v>
      </c>
      <c r="P8423" t="s">
        <v>36469</v>
      </c>
      <c r="Q8423">
        <v>10</v>
      </c>
      <c r="R8423" t="s">
        <v>37477</v>
      </c>
      <c r="S8423">
        <v>4</v>
      </c>
      <c r="T8423" t="s">
        <v>52727</v>
      </c>
      <c r="U8423" t="s">
        <v>53149</v>
      </c>
      <c r="V8423" t="s">
        <v>36469</v>
      </c>
      <c r="W8423">
        <v>10</v>
      </c>
      <c r="X8423" t="s">
        <v>37477</v>
      </c>
      <c r="Y8423" t="s">
        <v>53149</v>
      </c>
      <c r="Z8423" t="s">
        <v>36469</v>
      </c>
      <c r="AA8423">
        <v>10</v>
      </c>
      <c r="AB8423" t="s">
        <v>37477</v>
      </c>
    </row>
    <row r="8424" spans="1:28" x14ac:dyDescent="0.3">
      <c r="A8424" t="s">
        <v>38023</v>
      </c>
      <c r="B8424" t="s">
        <v>10146</v>
      </c>
      <c r="C8424" t="s">
        <v>52726</v>
      </c>
      <c r="D8424" s="2">
        <v>43029</v>
      </c>
      <c r="E8424" s="2">
        <v>43029</v>
      </c>
      <c r="F8424" s="2">
        <v>43032</v>
      </c>
      <c r="G8424" s="2">
        <v>43038</v>
      </c>
      <c r="H8424">
        <v>9</v>
      </c>
      <c r="I8424" s="2">
        <v>43053</v>
      </c>
      <c r="J8424">
        <v>2017</v>
      </c>
      <c r="K8424" t="s">
        <v>36469</v>
      </c>
      <c r="L8424">
        <v>10</v>
      </c>
      <c r="M8424" t="s">
        <v>37477</v>
      </c>
      <c r="N8424">
        <v>9</v>
      </c>
      <c r="O8424">
        <v>2017</v>
      </c>
      <c r="P8424" t="s">
        <v>36469</v>
      </c>
      <c r="Q8424">
        <v>10</v>
      </c>
      <c r="R8424" t="s">
        <v>37477</v>
      </c>
      <c r="S8424">
        <v>6</v>
      </c>
      <c r="T8424" t="s">
        <v>52727</v>
      </c>
      <c r="U8424" t="s">
        <v>53149</v>
      </c>
      <c r="V8424" t="s">
        <v>36469</v>
      </c>
      <c r="W8424">
        <v>10</v>
      </c>
      <c r="X8424" t="s">
        <v>37477</v>
      </c>
      <c r="Y8424" t="s">
        <v>53149</v>
      </c>
      <c r="Z8424" t="s">
        <v>36469</v>
      </c>
      <c r="AA8424">
        <v>10</v>
      </c>
      <c r="AB8424" t="s">
        <v>37477</v>
      </c>
    </row>
    <row r="8425" spans="1:28" x14ac:dyDescent="0.3">
      <c r="A8425" t="s">
        <v>37848</v>
      </c>
      <c r="B8425" t="s">
        <v>12250</v>
      </c>
      <c r="C8425" t="s">
        <v>52726</v>
      </c>
      <c r="D8425" s="2">
        <v>43022</v>
      </c>
      <c r="E8425" s="2">
        <v>43022</v>
      </c>
      <c r="F8425" s="2">
        <v>43024</v>
      </c>
      <c r="G8425" s="2">
        <v>43034</v>
      </c>
      <c r="H8425">
        <v>12</v>
      </c>
      <c r="I8425" s="2">
        <v>43049</v>
      </c>
      <c r="J8425">
        <v>2017</v>
      </c>
      <c r="K8425" t="s">
        <v>36469</v>
      </c>
      <c r="L8425">
        <v>10</v>
      </c>
      <c r="M8425" t="s">
        <v>37477</v>
      </c>
      <c r="N8425">
        <v>12</v>
      </c>
      <c r="O8425">
        <v>2017</v>
      </c>
      <c r="P8425" t="s">
        <v>36469</v>
      </c>
      <c r="Q8425">
        <v>10</v>
      </c>
      <c r="R8425" t="s">
        <v>37477</v>
      </c>
      <c r="S8425">
        <v>6</v>
      </c>
      <c r="T8425" t="s">
        <v>52727</v>
      </c>
      <c r="U8425" t="s">
        <v>53149</v>
      </c>
      <c r="V8425" t="s">
        <v>36469</v>
      </c>
      <c r="W8425">
        <v>10</v>
      </c>
      <c r="X8425" t="s">
        <v>37477</v>
      </c>
      <c r="Y8425" t="s">
        <v>53149</v>
      </c>
      <c r="Z8425" t="s">
        <v>36469</v>
      </c>
      <c r="AA8425">
        <v>10</v>
      </c>
      <c r="AB8425" t="s">
        <v>37477</v>
      </c>
    </row>
    <row r="8426" spans="1:28" x14ac:dyDescent="0.3">
      <c r="A8426" t="s">
        <v>37935</v>
      </c>
      <c r="B8426" t="s">
        <v>9757</v>
      </c>
      <c r="C8426" t="s">
        <v>52726</v>
      </c>
      <c r="D8426" s="2">
        <v>43011</v>
      </c>
      <c r="E8426" s="2">
        <v>43011</v>
      </c>
      <c r="F8426" s="2">
        <v>43013</v>
      </c>
      <c r="G8426" s="2">
        <v>43019</v>
      </c>
      <c r="H8426">
        <v>8</v>
      </c>
      <c r="I8426" s="2">
        <v>43040</v>
      </c>
      <c r="J8426">
        <v>2017</v>
      </c>
      <c r="K8426" t="s">
        <v>36469</v>
      </c>
      <c r="L8426">
        <v>10</v>
      </c>
      <c r="M8426" t="s">
        <v>37477</v>
      </c>
      <c r="N8426">
        <v>8</v>
      </c>
      <c r="O8426">
        <v>2017</v>
      </c>
      <c r="P8426" t="s">
        <v>36469</v>
      </c>
      <c r="Q8426">
        <v>10</v>
      </c>
      <c r="R8426" t="s">
        <v>37477</v>
      </c>
      <c r="S8426">
        <v>2</v>
      </c>
      <c r="T8426" t="s">
        <v>52727</v>
      </c>
      <c r="U8426" t="s">
        <v>53149</v>
      </c>
      <c r="V8426" t="s">
        <v>36469</v>
      </c>
      <c r="W8426">
        <v>10</v>
      </c>
      <c r="X8426" t="s">
        <v>37477</v>
      </c>
      <c r="Y8426" t="s">
        <v>53149</v>
      </c>
      <c r="Z8426" t="s">
        <v>36469</v>
      </c>
      <c r="AA8426">
        <v>10</v>
      </c>
      <c r="AB8426" t="s">
        <v>37477</v>
      </c>
    </row>
    <row r="8427" spans="1:28" x14ac:dyDescent="0.3">
      <c r="A8427" t="s">
        <v>37940</v>
      </c>
      <c r="B8427" t="s">
        <v>7841</v>
      </c>
      <c r="C8427" t="s">
        <v>52726</v>
      </c>
      <c r="D8427" s="2">
        <v>43018</v>
      </c>
      <c r="E8427" s="2">
        <v>43018</v>
      </c>
      <c r="F8427" s="2">
        <v>43019</v>
      </c>
      <c r="G8427" s="2">
        <v>43027</v>
      </c>
      <c r="H8427">
        <v>9</v>
      </c>
      <c r="I8427" s="2">
        <v>43039</v>
      </c>
      <c r="J8427">
        <v>2017</v>
      </c>
      <c r="K8427" t="s">
        <v>36469</v>
      </c>
      <c r="L8427">
        <v>10</v>
      </c>
      <c r="M8427" t="s">
        <v>37477</v>
      </c>
      <c r="N8427">
        <v>9</v>
      </c>
      <c r="O8427">
        <v>2017</v>
      </c>
      <c r="P8427" t="s">
        <v>36469</v>
      </c>
      <c r="Q8427">
        <v>10</v>
      </c>
      <c r="R8427" t="s">
        <v>37477</v>
      </c>
      <c r="S8427">
        <v>2</v>
      </c>
      <c r="T8427" t="s">
        <v>52727</v>
      </c>
      <c r="U8427" t="s">
        <v>53149</v>
      </c>
      <c r="V8427" t="s">
        <v>36469</v>
      </c>
      <c r="W8427">
        <v>10</v>
      </c>
      <c r="X8427" t="s">
        <v>37477</v>
      </c>
      <c r="Y8427" t="s">
        <v>53149</v>
      </c>
      <c r="Z8427" t="s">
        <v>36469</v>
      </c>
      <c r="AA8427">
        <v>10</v>
      </c>
      <c r="AB8427" t="s">
        <v>37477</v>
      </c>
    </row>
    <row r="8428" spans="1:28" x14ac:dyDescent="0.3">
      <c r="A8428" t="s">
        <v>37846</v>
      </c>
      <c r="B8428" t="s">
        <v>1756</v>
      </c>
      <c r="C8428" t="s">
        <v>52726</v>
      </c>
      <c r="D8428" s="2">
        <v>43012</v>
      </c>
      <c r="E8428" s="2">
        <v>43012</v>
      </c>
      <c r="F8428" s="2">
        <v>43017</v>
      </c>
      <c r="G8428" s="2">
        <v>43019</v>
      </c>
      <c r="H8428">
        <v>7</v>
      </c>
      <c r="I8428" s="2">
        <v>43031</v>
      </c>
      <c r="J8428">
        <v>2017</v>
      </c>
      <c r="K8428" t="s">
        <v>36469</v>
      </c>
      <c r="L8428">
        <v>10</v>
      </c>
      <c r="M8428" t="s">
        <v>37477</v>
      </c>
      <c r="N8428">
        <v>7</v>
      </c>
      <c r="O8428">
        <v>2017</v>
      </c>
      <c r="P8428" t="s">
        <v>36469</v>
      </c>
      <c r="Q8428">
        <v>10</v>
      </c>
      <c r="R8428" t="s">
        <v>37477</v>
      </c>
      <c r="S8428">
        <v>3</v>
      </c>
      <c r="T8428" t="s">
        <v>52727</v>
      </c>
      <c r="U8428" t="s">
        <v>53149</v>
      </c>
      <c r="V8428" t="s">
        <v>36469</v>
      </c>
      <c r="W8428">
        <v>10</v>
      </c>
      <c r="X8428" t="s">
        <v>37477</v>
      </c>
      <c r="Y8428" t="s">
        <v>53149</v>
      </c>
      <c r="Z8428" t="s">
        <v>36469</v>
      </c>
      <c r="AA8428">
        <v>10</v>
      </c>
      <c r="AB8428" t="s">
        <v>37477</v>
      </c>
    </row>
    <row r="8429" spans="1:28" x14ac:dyDescent="0.3">
      <c r="A8429" t="s">
        <v>37939</v>
      </c>
      <c r="B8429" t="s">
        <v>3835</v>
      </c>
      <c r="C8429" t="s">
        <v>52726</v>
      </c>
      <c r="D8429" s="2">
        <v>43020</v>
      </c>
      <c r="E8429" s="2">
        <v>43020</v>
      </c>
      <c r="F8429" s="2">
        <v>43021</v>
      </c>
      <c r="G8429" s="2">
        <v>43032</v>
      </c>
      <c r="H8429">
        <v>12</v>
      </c>
      <c r="I8429" s="2">
        <v>43040</v>
      </c>
      <c r="J8429">
        <v>2017</v>
      </c>
      <c r="K8429" t="s">
        <v>36469</v>
      </c>
      <c r="L8429">
        <v>10</v>
      </c>
      <c r="M8429" t="s">
        <v>37477</v>
      </c>
      <c r="N8429">
        <v>12</v>
      </c>
      <c r="O8429">
        <v>2017</v>
      </c>
      <c r="P8429" t="s">
        <v>36469</v>
      </c>
      <c r="Q8429">
        <v>10</v>
      </c>
      <c r="R8429" t="s">
        <v>37477</v>
      </c>
      <c r="S8429">
        <v>4</v>
      </c>
      <c r="T8429" t="s">
        <v>52727</v>
      </c>
      <c r="U8429" t="s">
        <v>53149</v>
      </c>
      <c r="V8429" t="s">
        <v>36469</v>
      </c>
      <c r="W8429">
        <v>10</v>
      </c>
      <c r="X8429" t="s">
        <v>37477</v>
      </c>
      <c r="Y8429" t="s">
        <v>53149</v>
      </c>
      <c r="Z8429" t="s">
        <v>36469</v>
      </c>
      <c r="AA8429">
        <v>10</v>
      </c>
      <c r="AB8429" t="s">
        <v>37477</v>
      </c>
    </row>
    <row r="8430" spans="1:28" x14ac:dyDescent="0.3">
      <c r="A8430" t="s">
        <v>37712</v>
      </c>
      <c r="B8430" t="s">
        <v>4086</v>
      </c>
      <c r="C8430" t="s">
        <v>52726</v>
      </c>
      <c r="D8430" s="2">
        <v>43011</v>
      </c>
      <c r="E8430" s="2">
        <v>43012</v>
      </c>
      <c r="F8430" s="2">
        <v>43013</v>
      </c>
      <c r="G8430" s="2">
        <v>43015</v>
      </c>
      <c r="H8430">
        <v>4</v>
      </c>
      <c r="I8430" s="2">
        <v>43027</v>
      </c>
      <c r="J8430">
        <v>2017</v>
      </c>
      <c r="K8430" t="s">
        <v>36469</v>
      </c>
      <c r="L8430">
        <v>10</v>
      </c>
      <c r="M8430" t="s">
        <v>37477</v>
      </c>
      <c r="N8430">
        <v>4</v>
      </c>
      <c r="O8430">
        <v>2017</v>
      </c>
      <c r="P8430" t="s">
        <v>36469</v>
      </c>
      <c r="Q8430">
        <v>10</v>
      </c>
      <c r="R8430" t="s">
        <v>37477</v>
      </c>
      <c r="S8430">
        <v>2</v>
      </c>
      <c r="T8430" t="s">
        <v>52727</v>
      </c>
      <c r="U8430" t="s">
        <v>53149</v>
      </c>
      <c r="V8430" t="s">
        <v>36469</v>
      </c>
      <c r="W8430">
        <v>10</v>
      </c>
      <c r="X8430" t="s">
        <v>37477</v>
      </c>
      <c r="Y8430" t="s">
        <v>53149</v>
      </c>
      <c r="Z8430" t="s">
        <v>36469</v>
      </c>
      <c r="AA8430">
        <v>10</v>
      </c>
      <c r="AB8430" t="s">
        <v>37477</v>
      </c>
    </row>
    <row r="8431" spans="1:28" x14ac:dyDescent="0.3">
      <c r="A8431" t="s">
        <v>37704</v>
      </c>
      <c r="B8431" t="s">
        <v>13687</v>
      </c>
      <c r="C8431" t="s">
        <v>52726</v>
      </c>
      <c r="D8431" s="2">
        <v>43026</v>
      </c>
      <c r="E8431" s="2">
        <v>43026</v>
      </c>
      <c r="F8431" s="2">
        <v>43031</v>
      </c>
      <c r="G8431" s="2">
        <v>43039</v>
      </c>
      <c r="H8431">
        <v>13</v>
      </c>
      <c r="I8431" s="2">
        <v>43053</v>
      </c>
      <c r="J8431">
        <v>2017</v>
      </c>
      <c r="K8431" t="s">
        <v>36469</v>
      </c>
      <c r="L8431">
        <v>10</v>
      </c>
      <c r="M8431" t="s">
        <v>37477</v>
      </c>
      <c r="N8431">
        <v>13</v>
      </c>
      <c r="O8431">
        <v>2017</v>
      </c>
      <c r="P8431" t="s">
        <v>36469</v>
      </c>
      <c r="Q8431">
        <v>10</v>
      </c>
      <c r="R8431" t="s">
        <v>37477</v>
      </c>
      <c r="S8431">
        <v>3</v>
      </c>
      <c r="T8431" t="s">
        <v>52727</v>
      </c>
      <c r="U8431" t="s">
        <v>53149</v>
      </c>
      <c r="V8431" t="s">
        <v>36469</v>
      </c>
      <c r="W8431">
        <v>10</v>
      </c>
      <c r="X8431" t="s">
        <v>37477</v>
      </c>
      <c r="Y8431" t="s">
        <v>53149</v>
      </c>
      <c r="Z8431" t="s">
        <v>36469</v>
      </c>
      <c r="AA8431">
        <v>10</v>
      </c>
      <c r="AB8431" t="s">
        <v>37477</v>
      </c>
    </row>
    <row r="8432" spans="1:28" x14ac:dyDescent="0.3">
      <c r="A8432" t="s">
        <v>37619</v>
      </c>
      <c r="B8432" t="s">
        <v>12640</v>
      </c>
      <c r="C8432" t="s">
        <v>52726</v>
      </c>
      <c r="D8432" s="2">
        <v>43015</v>
      </c>
      <c r="E8432" s="2">
        <v>43015</v>
      </c>
      <c r="F8432" s="2">
        <v>43018</v>
      </c>
      <c r="G8432" s="2">
        <v>43027</v>
      </c>
      <c r="H8432">
        <v>12</v>
      </c>
      <c r="I8432" s="2">
        <v>43042</v>
      </c>
      <c r="J8432">
        <v>2017</v>
      </c>
      <c r="K8432" t="s">
        <v>36469</v>
      </c>
      <c r="L8432">
        <v>10</v>
      </c>
      <c r="M8432" t="s">
        <v>37477</v>
      </c>
      <c r="N8432">
        <v>12</v>
      </c>
      <c r="O8432">
        <v>2017</v>
      </c>
      <c r="P8432" t="s">
        <v>36469</v>
      </c>
      <c r="Q8432">
        <v>10</v>
      </c>
      <c r="R8432" t="s">
        <v>37477</v>
      </c>
      <c r="S8432">
        <v>6</v>
      </c>
      <c r="T8432" t="s">
        <v>52727</v>
      </c>
      <c r="U8432" t="s">
        <v>53149</v>
      </c>
      <c r="V8432" t="s">
        <v>36469</v>
      </c>
      <c r="W8432">
        <v>10</v>
      </c>
      <c r="X8432" t="s">
        <v>37477</v>
      </c>
      <c r="Y8432" t="s">
        <v>53149</v>
      </c>
      <c r="Z8432" t="s">
        <v>36469</v>
      </c>
      <c r="AA8432">
        <v>10</v>
      </c>
      <c r="AB8432" t="s">
        <v>37477</v>
      </c>
    </row>
    <row r="8433" spans="1:28" x14ac:dyDescent="0.3">
      <c r="A8433" t="s">
        <v>37563</v>
      </c>
      <c r="B8433" t="s">
        <v>6805</v>
      </c>
      <c r="C8433" t="s">
        <v>52726</v>
      </c>
      <c r="D8433" s="2">
        <v>43012</v>
      </c>
      <c r="E8433" s="2">
        <v>43012</v>
      </c>
      <c r="F8433" s="2">
        <v>43013</v>
      </c>
      <c r="G8433" s="2">
        <v>43026</v>
      </c>
      <c r="H8433">
        <v>14</v>
      </c>
      <c r="I8433" s="2">
        <v>43040</v>
      </c>
      <c r="J8433">
        <v>2017</v>
      </c>
      <c r="K8433" t="s">
        <v>36469</v>
      </c>
      <c r="L8433">
        <v>10</v>
      </c>
      <c r="M8433" t="s">
        <v>37477</v>
      </c>
      <c r="N8433">
        <v>14</v>
      </c>
      <c r="O8433">
        <v>2017</v>
      </c>
      <c r="P8433" t="s">
        <v>36469</v>
      </c>
      <c r="Q8433">
        <v>10</v>
      </c>
      <c r="R8433" t="s">
        <v>37477</v>
      </c>
      <c r="S8433">
        <v>3</v>
      </c>
      <c r="T8433" t="s">
        <v>52727</v>
      </c>
      <c r="U8433" t="s">
        <v>53149</v>
      </c>
      <c r="V8433" t="s">
        <v>36469</v>
      </c>
      <c r="W8433">
        <v>10</v>
      </c>
      <c r="X8433" t="s">
        <v>37477</v>
      </c>
      <c r="Y8433" t="s">
        <v>53149</v>
      </c>
      <c r="Z8433" t="s">
        <v>36469</v>
      </c>
      <c r="AA8433">
        <v>10</v>
      </c>
      <c r="AB8433" t="s">
        <v>37477</v>
      </c>
    </row>
    <row r="8434" spans="1:28" x14ac:dyDescent="0.3">
      <c r="A8434" t="s">
        <v>37678</v>
      </c>
      <c r="B8434" t="s">
        <v>11905</v>
      </c>
      <c r="C8434" t="s">
        <v>52726</v>
      </c>
      <c r="D8434" s="2">
        <v>43011</v>
      </c>
      <c r="E8434" s="2">
        <v>43012</v>
      </c>
      <c r="F8434" s="2">
        <v>43012</v>
      </c>
      <c r="G8434" s="2">
        <v>43025</v>
      </c>
      <c r="H8434">
        <v>14</v>
      </c>
      <c r="I8434" s="2">
        <v>43028</v>
      </c>
      <c r="J8434">
        <v>2017</v>
      </c>
      <c r="K8434" t="s">
        <v>36469</v>
      </c>
      <c r="L8434">
        <v>10</v>
      </c>
      <c r="M8434" t="s">
        <v>37477</v>
      </c>
      <c r="N8434">
        <v>14</v>
      </c>
      <c r="O8434">
        <v>2017</v>
      </c>
      <c r="P8434" t="s">
        <v>36469</v>
      </c>
      <c r="Q8434">
        <v>10</v>
      </c>
      <c r="R8434" t="s">
        <v>37477</v>
      </c>
      <c r="S8434">
        <v>2</v>
      </c>
      <c r="T8434" t="s">
        <v>52727</v>
      </c>
      <c r="U8434" t="s">
        <v>53149</v>
      </c>
      <c r="V8434" t="s">
        <v>36469</v>
      </c>
      <c r="W8434">
        <v>10</v>
      </c>
      <c r="X8434" t="s">
        <v>37477</v>
      </c>
      <c r="Y8434" t="s">
        <v>53149</v>
      </c>
      <c r="Z8434" t="s">
        <v>36469</v>
      </c>
      <c r="AA8434">
        <v>10</v>
      </c>
      <c r="AB8434" t="s">
        <v>37477</v>
      </c>
    </row>
    <row r="8435" spans="1:28" x14ac:dyDescent="0.3">
      <c r="A8435" t="s">
        <v>38021</v>
      </c>
      <c r="B8435" t="s">
        <v>857</v>
      </c>
      <c r="C8435" t="s">
        <v>52726</v>
      </c>
      <c r="D8435" s="2">
        <v>43013</v>
      </c>
      <c r="E8435" s="2">
        <v>43014</v>
      </c>
      <c r="F8435" s="2">
        <v>43017</v>
      </c>
      <c r="G8435" s="2">
        <v>43018</v>
      </c>
      <c r="H8435">
        <v>5</v>
      </c>
      <c r="I8435" s="2">
        <v>43034</v>
      </c>
      <c r="J8435">
        <v>2017</v>
      </c>
      <c r="K8435" t="s">
        <v>36469</v>
      </c>
      <c r="L8435">
        <v>10</v>
      </c>
      <c r="M8435" t="s">
        <v>37477</v>
      </c>
      <c r="N8435">
        <v>5</v>
      </c>
      <c r="O8435">
        <v>2017</v>
      </c>
      <c r="P8435" t="s">
        <v>36469</v>
      </c>
      <c r="Q8435">
        <v>10</v>
      </c>
      <c r="R8435" t="s">
        <v>37477</v>
      </c>
      <c r="S8435">
        <v>4</v>
      </c>
      <c r="T8435" t="s">
        <v>52727</v>
      </c>
      <c r="U8435" t="s">
        <v>53149</v>
      </c>
      <c r="V8435" t="s">
        <v>36469</v>
      </c>
      <c r="W8435">
        <v>10</v>
      </c>
      <c r="X8435" t="s">
        <v>37477</v>
      </c>
      <c r="Y8435" t="s">
        <v>53149</v>
      </c>
      <c r="Z8435" t="s">
        <v>36469</v>
      </c>
      <c r="AA8435">
        <v>10</v>
      </c>
      <c r="AB8435" t="s">
        <v>37477</v>
      </c>
    </row>
    <row r="8436" spans="1:28" x14ac:dyDescent="0.3">
      <c r="A8436" t="s">
        <v>38073</v>
      </c>
      <c r="B8436" t="s">
        <v>12826</v>
      </c>
      <c r="C8436" t="s">
        <v>52726</v>
      </c>
      <c r="D8436" s="2">
        <v>43014</v>
      </c>
      <c r="E8436" s="2">
        <v>43014</v>
      </c>
      <c r="F8436" s="2">
        <v>43019</v>
      </c>
      <c r="G8436" s="2">
        <v>43026</v>
      </c>
      <c r="H8436">
        <v>12</v>
      </c>
      <c r="I8436" s="2">
        <v>43046</v>
      </c>
      <c r="J8436">
        <v>2017</v>
      </c>
      <c r="K8436" t="s">
        <v>36469</v>
      </c>
      <c r="L8436">
        <v>10</v>
      </c>
      <c r="M8436" t="s">
        <v>37477</v>
      </c>
      <c r="N8436">
        <v>12</v>
      </c>
      <c r="O8436">
        <v>2017</v>
      </c>
      <c r="P8436" t="s">
        <v>36469</v>
      </c>
      <c r="Q8436">
        <v>10</v>
      </c>
      <c r="R8436" t="s">
        <v>37477</v>
      </c>
      <c r="S8436">
        <v>5</v>
      </c>
      <c r="T8436" t="s">
        <v>52727</v>
      </c>
      <c r="U8436" t="s">
        <v>53149</v>
      </c>
      <c r="V8436" t="s">
        <v>36469</v>
      </c>
      <c r="W8436">
        <v>10</v>
      </c>
      <c r="X8436" t="s">
        <v>37477</v>
      </c>
      <c r="Y8436" t="s">
        <v>53149</v>
      </c>
      <c r="Z8436" t="s">
        <v>36469</v>
      </c>
      <c r="AA8436">
        <v>10</v>
      </c>
      <c r="AB8436" t="s">
        <v>37477</v>
      </c>
    </row>
    <row r="8437" spans="1:28" x14ac:dyDescent="0.3">
      <c r="A8437" t="s">
        <v>37671</v>
      </c>
      <c r="B8437" t="s">
        <v>19585</v>
      </c>
      <c r="C8437" t="s">
        <v>52726</v>
      </c>
      <c r="D8437" s="2">
        <v>43020</v>
      </c>
      <c r="E8437" s="2">
        <v>43020</v>
      </c>
      <c r="F8437" s="2">
        <v>43021</v>
      </c>
      <c r="G8437" s="2">
        <v>43034</v>
      </c>
      <c r="H8437">
        <v>14</v>
      </c>
      <c r="I8437" s="2">
        <v>43049</v>
      </c>
      <c r="J8437">
        <v>2017</v>
      </c>
      <c r="K8437" t="s">
        <v>36469</v>
      </c>
      <c r="L8437">
        <v>10</v>
      </c>
      <c r="M8437" t="s">
        <v>37477</v>
      </c>
      <c r="N8437">
        <v>14</v>
      </c>
      <c r="O8437">
        <v>2017</v>
      </c>
      <c r="P8437" t="s">
        <v>36469</v>
      </c>
      <c r="Q8437">
        <v>10</v>
      </c>
      <c r="R8437" t="s">
        <v>37477</v>
      </c>
      <c r="S8437">
        <v>4</v>
      </c>
      <c r="T8437" t="s">
        <v>52727</v>
      </c>
      <c r="U8437" t="s">
        <v>53149</v>
      </c>
      <c r="V8437" t="s">
        <v>36469</v>
      </c>
      <c r="W8437">
        <v>10</v>
      </c>
      <c r="X8437" t="s">
        <v>37477</v>
      </c>
      <c r="Y8437" t="s">
        <v>53149</v>
      </c>
      <c r="Z8437" t="s">
        <v>36469</v>
      </c>
      <c r="AA8437">
        <v>10</v>
      </c>
      <c r="AB8437" t="s">
        <v>37477</v>
      </c>
    </row>
    <row r="8438" spans="1:28" x14ac:dyDescent="0.3">
      <c r="A8438" t="s">
        <v>37830</v>
      </c>
      <c r="B8438" t="s">
        <v>7022</v>
      </c>
      <c r="C8438" t="s">
        <v>52726</v>
      </c>
      <c r="D8438" s="2">
        <v>43029</v>
      </c>
      <c r="E8438" s="2">
        <v>43032</v>
      </c>
      <c r="F8438" s="2">
        <v>43033</v>
      </c>
      <c r="G8438" s="2">
        <v>43039</v>
      </c>
      <c r="H8438">
        <v>10</v>
      </c>
      <c r="I8438" s="2">
        <v>43048</v>
      </c>
      <c r="J8438">
        <v>2017</v>
      </c>
      <c r="K8438" t="s">
        <v>36469</v>
      </c>
      <c r="L8438">
        <v>10</v>
      </c>
      <c r="M8438" t="s">
        <v>37477</v>
      </c>
      <c r="N8438">
        <v>10</v>
      </c>
      <c r="O8438">
        <v>2017</v>
      </c>
      <c r="P8438" t="s">
        <v>36469</v>
      </c>
      <c r="Q8438">
        <v>10</v>
      </c>
      <c r="R8438" t="s">
        <v>37477</v>
      </c>
      <c r="S8438">
        <v>6</v>
      </c>
      <c r="T8438" t="s">
        <v>52727</v>
      </c>
      <c r="U8438" t="s">
        <v>53149</v>
      </c>
      <c r="V8438" t="s">
        <v>36469</v>
      </c>
      <c r="W8438">
        <v>10</v>
      </c>
      <c r="X8438" t="s">
        <v>37477</v>
      </c>
      <c r="Y8438" t="s">
        <v>53149</v>
      </c>
      <c r="Z8438" t="s">
        <v>36469</v>
      </c>
      <c r="AA8438">
        <v>10</v>
      </c>
      <c r="AB8438" t="s">
        <v>37477</v>
      </c>
    </row>
    <row r="8439" spans="1:28" x14ac:dyDescent="0.3">
      <c r="A8439" t="s">
        <v>38006</v>
      </c>
      <c r="B8439" t="s">
        <v>7728</v>
      </c>
      <c r="C8439" t="s">
        <v>52726</v>
      </c>
      <c r="D8439" s="2">
        <v>43028</v>
      </c>
      <c r="E8439" s="2">
        <v>43028</v>
      </c>
      <c r="F8439" s="2">
        <v>43031</v>
      </c>
      <c r="G8439" s="2">
        <v>43032</v>
      </c>
      <c r="H8439">
        <v>4</v>
      </c>
      <c r="I8439" s="2">
        <v>43081</v>
      </c>
      <c r="J8439">
        <v>2017</v>
      </c>
      <c r="K8439" t="s">
        <v>36469</v>
      </c>
      <c r="L8439">
        <v>10</v>
      </c>
      <c r="M8439" t="s">
        <v>37477</v>
      </c>
      <c r="N8439">
        <v>4</v>
      </c>
      <c r="O8439">
        <v>2017</v>
      </c>
      <c r="P8439" t="s">
        <v>36469</v>
      </c>
      <c r="Q8439">
        <v>10</v>
      </c>
      <c r="R8439" t="s">
        <v>37477</v>
      </c>
      <c r="S8439">
        <v>5</v>
      </c>
      <c r="T8439" t="s">
        <v>52727</v>
      </c>
      <c r="U8439" t="s">
        <v>53149</v>
      </c>
      <c r="V8439" t="s">
        <v>36469</v>
      </c>
      <c r="W8439">
        <v>10</v>
      </c>
      <c r="X8439" t="s">
        <v>37477</v>
      </c>
      <c r="Y8439" t="s">
        <v>53149</v>
      </c>
      <c r="Z8439" t="s">
        <v>36469</v>
      </c>
      <c r="AA8439">
        <v>10</v>
      </c>
      <c r="AB8439" t="s">
        <v>37477</v>
      </c>
    </row>
    <row r="8440" spans="1:28" x14ac:dyDescent="0.3">
      <c r="A8440" t="s">
        <v>37609</v>
      </c>
      <c r="B8440" t="s">
        <v>7010</v>
      </c>
      <c r="C8440" t="s">
        <v>52726</v>
      </c>
      <c r="D8440" s="2">
        <v>43018</v>
      </c>
      <c r="E8440" s="2">
        <v>43019</v>
      </c>
      <c r="F8440" s="2">
        <v>43019</v>
      </c>
      <c r="G8440" s="2">
        <v>43028</v>
      </c>
      <c r="H8440">
        <v>10</v>
      </c>
      <c r="I8440" s="2">
        <v>43031</v>
      </c>
      <c r="J8440">
        <v>2017</v>
      </c>
      <c r="K8440" t="s">
        <v>36469</v>
      </c>
      <c r="L8440">
        <v>10</v>
      </c>
      <c r="M8440" t="s">
        <v>37477</v>
      </c>
      <c r="N8440">
        <v>10</v>
      </c>
      <c r="O8440">
        <v>2017</v>
      </c>
      <c r="P8440" t="s">
        <v>36469</v>
      </c>
      <c r="Q8440">
        <v>10</v>
      </c>
      <c r="R8440" t="s">
        <v>37477</v>
      </c>
      <c r="S8440">
        <v>2</v>
      </c>
      <c r="T8440" t="s">
        <v>52727</v>
      </c>
      <c r="U8440" t="s">
        <v>53149</v>
      </c>
      <c r="V8440" t="s">
        <v>36469</v>
      </c>
      <c r="W8440">
        <v>10</v>
      </c>
      <c r="X8440" t="s">
        <v>37477</v>
      </c>
      <c r="Y8440" t="s">
        <v>53149</v>
      </c>
      <c r="Z8440" t="s">
        <v>36469</v>
      </c>
      <c r="AA8440">
        <v>10</v>
      </c>
      <c r="AB8440" t="s">
        <v>37477</v>
      </c>
    </row>
    <row r="8441" spans="1:28" x14ac:dyDescent="0.3">
      <c r="A8441" t="s">
        <v>37824</v>
      </c>
      <c r="B8441" t="s">
        <v>1045</v>
      </c>
      <c r="C8441" t="s">
        <v>52726</v>
      </c>
      <c r="D8441" s="2">
        <v>43015</v>
      </c>
      <c r="E8441" s="2">
        <v>43015</v>
      </c>
      <c r="F8441" s="2">
        <v>43019</v>
      </c>
      <c r="G8441" s="2">
        <v>43022</v>
      </c>
      <c r="H8441">
        <v>7</v>
      </c>
      <c r="I8441" s="2">
        <v>43034</v>
      </c>
      <c r="J8441">
        <v>2017</v>
      </c>
      <c r="K8441" t="s">
        <v>36469</v>
      </c>
      <c r="L8441">
        <v>10</v>
      </c>
      <c r="M8441" t="s">
        <v>37477</v>
      </c>
      <c r="N8441">
        <v>7</v>
      </c>
      <c r="O8441">
        <v>2017</v>
      </c>
      <c r="P8441" t="s">
        <v>36469</v>
      </c>
      <c r="Q8441">
        <v>10</v>
      </c>
      <c r="R8441" t="s">
        <v>37477</v>
      </c>
      <c r="S8441">
        <v>6</v>
      </c>
      <c r="T8441" t="s">
        <v>52727</v>
      </c>
      <c r="U8441" t="s">
        <v>53149</v>
      </c>
      <c r="V8441" t="s">
        <v>36469</v>
      </c>
      <c r="W8441">
        <v>10</v>
      </c>
      <c r="X8441" t="s">
        <v>37477</v>
      </c>
      <c r="Y8441" t="s">
        <v>53149</v>
      </c>
      <c r="Z8441" t="s">
        <v>36469</v>
      </c>
      <c r="AA8441">
        <v>10</v>
      </c>
      <c r="AB8441" t="s">
        <v>37477</v>
      </c>
    </row>
    <row r="8442" spans="1:28" x14ac:dyDescent="0.3">
      <c r="A8442" t="s">
        <v>39272</v>
      </c>
      <c r="B8442" t="s">
        <v>737</v>
      </c>
      <c r="C8442" t="s">
        <v>52726</v>
      </c>
      <c r="D8442" s="2">
        <v>43032</v>
      </c>
      <c r="E8442" s="2">
        <v>43034</v>
      </c>
      <c r="F8442" s="2">
        <v>43034</v>
      </c>
      <c r="G8442" s="2">
        <v>43038</v>
      </c>
      <c r="H8442">
        <v>6</v>
      </c>
      <c r="I8442" s="2">
        <v>43052</v>
      </c>
      <c r="J8442">
        <v>2017</v>
      </c>
      <c r="K8442" t="s">
        <v>36469</v>
      </c>
      <c r="L8442">
        <v>10</v>
      </c>
      <c r="M8442" t="s">
        <v>37477</v>
      </c>
      <c r="N8442">
        <v>6</v>
      </c>
      <c r="O8442">
        <v>2017</v>
      </c>
      <c r="P8442" t="s">
        <v>36469</v>
      </c>
      <c r="Q8442">
        <v>10</v>
      </c>
      <c r="R8442" t="s">
        <v>37477</v>
      </c>
      <c r="S8442">
        <v>2</v>
      </c>
      <c r="T8442" t="s">
        <v>52727</v>
      </c>
      <c r="U8442" t="s">
        <v>53149</v>
      </c>
      <c r="V8442" t="s">
        <v>36469</v>
      </c>
      <c r="W8442">
        <v>10</v>
      </c>
      <c r="X8442" t="s">
        <v>37477</v>
      </c>
      <c r="Y8442" t="s">
        <v>53149</v>
      </c>
      <c r="Z8442" t="s">
        <v>36469</v>
      </c>
      <c r="AA8442">
        <v>10</v>
      </c>
      <c r="AB8442" t="s">
        <v>37477</v>
      </c>
    </row>
    <row r="8443" spans="1:28" x14ac:dyDescent="0.3">
      <c r="A8443" t="s">
        <v>37512</v>
      </c>
      <c r="B8443" t="s">
        <v>5388</v>
      </c>
      <c r="C8443" t="s">
        <v>52726</v>
      </c>
      <c r="D8443" s="2">
        <v>43020</v>
      </c>
      <c r="E8443" s="2">
        <v>43022</v>
      </c>
      <c r="F8443" s="2">
        <v>43024</v>
      </c>
      <c r="G8443" s="2">
        <v>43027</v>
      </c>
      <c r="H8443">
        <v>7</v>
      </c>
      <c r="I8443" s="2">
        <v>43039</v>
      </c>
      <c r="J8443">
        <v>2017</v>
      </c>
      <c r="K8443" t="s">
        <v>36469</v>
      </c>
      <c r="L8443">
        <v>10</v>
      </c>
      <c r="M8443" t="s">
        <v>37477</v>
      </c>
      <c r="N8443">
        <v>7</v>
      </c>
      <c r="O8443">
        <v>2017</v>
      </c>
      <c r="P8443" t="s">
        <v>36469</v>
      </c>
      <c r="Q8443">
        <v>10</v>
      </c>
      <c r="R8443" t="s">
        <v>37477</v>
      </c>
      <c r="S8443">
        <v>4</v>
      </c>
      <c r="T8443" t="s">
        <v>52727</v>
      </c>
      <c r="U8443" t="s">
        <v>53149</v>
      </c>
      <c r="V8443" t="s">
        <v>36469</v>
      </c>
      <c r="W8443">
        <v>10</v>
      </c>
      <c r="X8443" t="s">
        <v>37477</v>
      </c>
      <c r="Y8443" t="s">
        <v>53149</v>
      </c>
      <c r="Z8443" t="s">
        <v>36469</v>
      </c>
      <c r="AA8443">
        <v>10</v>
      </c>
      <c r="AB8443" t="s">
        <v>37477</v>
      </c>
    </row>
    <row r="8444" spans="1:28" x14ac:dyDescent="0.3">
      <c r="A8444" t="s">
        <v>37558</v>
      </c>
      <c r="B8444" t="s">
        <v>13718</v>
      </c>
      <c r="C8444" t="s">
        <v>52726</v>
      </c>
      <c r="D8444" s="2">
        <v>43027</v>
      </c>
      <c r="E8444" s="2">
        <v>43027</v>
      </c>
      <c r="F8444" s="2">
        <v>43027</v>
      </c>
      <c r="G8444" s="2">
        <v>43038</v>
      </c>
      <c r="H8444">
        <v>11</v>
      </c>
      <c r="I8444" s="2">
        <v>43049</v>
      </c>
      <c r="J8444">
        <v>2017</v>
      </c>
      <c r="K8444" t="s">
        <v>36469</v>
      </c>
      <c r="L8444">
        <v>10</v>
      </c>
      <c r="M8444" t="s">
        <v>37477</v>
      </c>
      <c r="N8444">
        <v>11</v>
      </c>
      <c r="O8444">
        <v>2017</v>
      </c>
      <c r="P8444" t="s">
        <v>36469</v>
      </c>
      <c r="Q8444">
        <v>10</v>
      </c>
      <c r="R8444" t="s">
        <v>37477</v>
      </c>
      <c r="S8444">
        <v>4</v>
      </c>
      <c r="T8444" t="s">
        <v>52727</v>
      </c>
      <c r="U8444" t="s">
        <v>53149</v>
      </c>
      <c r="V8444" t="s">
        <v>36469</v>
      </c>
      <c r="W8444">
        <v>10</v>
      </c>
      <c r="X8444" t="s">
        <v>37477</v>
      </c>
      <c r="Y8444" t="s">
        <v>53149</v>
      </c>
      <c r="Z8444" t="s">
        <v>36469</v>
      </c>
      <c r="AA8444">
        <v>10</v>
      </c>
      <c r="AB8444" t="s">
        <v>37477</v>
      </c>
    </row>
    <row r="8445" spans="1:28" x14ac:dyDescent="0.3">
      <c r="A8445" t="s">
        <v>37874</v>
      </c>
      <c r="B8445" t="s">
        <v>6939</v>
      </c>
      <c r="C8445" t="s">
        <v>52726</v>
      </c>
      <c r="D8445" s="2">
        <v>43028</v>
      </c>
      <c r="E8445" s="2">
        <v>43028</v>
      </c>
      <c r="F8445" s="2">
        <v>43028</v>
      </c>
      <c r="G8445" s="2">
        <v>43033</v>
      </c>
      <c r="H8445">
        <v>5</v>
      </c>
      <c r="I8445" s="2">
        <v>43048</v>
      </c>
      <c r="J8445">
        <v>2017</v>
      </c>
      <c r="K8445" t="s">
        <v>36469</v>
      </c>
      <c r="L8445">
        <v>10</v>
      </c>
      <c r="M8445" t="s">
        <v>37477</v>
      </c>
      <c r="N8445">
        <v>5</v>
      </c>
      <c r="O8445">
        <v>2017</v>
      </c>
      <c r="P8445" t="s">
        <v>36469</v>
      </c>
      <c r="Q8445">
        <v>10</v>
      </c>
      <c r="R8445" t="s">
        <v>37477</v>
      </c>
      <c r="S8445">
        <v>5</v>
      </c>
      <c r="T8445" t="s">
        <v>52727</v>
      </c>
      <c r="U8445" t="s">
        <v>53149</v>
      </c>
      <c r="V8445" t="s">
        <v>36469</v>
      </c>
      <c r="W8445">
        <v>10</v>
      </c>
      <c r="X8445" t="s">
        <v>37477</v>
      </c>
      <c r="Y8445" t="s">
        <v>53149</v>
      </c>
      <c r="Z8445" t="s">
        <v>36469</v>
      </c>
      <c r="AA8445">
        <v>10</v>
      </c>
      <c r="AB8445" t="s">
        <v>37477</v>
      </c>
    </row>
    <row r="8446" spans="1:28" x14ac:dyDescent="0.3">
      <c r="A8446" t="s">
        <v>37984</v>
      </c>
      <c r="B8446" t="s">
        <v>13926</v>
      </c>
      <c r="C8446" t="s">
        <v>52726</v>
      </c>
      <c r="D8446" s="2">
        <v>43021</v>
      </c>
      <c r="E8446" s="2">
        <v>43021</v>
      </c>
      <c r="F8446" s="2">
        <v>43021</v>
      </c>
      <c r="G8446" s="2">
        <v>43032</v>
      </c>
      <c r="H8446">
        <v>11</v>
      </c>
      <c r="I8446" s="2">
        <v>43047</v>
      </c>
      <c r="J8446">
        <v>2017</v>
      </c>
      <c r="K8446" t="s">
        <v>36469</v>
      </c>
      <c r="L8446">
        <v>10</v>
      </c>
      <c r="M8446" t="s">
        <v>37477</v>
      </c>
      <c r="N8446">
        <v>11</v>
      </c>
      <c r="O8446">
        <v>2017</v>
      </c>
      <c r="P8446" t="s">
        <v>36469</v>
      </c>
      <c r="Q8446">
        <v>10</v>
      </c>
      <c r="R8446" t="s">
        <v>37477</v>
      </c>
      <c r="S8446">
        <v>5</v>
      </c>
      <c r="T8446" t="s">
        <v>52727</v>
      </c>
      <c r="U8446" t="s">
        <v>53149</v>
      </c>
      <c r="V8446" t="s">
        <v>36469</v>
      </c>
      <c r="W8446">
        <v>10</v>
      </c>
      <c r="X8446" t="s">
        <v>37477</v>
      </c>
      <c r="Y8446" t="s">
        <v>53149</v>
      </c>
      <c r="Z8446" t="s">
        <v>36469</v>
      </c>
      <c r="AA8446">
        <v>10</v>
      </c>
      <c r="AB8446" t="s">
        <v>37477</v>
      </c>
    </row>
    <row r="8447" spans="1:28" x14ac:dyDescent="0.3">
      <c r="A8447" t="s">
        <v>37945</v>
      </c>
      <c r="B8447" t="s">
        <v>9901</v>
      </c>
      <c r="C8447" t="s">
        <v>52726</v>
      </c>
      <c r="D8447" s="2">
        <v>43018</v>
      </c>
      <c r="E8447" s="2">
        <v>43020</v>
      </c>
      <c r="F8447" s="2">
        <v>43021</v>
      </c>
      <c r="G8447" s="2">
        <v>43035</v>
      </c>
      <c r="H8447">
        <v>17</v>
      </c>
      <c r="I8447" s="2">
        <v>43040</v>
      </c>
      <c r="J8447">
        <v>2017</v>
      </c>
      <c r="K8447" t="s">
        <v>36469</v>
      </c>
      <c r="L8447">
        <v>10</v>
      </c>
      <c r="M8447" t="s">
        <v>37477</v>
      </c>
      <c r="N8447">
        <v>17</v>
      </c>
      <c r="O8447">
        <v>2017</v>
      </c>
      <c r="P8447" t="s">
        <v>36469</v>
      </c>
      <c r="Q8447">
        <v>10</v>
      </c>
      <c r="R8447" t="s">
        <v>37477</v>
      </c>
      <c r="S8447">
        <v>2</v>
      </c>
      <c r="T8447" t="s">
        <v>52727</v>
      </c>
      <c r="U8447" t="s">
        <v>53149</v>
      </c>
      <c r="V8447" t="s">
        <v>36469</v>
      </c>
      <c r="W8447">
        <v>10</v>
      </c>
      <c r="X8447" t="s">
        <v>37477</v>
      </c>
      <c r="Y8447" t="s">
        <v>53149</v>
      </c>
      <c r="Z8447" t="s">
        <v>36469</v>
      </c>
      <c r="AA8447">
        <v>10</v>
      </c>
      <c r="AB8447" t="s">
        <v>37477</v>
      </c>
    </row>
    <row r="8448" spans="1:28" x14ac:dyDescent="0.3">
      <c r="A8448" t="s">
        <v>37541</v>
      </c>
      <c r="B8448" t="s">
        <v>1738</v>
      </c>
      <c r="C8448" t="s">
        <v>52726</v>
      </c>
      <c r="D8448" s="2">
        <v>43025</v>
      </c>
      <c r="E8448" s="2">
        <v>43026</v>
      </c>
      <c r="F8448" s="2">
        <v>43026</v>
      </c>
      <c r="G8448" s="2">
        <v>43029</v>
      </c>
      <c r="H8448">
        <v>4</v>
      </c>
      <c r="I8448" s="2">
        <v>43035</v>
      </c>
      <c r="J8448">
        <v>2017</v>
      </c>
      <c r="K8448" t="s">
        <v>36469</v>
      </c>
      <c r="L8448">
        <v>10</v>
      </c>
      <c r="M8448" t="s">
        <v>37477</v>
      </c>
      <c r="N8448">
        <v>4</v>
      </c>
      <c r="O8448">
        <v>2017</v>
      </c>
      <c r="P8448" t="s">
        <v>36469</v>
      </c>
      <c r="Q8448">
        <v>10</v>
      </c>
      <c r="R8448" t="s">
        <v>37477</v>
      </c>
      <c r="S8448">
        <v>2</v>
      </c>
      <c r="T8448" t="s">
        <v>52727</v>
      </c>
      <c r="U8448" t="s">
        <v>53149</v>
      </c>
      <c r="V8448" t="s">
        <v>36469</v>
      </c>
      <c r="W8448">
        <v>10</v>
      </c>
      <c r="X8448" t="s">
        <v>37477</v>
      </c>
      <c r="Y8448" t="s">
        <v>53149</v>
      </c>
      <c r="Z8448" t="s">
        <v>36469</v>
      </c>
      <c r="AA8448">
        <v>10</v>
      </c>
      <c r="AB8448" t="s">
        <v>37477</v>
      </c>
    </row>
    <row r="8449" spans="1:28" x14ac:dyDescent="0.3">
      <c r="A8449" t="s">
        <v>37593</v>
      </c>
      <c r="B8449" t="s">
        <v>2591</v>
      </c>
      <c r="C8449" t="s">
        <v>52726</v>
      </c>
      <c r="D8449" s="2">
        <v>43014</v>
      </c>
      <c r="E8449" s="2">
        <v>43015</v>
      </c>
      <c r="F8449" s="2">
        <v>43018</v>
      </c>
      <c r="G8449" s="2">
        <v>43024</v>
      </c>
      <c r="H8449">
        <v>10</v>
      </c>
      <c r="I8449" s="2">
        <v>43033</v>
      </c>
      <c r="J8449">
        <v>2017</v>
      </c>
      <c r="K8449" t="s">
        <v>36469</v>
      </c>
      <c r="L8449">
        <v>10</v>
      </c>
      <c r="M8449" t="s">
        <v>37477</v>
      </c>
      <c r="N8449">
        <v>10</v>
      </c>
      <c r="O8449">
        <v>2017</v>
      </c>
      <c r="P8449" t="s">
        <v>36469</v>
      </c>
      <c r="Q8449">
        <v>10</v>
      </c>
      <c r="R8449" t="s">
        <v>37477</v>
      </c>
      <c r="S8449">
        <v>5</v>
      </c>
      <c r="T8449" t="s">
        <v>52727</v>
      </c>
      <c r="U8449" t="s">
        <v>53149</v>
      </c>
      <c r="V8449" t="s">
        <v>36469</v>
      </c>
      <c r="W8449">
        <v>10</v>
      </c>
      <c r="X8449" t="s">
        <v>37477</v>
      </c>
      <c r="Y8449" t="s">
        <v>53149</v>
      </c>
      <c r="Z8449" t="s">
        <v>36469</v>
      </c>
      <c r="AA8449">
        <v>10</v>
      </c>
      <c r="AB8449" t="s">
        <v>37477</v>
      </c>
    </row>
    <row r="8450" spans="1:28" x14ac:dyDescent="0.3">
      <c r="A8450" t="s">
        <v>37691</v>
      </c>
      <c r="B8450" t="s">
        <v>19442</v>
      </c>
      <c r="C8450" t="s">
        <v>52726</v>
      </c>
      <c r="D8450" s="2">
        <v>43027</v>
      </c>
      <c r="E8450" s="2">
        <v>43027</v>
      </c>
      <c r="F8450" s="2">
        <v>43033</v>
      </c>
      <c r="G8450" s="2">
        <v>43038</v>
      </c>
      <c r="H8450">
        <v>11</v>
      </c>
      <c r="I8450" s="2">
        <v>43048</v>
      </c>
      <c r="J8450">
        <v>2017</v>
      </c>
      <c r="K8450" t="s">
        <v>36469</v>
      </c>
      <c r="L8450">
        <v>10</v>
      </c>
      <c r="M8450" t="s">
        <v>37477</v>
      </c>
      <c r="N8450">
        <v>11</v>
      </c>
      <c r="O8450">
        <v>2017</v>
      </c>
      <c r="P8450" t="s">
        <v>36469</v>
      </c>
      <c r="Q8450">
        <v>10</v>
      </c>
      <c r="R8450" t="s">
        <v>37477</v>
      </c>
      <c r="S8450">
        <v>4</v>
      </c>
      <c r="T8450" t="s">
        <v>52727</v>
      </c>
      <c r="U8450" t="s">
        <v>53149</v>
      </c>
      <c r="V8450" t="s">
        <v>36469</v>
      </c>
      <c r="W8450">
        <v>10</v>
      </c>
      <c r="X8450" t="s">
        <v>37477</v>
      </c>
      <c r="Y8450" t="s">
        <v>53149</v>
      </c>
      <c r="Z8450" t="s">
        <v>36469</v>
      </c>
      <c r="AA8450">
        <v>10</v>
      </c>
      <c r="AB8450" t="s">
        <v>37477</v>
      </c>
    </row>
    <row r="8451" spans="1:28" x14ac:dyDescent="0.3">
      <c r="A8451" t="s">
        <v>38067</v>
      </c>
      <c r="B8451" t="s">
        <v>2352</v>
      </c>
      <c r="C8451" t="s">
        <v>52726</v>
      </c>
      <c r="D8451" s="2">
        <v>43019</v>
      </c>
      <c r="E8451" s="2">
        <v>43020</v>
      </c>
      <c r="F8451" s="2">
        <v>43021</v>
      </c>
      <c r="G8451" s="2">
        <v>43028</v>
      </c>
      <c r="H8451">
        <v>9</v>
      </c>
      <c r="I8451" s="2">
        <v>43038</v>
      </c>
      <c r="J8451">
        <v>2017</v>
      </c>
      <c r="K8451" t="s">
        <v>36469</v>
      </c>
      <c r="L8451">
        <v>10</v>
      </c>
      <c r="M8451" t="s">
        <v>37477</v>
      </c>
      <c r="N8451">
        <v>9</v>
      </c>
      <c r="O8451">
        <v>2017</v>
      </c>
      <c r="P8451" t="s">
        <v>36469</v>
      </c>
      <c r="Q8451">
        <v>10</v>
      </c>
      <c r="R8451" t="s">
        <v>37477</v>
      </c>
      <c r="S8451">
        <v>3</v>
      </c>
      <c r="T8451" t="s">
        <v>52727</v>
      </c>
      <c r="U8451" t="s">
        <v>53149</v>
      </c>
      <c r="V8451" t="s">
        <v>36469</v>
      </c>
      <c r="W8451">
        <v>10</v>
      </c>
      <c r="X8451" t="s">
        <v>37477</v>
      </c>
      <c r="Y8451" t="s">
        <v>53149</v>
      </c>
      <c r="Z8451" t="s">
        <v>36469</v>
      </c>
      <c r="AA8451">
        <v>10</v>
      </c>
      <c r="AB8451" t="s">
        <v>37477</v>
      </c>
    </row>
    <row r="8452" spans="1:28" x14ac:dyDescent="0.3">
      <c r="A8452" t="s">
        <v>38059</v>
      </c>
      <c r="B8452" t="s">
        <v>19907</v>
      </c>
      <c r="C8452" t="s">
        <v>52726</v>
      </c>
      <c r="D8452" s="2">
        <v>43011</v>
      </c>
      <c r="E8452" s="2">
        <v>43011</v>
      </c>
      <c r="F8452" s="2">
        <v>43013</v>
      </c>
      <c r="G8452" s="2">
        <v>43021</v>
      </c>
      <c r="H8452">
        <v>10</v>
      </c>
      <c r="I8452" s="2">
        <v>43034</v>
      </c>
      <c r="J8452">
        <v>2017</v>
      </c>
      <c r="K8452" t="s">
        <v>36469</v>
      </c>
      <c r="L8452">
        <v>10</v>
      </c>
      <c r="M8452" t="s">
        <v>37477</v>
      </c>
      <c r="N8452">
        <v>10</v>
      </c>
      <c r="O8452">
        <v>2017</v>
      </c>
      <c r="P8452" t="s">
        <v>36469</v>
      </c>
      <c r="Q8452">
        <v>10</v>
      </c>
      <c r="R8452" t="s">
        <v>37477</v>
      </c>
      <c r="S8452">
        <v>2</v>
      </c>
      <c r="T8452" t="s">
        <v>52727</v>
      </c>
      <c r="U8452" t="s">
        <v>53149</v>
      </c>
      <c r="V8452" t="s">
        <v>36469</v>
      </c>
      <c r="W8452">
        <v>10</v>
      </c>
      <c r="X8452" t="s">
        <v>37477</v>
      </c>
      <c r="Y8452" t="s">
        <v>53149</v>
      </c>
      <c r="Z8452" t="s">
        <v>36469</v>
      </c>
      <c r="AA8452">
        <v>10</v>
      </c>
      <c r="AB8452" t="s">
        <v>37477</v>
      </c>
    </row>
    <row r="8453" spans="1:28" x14ac:dyDescent="0.3">
      <c r="A8453" t="s">
        <v>37535</v>
      </c>
      <c r="B8453" t="s">
        <v>20272</v>
      </c>
      <c r="C8453" t="s">
        <v>52726</v>
      </c>
      <c r="D8453" s="2">
        <v>43019</v>
      </c>
      <c r="E8453" s="2">
        <v>43019</v>
      </c>
      <c r="F8453" s="2">
        <v>43021</v>
      </c>
      <c r="G8453" s="2">
        <v>43033</v>
      </c>
      <c r="H8453">
        <v>14</v>
      </c>
      <c r="I8453" s="2">
        <v>43039</v>
      </c>
      <c r="J8453">
        <v>2017</v>
      </c>
      <c r="K8453" t="s">
        <v>36469</v>
      </c>
      <c r="L8453">
        <v>10</v>
      </c>
      <c r="M8453" t="s">
        <v>37477</v>
      </c>
      <c r="N8453">
        <v>14</v>
      </c>
      <c r="O8453">
        <v>2017</v>
      </c>
      <c r="P8453" t="s">
        <v>36469</v>
      </c>
      <c r="Q8453">
        <v>10</v>
      </c>
      <c r="R8453" t="s">
        <v>37477</v>
      </c>
      <c r="S8453">
        <v>3</v>
      </c>
      <c r="T8453" t="s">
        <v>52727</v>
      </c>
      <c r="U8453" t="s">
        <v>53149</v>
      </c>
      <c r="V8453" t="s">
        <v>36469</v>
      </c>
      <c r="W8453">
        <v>10</v>
      </c>
      <c r="X8453" t="s">
        <v>37477</v>
      </c>
      <c r="Y8453" t="s">
        <v>53149</v>
      </c>
      <c r="Z8453" t="s">
        <v>36469</v>
      </c>
      <c r="AA8453">
        <v>10</v>
      </c>
      <c r="AB8453" t="s">
        <v>37477</v>
      </c>
    </row>
    <row r="8454" spans="1:28" x14ac:dyDescent="0.3">
      <c r="A8454" t="s">
        <v>37669</v>
      </c>
      <c r="B8454" t="s">
        <v>9096</v>
      </c>
      <c r="C8454" t="s">
        <v>52726</v>
      </c>
      <c r="D8454" s="2">
        <v>43019</v>
      </c>
      <c r="E8454" s="2">
        <v>43022</v>
      </c>
      <c r="F8454" s="2">
        <v>43024</v>
      </c>
      <c r="G8454" s="2">
        <v>43026</v>
      </c>
      <c r="H8454">
        <v>7</v>
      </c>
      <c r="I8454" s="2">
        <v>43033</v>
      </c>
      <c r="J8454">
        <v>2017</v>
      </c>
      <c r="K8454" t="s">
        <v>36469</v>
      </c>
      <c r="L8454">
        <v>10</v>
      </c>
      <c r="M8454" t="s">
        <v>37477</v>
      </c>
      <c r="N8454">
        <v>7</v>
      </c>
      <c r="O8454">
        <v>2017</v>
      </c>
      <c r="P8454" t="s">
        <v>36469</v>
      </c>
      <c r="Q8454">
        <v>10</v>
      </c>
      <c r="R8454" t="s">
        <v>37477</v>
      </c>
      <c r="S8454">
        <v>3</v>
      </c>
      <c r="T8454" t="s">
        <v>52727</v>
      </c>
      <c r="U8454" t="s">
        <v>53149</v>
      </c>
      <c r="V8454" t="s">
        <v>36469</v>
      </c>
      <c r="W8454">
        <v>10</v>
      </c>
      <c r="X8454" t="s">
        <v>37477</v>
      </c>
      <c r="Y8454" t="s">
        <v>53149</v>
      </c>
      <c r="Z8454" t="s">
        <v>36469</v>
      </c>
      <c r="AA8454">
        <v>10</v>
      </c>
      <c r="AB8454" t="s">
        <v>37477</v>
      </c>
    </row>
    <row r="8455" spans="1:28" x14ac:dyDescent="0.3">
      <c r="A8455" t="s">
        <v>37950</v>
      </c>
      <c r="B8455" t="s">
        <v>905</v>
      </c>
      <c r="C8455" t="s">
        <v>52726</v>
      </c>
      <c r="D8455" s="2">
        <v>43021</v>
      </c>
      <c r="E8455" s="2">
        <v>43021</v>
      </c>
      <c r="F8455" s="2">
        <v>43024</v>
      </c>
      <c r="G8455" s="2">
        <v>43027</v>
      </c>
      <c r="H8455">
        <v>6</v>
      </c>
      <c r="I8455" s="2">
        <v>43033</v>
      </c>
      <c r="J8455">
        <v>2017</v>
      </c>
      <c r="K8455" t="s">
        <v>36469</v>
      </c>
      <c r="L8455">
        <v>10</v>
      </c>
      <c r="M8455" t="s">
        <v>37477</v>
      </c>
      <c r="N8455">
        <v>6</v>
      </c>
      <c r="O8455">
        <v>2017</v>
      </c>
      <c r="P8455" t="s">
        <v>36469</v>
      </c>
      <c r="Q8455">
        <v>10</v>
      </c>
      <c r="R8455" t="s">
        <v>37477</v>
      </c>
      <c r="S8455">
        <v>5</v>
      </c>
      <c r="T8455" t="s">
        <v>52727</v>
      </c>
      <c r="U8455" t="s">
        <v>53149</v>
      </c>
      <c r="V8455" t="s">
        <v>36469</v>
      </c>
      <c r="W8455">
        <v>10</v>
      </c>
      <c r="X8455" t="s">
        <v>37477</v>
      </c>
      <c r="Y8455" t="s">
        <v>53149</v>
      </c>
      <c r="Z8455" t="s">
        <v>36469</v>
      </c>
      <c r="AA8455">
        <v>10</v>
      </c>
      <c r="AB8455" t="s">
        <v>37477</v>
      </c>
    </row>
    <row r="8456" spans="1:28" x14ac:dyDescent="0.3">
      <c r="A8456" t="s">
        <v>37985</v>
      </c>
      <c r="B8456" t="s">
        <v>17723</v>
      </c>
      <c r="C8456" t="s">
        <v>52726</v>
      </c>
      <c r="D8456" s="2">
        <v>43026</v>
      </c>
      <c r="E8456" s="2">
        <v>43026</v>
      </c>
      <c r="F8456" s="2">
        <v>43027</v>
      </c>
      <c r="G8456" s="2">
        <v>43033</v>
      </c>
      <c r="H8456">
        <v>7</v>
      </c>
      <c r="I8456" s="2">
        <v>43056</v>
      </c>
      <c r="J8456">
        <v>2017</v>
      </c>
      <c r="K8456" t="s">
        <v>36469</v>
      </c>
      <c r="L8456">
        <v>10</v>
      </c>
      <c r="M8456" t="s">
        <v>37477</v>
      </c>
      <c r="N8456">
        <v>7</v>
      </c>
      <c r="O8456">
        <v>2017</v>
      </c>
      <c r="P8456" t="s">
        <v>36469</v>
      </c>
      <c r="Q8456">
        <v>10</v>
      </c>
      <c r="R8456" t="s">
        <v>37477</v>
      </c>
      <c r="S8456">
        <v>3</v>
      </c>
      <c r="T8456" t="s">
        <v>52727</v>
      </c>
      <c r="U8456" t="s">
        <v>53149</v>
      </c>
      <c r="V8456" t="s">
        <v>36469</v>
      </c>
      <c r="W8456">
        <v>10</v>
      </c>
      <c r="X8456" t="s">
        <v>37477</v>
      </c>
      <c r="Y8456" t="s">
        <v>53149</v>
      </c>
      <c r="Z8456" t="s">
        <v>36469</v>
      </c>
      <c r="AA8456">
        <v>10</v>
      </c>
      <c r="AB8456" t="s">
        <v>37477</v>
      </c>
    </row>
    <row r="8457" spans="1:28" x14ac:dyDescent="0.3">
      <c r="A8457" t="s">
        <v>37902</v>
      </c>
      <c r="B8457" t="s">
        <v>17308</v>
      </c>
      <c r="C8457" t="s">
        <v>52726</v>
      </c>
      <c r="D8457" s="2">
        <v>43022</v>
      </c>
      <c r="E8457" s="2">
        <v>43022</v>
      </c>
      <c r="F8457" s="2">
        <v>43024</v>
      </c>
      <c r="G8457" s="2">
        <v>43034</v>
      </c>
      <c r="H8457">
        <v>12</v>
      </c>
      <c r="I8457" s="2">
        <v>43045</v>
      </c>
      <c r="J8457">
        <v>2017</v>
      </c>
      <c r="K8457" t="s">
        <v>36469</v>
      </c>
      <c r="L8457">
        <v>10</v>
      </c>
      <c r="M8457" t="s">
        <v>37477</v>
      </c>
      <c r="N8457">
        <v>12</v>
      </c>
      <c r="O8457">
        <v>2017</v>
      </c>
      <c r="P8457" t="s">
        <v>36469</v>
      </c>
      <c r="Q8457">
        <v>10</v>
      </c>
      <c r="R8457" t="s">
        <v>37477</v>
      </c>
      <c r="S8457">
        <v>6</v>
      </c>
      <c r="T8457" t="s">
        <v>52727</v>
      </c>
      <c r="U8457" t="s">
        <v>53149</v>
      </c>
      <c r="V8457" t="s">
        <v>36469</v>
      </c>
      <c r="W8457">
        <v>10</v>
      </c>
      <c r="X8457" t="s">
        <v>37477</v>
      </c>
      <c r="Y8457" t="s">
        <v>53149</v>
      </c>
      <c r="Z8457" t="s">
        <v>36469</v>
      </c>
      <c r="AA8457">
        <v>10</v>
      </c>
      <c r="AB8457" t="s">
        <v>37477</v>
      </c>
    </row>
    <row r="8458" spans="1:28" x14ac:dyDescent="0.3">
      <c r="A8458" t="s">
        <v>38054</v>
      </c>
      <c r="B8458" t="s">
        <v>18440</v>
      </c>
      <c r="C8458" t="s">
        <v>52726</v>
      </c>
      <c r="D8458" s="2">
        <v>43025</v>
      </c>
      <c r="E8458" s="2">
        <v>43025</v>
      </c>
      <c r="F8458" s="2">
        <v>43025</v>
      </c>
      <c r="G8458" s="2">
        <v>43035</v>
      </c>
      <c r="H8458">
        <v>10</v>
      </c>
      <c r="I8458" s="2">
        <v>43048</v>
      </c>
      <c r="J8458">
        <v>2017</v>
      </c>
      <c r="K8458" t="s">
        <v>36469</v>
      </c>
      <c r="L8458">
        <v>10</v>
      </c>
      <c r="M8458" t="s">
        <v>37477</v>
      </c>
      <c r="N8458">
        <v>10</v>
      </c>
      <c r="O8458">
        <v>2017</v>
      </c>
      <c r="P8458" t="s">
        <v>36469</v>
      </c>
      <c r="Q8458">
        <v>10</v>
      </c>
      <c r="R8458" t="s">
        <v>37477</v>
      </c>
      <c r="S8458">
        <v>2</v>
      </c>
      <c r="T8458" t="s">
        <v>52727</v>
      </c>
      <c r="U8458" t="s">
        <v>53149</v>
      </c>
      <c r="V8458" t="s">
        <v>36469</v>
      </c>
      <c r="W8458">
        <v>10</v>
      </c>
      <c r="X8458" t="s">
        <v>37477</v>
      </c>
      <c r="Y8458" t="s">
        <v>53149</v>
      </c>
      <c r="Z8458" t="s">
        <v>36469</v>
      </c>
      <c r="AA8458">
        <v>10</v>
      </c>
      <c r="AB8458" t="s">
        <v>37477</v>
      </c>
    </row>
    <row r="8459" spans="1:28" x14ac:dyDescent="0.3">
      <c r="A8459" t="s">
        <v>38028</v>
      </c>
      <c r="B8459" t="s">
        <v>19809</v>
      </c>
      <c r="C8459" t="s">
        <v>52726</v>
      </c>
      <c r="D8459" s="2">
        <v>43011</v>
      </c>
      <c r="E8459" s="2">
        <v>43011</v>
      </c>
      <c r="F8459" s="2">
        <v>43013</v>
      </c>
      <c r="G8459" s="2">
        <v>43025</v>
      </c>
      <c r="H8459">
        <v>14</v>
      </c>
      <c r="I8459" s="2">
        <v>43035</v>
      </c>
      <c r="J8459">
        <v>2017</v>
      </c>
      <c r="K8459" t="s">
        <v>36469</v>
      </c>
      <c r="L8459">
        <v>10</v>
      </c>
      <c r="M8459" t="s">
        <v>37477</v>
      </c>
      <c r="N8459">
        <v>14</v>
      </c>
      <c r="O8459">
        <v>2017</v>
      </c>
      <c r="P8459" t="s">
        <v>36469</v>
      </c>
      <c r="Q8459">
        <v>10</v>
      </c>
      <c r="R8459" t="s">
        <v>37477</v>
      </c>
      <c r="S8459">
        <v>2</v>
      </c>
      <c r="T8459" t="s">
        <v>52727</v>
      </c>
      <c r="U8459" t="s">
        <v>53149</v>
      </c>
      <c r="V8459" t="s">
        <v>36469</v>
      </c>
      <c r="W8459">
        <v>10</v>
      </c>
      <c r="X8459" t="s">
        <v>37477</v>
      </c>
      <c r="Y8459" t="s">
        <v>53149</v>
      </c>
      <c r="Z8459" t="s">
        <v>36469</v>
      </c>
      <c r="AA8459">
        <v>10</v>
      </c>
      <c r="AB8459" t="s">
        <v>37477</v>
      </c>
    </row>
    <row r="8460" spans="1:28" x14ac:dyDescent="0.3">
      <c r="A8460" t="s">
        <v>37484</v>
      </c>
      <c r="B8460" t="s">
        <v>173</v>
      </c>
      <c r="C8460" t="s">
        <v>52726</v>
      </c>
      <c r="D8460" s="2">
        <v>43033</v>
      </c>
      <c r="E8460" s="2">
        <v>43033</v>
      </c>
      <c r="F8460" s="2">
        <v>43034</v>
      </c>
      <c r="G8460" s="2">
        <v>43035</v>
      </c>
      <c r="H8460">
        <v>2</v>
      </c>
      <c r="I8460" s="2">
        <v>43046</v>
      </c>
      <c r="J8460">
        <v>2017</v>
      </c>
      <c r="K8460" t="s">
        <v>36469</v>
      </c>
      <c r="L8460">
        <v>10</v>
      </c>
      <c r="M8460" t="s">
        <v>37477</v>
      </c>
      <c r="N8460">
        <v>2</v>
      </c>
      <c r="O8460">
        <v>2017</v>
      </c>
      <c r="P8460" t="s">
        <v>36469</v>
      </c>
      <c r="Q8460">
        <v>10</v>
      </c>
      <c r="R8460" t="s">
        <v>37477</v>
      </c>
      <c r="S8460">
        <v>3</v>
      </c>
      <c r="T8460" t="s">
        <v>52727</v>
      </c>
      <c r="U8460" t="s">
        <v>53149</v>
      </c>
      <c r="V8460" t="s">
        <v>36469</v>
      </c>
      <c r="W8460">
        <v>10</v>
      </c>
      <c r="X8460" t="s">
        <v>37477</v>
      </c>
      <c r="Y8460" t="s">
        <v>53149</v>
      </c>
      <c r="Z8460" t="s">
        <v>36469</v>
      </c>
      <c r="AA8460">
        <v>10</v>
      </c>
      <c r="AB8460" t="s">
        <v>37477</v>
      </c>
    </row>
    <row r="8461" spans="1:28" x14ac:dyDescent="0.3">
      <c r="A8461" t="s">
        <v>38037</v>
      </c>
      <c r="B8461" t="s">
        <v>14819</v>
      </c>
      <c r="C8461" t="s">
        <v>52726</v>
      </c>
      <c r="D8461" s="2">
        <v>43027</v>
      </c>
      <c r="E8461" s="2">
        <v>43027</v>
      </c>
      <c r="F8461" s="2">
        <v>43033</v>
      </c>
      <c r="G8461" s="2">
        <v>43034</v>
      </c>
      <c r="H8461">
        <v>7</v>
      </c>
      <c r="I8461" s="2">
        <v>43039</v>
      </c>
      <c r="J8461">
        <v>2017</v>
      </c>
      <c r="K8461" t="s">
        <v>36469</v>
      </c>
      <c r="L8461">
        <v>10</v>
      </c>
      <c r="M8461" t="s">
        <v>37477</v>
      </c>
      <c r="N8461">
        <v>7</v>
      </c>
      <c r="O8461">
        <v>2017</v>
      </c>
      <c r="P8461" t="s">
        <v>36469</v>
      </c>
      <c r="Q8461">
        <v>10</v>
      </c>
      <c r="R8461" t="s">
        <v>37477</v>
      </c>
      <c r="S8461">
        <v>4</v>
      </c>
      <c r="T8461" t="s">
        <v>52727</v>
      </c>
      <c r="U8461" t="s">
        <v>53149</v>
      </c>
      <c r="V8461" t="s">
        <v>36469</v>
      </c>
      <c r="W8461">
        <v>10</v>
      </c>
      <c r="X8461" t="s">
        <v>37477</v>
      </c>
      <c r="Y8461" t="s">
        <v>53149</v>
      </c>
      <c r="Z8461" t="s">
        <v>36469</v>
      </c>
      <c r="AA8461">
        <v>10</v>
      </c>
      <c r="AB8461" t="s">
        <v>37477</v>
      </c>
    </row>
    <row r="8462" spans="1:28" x14ac:dyDescent="0.3">
      <c r="A8462" t="s">
        <v>37605</v>
      </c>
      <c r="B8462" t="s">
        <v>3775</v>
      </c>
      <c r="C8462" t="s">
        <v>52726</v>
      </c>
      <c r="D8462" s="2">
        <v>43014</v>
      </c>
      <c r="E8462" s="2">
        <v>43014</v>
      </c>
      <c r="F8462" s="2">
        <v>43014</v>
      </c>
      <c r="G8462" s="2">
        <v>43027</v>
      </c>
      <c r="H8462">
        <v>13</v>
      </c>
      <c r="I8462" s="2">
        <v>43040</v>
      </c>
      <c r="J8462">
        <v>2017</v>
      </c>
      <c r="K8462" t="s">
        <v>36469</v>
      </c>
      <c r="L8462">
        <v>10</v>
      </c>
      <c r="M8462" t="s">
        <v>37477</v>
      </c>
      <c r="N8462">
        <v>13</v>
      </c>
      <c r="O8462">
        <v>2017</v>
      </c>
      <c r="P8462" t="s">
        <v>36469</v>
      </c>
      <c r="Q8462">
        <v>10</v>
      </c>
      <c r="R8462" t="s">
        <v>37477</v>
      </c>
      <c r="S8462">
        <v>5</v>
      </c>
      <c r="T8462" t="s">
        <v>52727</v>
      </c>
      <c r="U8462" t="s">
        <v>53149</v>
      </c>
      <c r="V8462" t="s">
        <v>36469</v>
      </c>
      <c r="W8462">
        <v>10</v>
      </c>
      <c r="X8462" t="s">
        <v>37477</v>
      </c>
      <c r="Y8462" t="s">
        <v>53149</v>
      </c>
      <c r="Z8462" t="s">
        <v>36469</v>
      </c>
      <c r="AA8462">
        <v>10</v>
      </c>
      <c r="AB8462" t="s">
        <v>37477</v>
      </c>
    </row>
    <row r="8463" spans="1:28" x14ac:dyDescent="0.3">
      <c r="A8463" t="s">
        <v>39149</v>
      </c>
      <c r="B8463" t="s">
        <v>10304</v>
      </c>
      <c r="C8463" t="s">
        <v>52726</v>
      </c>
      <c r="D8463" s="2">
        <v>43025</v>
      </c>
      <c r="E8463" s="2">
        <v>43026</v>
      </c>
      <c r="F8463" s="2">
        <v>43031</v>
      </c>
      <c r="G8463" s="2">
        <v>43034</v>
      </c>
      <c r="H8463">
        <v>9</v>
      </c>
      <c r="I8463" s="2">
        <v>43049</v>
      </c>
      <c r="J8463">
        <v>2017</v>
      </c>
      <c r="K8463" t="s">
        <v>36469</v>
      </c>
      <c r="L8463">
        <v>10</v>
      </c>
      <c r="M8463" t="s">
        <v>37477</v>
      </c>
      <c r="N8463">
        <v>9</v>
      </c>
      <c r="O8463">
        <v>2017</v>
      </c>
      <c r="P8463" t="s">
        <v>36469</v>
      </c>
      <c r="Q8463">
        <v>10</v>
      </c>
      <c r="R8463" t="s">
        <v>37477</v>
      </c>
      <c r="S8463">
        <v>2</v>
      </c>
      <c r="T8463" t="s">
        <v>52727</v>
      </c>
      <c r="U8463" t="s">
        <v>53149</v>
      </c>
      <c r="V8463" t="s">
        <v>36469</v>
      </c>
      <c r="W8463">
        <v>10</v>
      </c>
      <c r="X8463" t="s">
        <v>37477</v>
      </c>
      <c r="Y8463" t="s">
        <v>53149</v>
      </c>
      <c r="Z8463" t="s">
        <v>36469</v>
      </c>
      <c r="AA8463">
        <v>10</v>
      </c>
      <c r="AB8463" t="s">
        <v>37477</v>
      </c>
    </row>
    <row r="8464" spans="1:28" x14ac:dyDescent="0.3">
      <c r="A8464" t="s">
        <v>38034</v>
      </c>
      <c r="B8464" t="s">
        <v>10905</v>
      </c>
      <c r="C8464" t="s">
        <v>52726</v>
      </c>
      <c r="D8464" s="2">
        <v>43029</v>
      </c>
      <c r="E8464" s="2">
        <v>43029</v>
      </c>
      <c r="F8464" s="2">
        <v>43032</v>
      </c>
      <c r="G8464" s="2">
        <v>43039</v>
      </c>
      <c r="H8464">
        <v>10</v>
      </c>
      <c r="I8464" s="2">
        <v>43052</v>
      </c>
      <c r="J8464">
        <v>2017</v>
      </c>
      <c r="K8464" t="s">
        <v>36469</v>
      </c>
      <c r="L8464">
        <v>10</v>
      </c>
      <c r="M8464" t="s">
        <v>37477</v>
      </c>
      <c r="N8464">
        <v>10</v>
      </c>
      <c r="O8464">
        <v>2017</v>
      </c>
      <c r="P8464" t="s">
        <v>36469</v>
      </c>
      <c r="Q8464">
        <v>10</v>
      </c>
      <c r="R8464" t="s">
        <v>37477</v>
      </c>
      <c r="S8464">
        <v>6</v>
      </c>
      <c r="T8464" t="s">
        <v>52727</v>
      </c>
      <c r="U8464" t="s">
        <v>53149</v>
      </c>
      <c r="V8464" t="s">
        <v>36469</v>
      </c>
      <c r="W8464">
        <v>10</v>
      </c>
      <c r="X8464" t="s">
        <v>37477</v>
      </c>
      <c r="Y8464" t="s">
        <v>53149</v>
      </c>
      <c r="Z8464" t="s">
        <v>36469</v>
      </c>
      <c r="AA8464">
        <v>10</v>
      </c>
      <c r="AB8464" t="s">
        <v>37477</v>
      </c>
    </row>
    <row r="8465" spans="1:28" x14ac:dyDescent="0.3">
      <c r="A8465" t="s">
        <v>38052</v>
      </c>
      <c r="B8465" t="s">
        <v>17855</v>
      </c>
      <c r="C8465" t="s">
        <v>52726</v>
      </c>
      <c r="D8465" s="2">
        <v>43021</v>
      </c>
      <c r="E8465" s="2">
        <v>43021</v>
      </c>
      <c r="F8465" s="2">
        <v>43026</v>
      </c>
      <c r="G8465" s="2">
        <v>43039</v>
      </c>
      <c r="H8465">
        <v>18</v>
      </c>
      <c r="I8465" s="2">
        <v>43052</v>
      </c>
      <c r="J8465">
        <v>2017</v>
      </c>
      <c r="K8465" t="s">
        <v>36469</v>
      </c>
      <c r="L8465">
        <v>10</v>
      </c>
      <c r="M8465" t="s">
        <v>37477</v>
      </c>
      <c r="N8465">
        <v>18</v>
      </c>
      <c r="O8465">
        <v>2017</v>
      </c>
      <c r="P8465" t="s">
        <v>36469</v>
      </c>
      <c r="Q8465">
        <v>10</v>
      </c>
      <c r="R8465" t="s">
        <v>37477</v>
      </c>
      <c r="S8465">
        <v>5</v>
      </c>
      <c r="T8465" t="s">
        <v>52727</v>
      </c>
      <c r="U8465" t="s">
        <v>53149</v>
      </c>
      <c r="V8465" t="s">
        <v>36469</v>
      </c>
      <c r="W8465">
        <v>10</v>
      </c>
      <c r="X8465" t="s">
        <v>37477</v>
      </c>
      <c r="Y8465" t="s">
        <v>53149</v>
      </c>
      <c r="Z8465" t="s">
        <v>36469</v>
      </c>
      <c r="AA8465">
        <v>10</v>
      </c>
      <c r="AB8465" t="s">
        <v>37477</v>
      </c>
    </row>
    <row r="8466" spans="1:28" x14ac:dyDescent="0.3">
      <c r="A8466" t="s">
        <v>37938</v>
      </c>
      <c r="B8466" t="s">
        <v>6321</v>
      </c>
      <c r="C8466" t="s">
        <v>52726</v>
      </c>
      <c r="D8466" s="2">
        <v>43025</v>
      </c>
      <c r="E8466" s="2">
        <v>43025</v>
      </c>
      <c r="F8466" s="2">
        <v>43028</v>
      </c>
      <c r="G8466" s="2">
        <v>43033</v>
      </c>
      <c r="H8466">
        <v>8</v>
      </c>
      <c r="I8466" s="2">
        <v>43053</v>
      </c>
      <c r="J8466">
        <v>2017</v>
      </c>
      <c r="K8466" t="s">
        <v>36469</v>
      </c>
      <c r="L8466">
        <v>10</v>
      </c>
      <c r="M8466" t="s">
        <v>37477</v>
      </c>
      <c r="N8466">
        <v>8</v>
      </c>
      <c r="O8466">
        <v>2017</v>
      </c>
      <c r="P8466" t="s">
        <v>36469</v>
      </c>
      <c r="Q8466">
        <v>10</v>
      </c>
      <c r="R8466" t="s">
        <v>37477</v>
      </c>
      <c r="S8466">
        <v>2</v>
      </c>
      <c r="T8466" t="s">
        <v>52727</v>
      </c>
      <c r="U8466" t="s">
        <v>53149</v>
      </c>
      <c r="V8466" t="s">
        <v>36469</v>
      </c>
      <c r="W8466">
        <v>10</v>
      </c>
      <c r="X8466" t="s">
        <v>37477</v>
      </c>
      <c r="Y8466" t="s">
        <v>53149</v>
      </c>
      <c r="Z8466" t="s">
        <v>36469</v>
      </c>
      <c r="AA8466">
        <v>10</v>
      </c>
      <c r="AB8466" t="s">
        <v>37477</v>
      </c>
    </row>
    <row r="8467" spans="1:28" x14ac:dyDescent="0.3">
      <c r="A8467" t="s">
        <v>37989</v>
      </c>
      <c r="B8467" t="s">
        <v>5858</v>
      </c>
      <c r="C8467" t="s">
        <v>52726</v>
      </c>
      <c r="D8467" s="2">
        <v>43012</v>
      </c>
      <c r="E8467" s="2">
        <v>43013</v>
      </c>
      <c r="F8467" s="2">
        <v>43013</v>
      </c>
      <c r="G8467" s="2">
        <v>43017</v>
      </c>
      <c r="H8467">
        <v>5</v>
      </c>
      <c r="I8467" s="2">
        <v>43039</v>
      </c>
      <c r="J8467">
        <v>2017</v>
      </c>
      <c r="K8467" t="s">
        <v>36469</v>
      </c>
      <c r="L8467">
        <v>10</v>
      </c>
      <c r="M8467" t="s">
        <v>37477</v>
      </c>
      <c r="N8467">
        <v>5</v>
      </c>
      <c r="O8467">
        <v>2017</v>
      </c>
      <c r="P8467" t="s">
        <v>36469</v>
      </c>
      <c r="Q8467">
        <v>10</v>
      </c>
      <c r="R8467" t="s">
        <v>37477</v>
      </c>
      <c r="S8467">
        <v>3</v>
      </c>
      <c r="T8467" t="s">
        <v>52727</v>
      </c>
      <c r="U8467" t="s">
        <v>53149</v>
      </c>
      <c r="V8467" t="s">
        <v>36469</v>
      </c>
      <c r="W8467">
        <v>10</v>
      </c>
      <c r="X8467" t="s">
        <v>37477</v>
      </c>
      <c r="Y8467" t="s">
        <v>53149</v>
      </c>
      <c r="Z8467" t="s">
        <v>36469</v>
      </c>
      <c r="AA8467">
        <v>10</v>
      </c>
      <c r="AB8467" t="s">
        <v>37477</v>
      </c>
    </row>
    <row r="8468" spans="1:28" x14ac:dyDescent="0.3">
      <c r="A8468" t="s">
        <v>37530</v>
      </c>
      <c r="B8468" t="s">
        <v>9357</v>
      </c>
      <c r="C8468" t="s">
        <v>52726</v>
      </c>
      <c r="D8468" s="2">
        <v>43022</v>
      </c>
      <c r="E8468" s="2">
        <v>43022</v>
      </c>
      <c r="F8468" s="2">
        <v>43025</v>
      </c>
      <c r="G8468" s="2">
        <v>43028</v>
      </c>
      <c r="H8468">
        <v>6</v>
      </c>
      <c r="I8468" s="2">
        <v>43046</v>
      </c>
      <c r="J8468">
        <v>2017</v>
      </c>
      <c r="K8468" t="s">
        <v>36469</v>
      </c>
      <c r="L8468">
        <v>10</v>
      </c>
      <c r="M8468" t="s">
        <v>37477</v>
      </c>
      <c r="N8468">
        <v>6</v>
      </c>
      <c r="O8468">
        <v>2017</v>
      </c>
      <c r="P8468" t="s">
        <v>36469</v>
      </c>
      <c r="Q8468">
        <v>10</v>
      </c>
      <c r="R8468" t="s">
        <v>37477</v>
      </c>
      <c r="S8468">
        <v>6</v>
      </c>
      <c r="T8468" t="s">
        <v>52727</v>
      </c>
      <c r="U8468" t="s">
        <v>53149</v>
      </c>
      <c r="V8468" t="s">
        <v>36469</v>
      </c>
      <c r="W8468">
        <v>10</v>
      </c>
      <c r="X8468" t="s">
        <v>37477</v>
      </c>
      <c r="Y8468" t="s">
        <v>53149</v>
      </c>
      <c r="Z8468" t="s">
        <v>36469</v>
      </c>
      <c r="AA8468">
        <v>10</v>
      </c>
      <c r="AB8468" t="s">
        <v>37477</v>
      </c>
    </row>
    <row r="8469" spans="1:28" x14ac:dyDescent="0.3">
      <c r="A8469" t="s">
        <v>37547</v>
      </c>
      <c r="B8469" t="s">
        <v>7570</v>
      </c>
      <c r="C8469" t="s">
        <v>52726</v>
      </c>
      <c r="D8469" s="2">
        <v>43012</v>
      </c>
      <c r="E8469" s="2">
        <v>43012</v>
      </c>
      <c r="F8469" s="2">
        <v>43017</v>
      </c>
      <c r="G8469" s="2">
        <v>43021</v>
      </c>
      <c r="H8469">
        <v>9</v>
      </c>
      <c r="I8469" s="2">
        <v>43035</v>
      </c>
      <c r="J8469">
        <v>2017</v>
      </c>
      <c r="K8469" t="s">
        <v>36469</v>
      </c>
      <c r="L8469">
        <v>10</v>
      </c>
      <c r="M8469" t="s">
        <v>37477</v>
      </c>
      <c r="N8469">
        <v>9</v>
      </c>
      <c r="O8469">
        <v>2017</v>
      </c>
      <c r="P8469" t="s">
        <v>36469</v>
      </c>
      <c r="Q8469">
        <v>10</v>
      </c>
      <c r="R8469" t="s">
        <v>37477</v>
      </c>
      <c r="S8469">
        <v>3</v>
      </c>
      <c r="T8469" t="s">
        <v>52727</v>
      </c>
      <c r="U8469" t="s">
        <v>53149</v>
      </c>
      <c r="V8469" t="s">
        <v>36469</v>
      </c>
      <c r="W8469">
        <v>10</v>
      </c>
      <c r="X8469" t="s">
        <v>37477</v>
      </c>
      <c r="Y8469" t="s">
        <v>53149</v>
      </c>
      <c r="Z8469" t="s">
        <v>36469</v>
      </c>
      <c r="AA8469">
        <v>10</v>
      </c>
      <c r="AB8469" t="s">
        <v>37477</v>
      </c>
    </row>
    <row r="8470" spans="1:28" x14ac:dyDescent="0.3">
      <c r="A8470" t="s">
        <v>37717</v>
      </c>
      <c r="B8470" t="s">
        <v>11047</v>
      </c>
      <c r="C8470" t="s">
        <v>52726</v>
      </c>
      <c r="D8470" s="2">
        <v>43025</v>
      </c>
      <c r="E8470" s="2">
        <v>43025</v>
      </c>
      <c r="F8470" s="2">
        <v>43025</v>
      </c>
      <c r="G8470" s="2">
        <v>43031</v>
      </c>
      <c r="H8470">
        <v>6</v>
      </c>
      <c r="I8470" s="2">
        <v>43048</v>
      </c>
      <c r="J8470">
        <v>2017</v>
      </c>
      <c r="K8470" t="s">
        <v>36469</v>
      </c>
      <c r="L8470">
        <v>10</v>
      </c>
      <c r="M8470" t="s">
        <v>37477</v>
      </c>
      <c r="N8470">
        <v>6</v>
      </c>
      <c r="O8470">
        <v>2017</v>
      </c>
      <c r="P8470" t="s">
        <v>36469</v>
      </c>
      <c r="Q8470">
        <v>10</v>
      </c>
      <c r="R8470" t="s">
        <v>37477</v>
      </c>
      <c r="S8470">
        <v>2</v>
      </c>
      <c r="T8470" t="s">
        <v>52727</v>
      </c>
      <c r="U8470" t="s">
        <v>53149</v>
      </c>
      <c r="V8470" t="s">
        <v>36469</v>
      </c>
      <c r="W8470">
        <v>10</v>
      </c>
      <c r="X8470" t="s">
        <v>37477</v>
      </c>
      <c r="Y8470" t="s">
        <v>53149</v>
      </c>
      <c r="Z8470" t="s">
        <v>36469</v>
      </c>
      <c r="AA8470">
        <v>10</v>
      </c>
      <c r="AB8470" t="s">
        <v>37477</v>
      </c>
    </row>
    <row r="8471" spans="1:28" x14ac:dyDescent="0.3">
      <c r="A8471" t="s">
        <v>37590</v>
      </c>
      <c r="B8471" t="s">
        <v>3012</v>
      </c>
      <c r="C8471" t="s">
        <v>52726</v>
      </c>
      <c r="D8471" s="2">
        <v>43020</v>
      </c>
      <c r="E8471" s="2">
        <v>43020</v>
      </c>
      <c r="F8471" s="2">
        <v>43024</v>
      </c>
      <c r="G8471" s="2">
        <v>43025</v>
      </c>
      <c r="H8471">
        <v>5</v>
      </c>
      <c r="I8471" s="2">
        <v>43034</v>
      </c>
      <c r="J8471">
        <v>2017</v>
      </c>
      <c r="K8471" t="s">
        <v>36469</v>
      </c>
      <c r="L8471">
        <v>10</v>
      </c>
      <c r="M8471" t="s">
        <v>37477</v>
      </c>
      <c r="N8471">
        <v>5</v>
      </c>
      <c r="O8471">
        <v>2017</v>
      </c>
      <c r="P8471" t="s">
        <v>36469</v>
      </c>
      <c r="Q8471">
        <v>10</v>
      </c>
      <c r="R8471" t="s">
        <v>37477</v>
      </c>
      <c r="S8471">
        <v>4</v>
      </c>
      <c r="T8471" t="s">
        <v>52727</v>
      </c>
      <c r="U8471" t="s">
        <v>53149</v>
      </c>
      <c r="V8471" t="s">
        <v>36469</v>
      </c>
      <c r="W8471">
        <v>10</v>
      </c>
      <c r="X8471" t="s">
        <v>37477</v>
      </c>
      <c r="Y8471" t="s">
        <v>53149</v>
      </c>
      <c r="Z8471" t="s">
        <v>36469</v>
      </c>
      <c r="AA8471">
        <v>10</v>
      </c>
      <c r="AB8471" t="s">
        <v>37477</v>
      </c>
    </row>
    <row r="8472" spans="1:28" x14ac:dyDescent="0.3">
      <c r="A8472" t="s">
        <v>37799</v>
      </c>
      <c r="B8472" t="s">
        <v>8241</v>
      </c>
      <c r="C8472" t="s">
        <v>52726</v>
      </c>
      <c r="D8472" s="2">
        <v>43014</v>
      </c>
      <c r="E8472" s="2">
        <v>43016</v>
      </c>
      <c r="F8472" s="2">
        <v>43017</v>
      </c>
      <c r="G8472" s="2">
        <v>43019</v>
      </c>
      <c r="H8472">
        <v>5</v>
      </c>
      <c r="I8472" s="2">
        <v>43038</v>
      </c>
      <c r="J8472">
        <v>2017</v>
      </c>
      <c r="K8472" t="s">
        <v>36469</v>
      </c>
      <c r="L8472">
        <v>10</v>
      </c>
      <c r="M8472" t="s">
        <v>37477</v>
      </c>
      <c r="N8472">
        <v>5</v>
      </c>
      <c r="O8472">
        <v>2017</v>
      </c>
      <c r="P8472" t="s">
        <v>36469</v>
      </c>
      <c r="Q8472">
        <v>10</v>
      </c>
      <c r="R8472" t="s">
        <v>37477</v>
      </c>
      <c r="S8472">
        <v>5</v>
      </c>
      <c r="T8472" t="s">
        <v>52727</v>
      </c>
      <c r="U8472" t="s">
        <v>53149</v>
      </c>
      <c r="V8472" t="s">
        <v>36469</v>
      </c>
      <c r="W8472">
        <v>10</v>
      </c>
      <c r="X8472" t="s">
        <v>37477</v>
      </c>
      <c r="Y8472" t="s">
        <v>53149</v>
      </c>
      <c r="Z8472" t="s">
        <v>36469</v>
      </c>
      <c r="AA8472">
        <v>10</v>
      </c>
      <c r="AB8472" t="s">
        <v>37477</v>
      </c>
    </row>
    <row r="8473" spans="1:28" x14ac:dyDescent="0.3">
      <c r="A8473" t="s">
        <v>38099</v>
      </c>
      <c r="B8473" t="s">
        <v>6764</v>
      </c>
      <c r="C8473" t="s">
        <v>52726</v>
      </c>
      <c r="D8473" s="2">
        <v>43012</v>
      </c>
      <c r="E8473" s="2">
        <v>43014</v>
      </c>
      <c r="F8473" s="2">
        <v>43014</v>
      </c>
      <c r="G8473" s="2">
        <v>43024</v>
      </c>
      <c r="H8473">
        <v>12</v>
      </c>
      <c r="I8473" s="2">
        <v>43040</v>
      </c>
      <c r="J8473">
        <v>2017</v>
      </c>
      <c r="K8473" t="s">
        <v>36469</v>
      </c>
      <c r="L8473">
        <v>10</v>
      </c>
      <c r="M8473" t="s">
        <v>37477</v>
      </c>
      <c r="N8473">
        <v>12</v>
      </c>
      <c r="O8473">
        <v>2017</v>
      </c>
      <c r="P8473" t="s">
        <v>36469</v>
      </c>
      <c r="Q8473">
        <v>10</v>
      </c>
      <c r="R8473" t="s">
        <v>37477</v>
      </c>
      <c r="S8473">
        <v>3</v>
      </c>
      <c r="T8473" t="s">
        <v>52727</v>
      </c>
      <c r="U8473" t="s">
        <v>53149</v>
      </c>
      <c r="V8473" t="s">
        <v>36469</v>
      </c>
      <c r="W8473">
        <v>10</v>
      </c>
      <c r="X8473" t="s">
        <v>37477</v>
      </c>
      <c r="Y8473" t="s">
        <v>53149</v>
      </c>
      <c r="Z8473" t="s">
        <v>36469</v>
      </c>
      <c r="AA8473">
        <v>10</v>
      </c>
      <c r="AB8473" t="s">
        <v>37477</v>
      </c>
    </row>
    <row r="8474" spans="1:28" x14ac:dyDescent="0.3">
      <c r="A8474" t="s">
        <v>37752</v>
      </c>
      <c r="B8474" t="s">
        <v>4534</v>
      </c>
      <c r="C8474" t="s">
        <v>52726</v>
      </c>
      <c r="D8474" s="2">
        <v>43028</v>
      </c>
      <c r="E8474" s="2">
        <v>43028</v>
      </c>
      <c r="F8474" s="2">
        <v>43032</v>
      </c>
      <c r="G8474" s="2">
        <v>43036</v>
      </c>
      <c r="H8474">
        <v>8</v>
      </c>
      <c r="I8474" s="2">
        <v>43047</v>
      </c>
      <c r="J8474">
        <v>2017</v>
      </c>
      <c r="K8474" t="s">
        <v>36469</v>
      </c>
      <c r="L8474">
        <v>10</v>
      </c>
      <c r="M8474" t="s">
        <v>37477</v>
      </c>
      <c r="N8474">
        <v>8</v>
      </c>
      <c r="O8474">
        <v>2017</v>
      </c>
      <c r="P8474" t="s">
        <v>36469</v>
      </c>
      <c r="Q8474">
        <v>10</v>
      </c>
      <c r="R8474" t="s">
        <v>37477</v>
      </c>
      <c r="S8474">
        <v>5</v>
      </c>
      <c r="T8474" t="s">
        <v>52727</v>
      </c>
      <c r="U8474" t="s">
        <v>53149</v>
      </c>
      <c r="V8474" t="s">
        <v>36469</v>
      </c>
      <c r="W8474">
        <v>10</v>
      </c>
      <c r="X8474" t="s">
        <v>37477</v>
      </c>
      <c r="Y8474" t="s">
        <v>53149</v>
      </c>
      <c r="Z8474" t="s">
        <v>36469</v>
      </c>
      <c r="AA8474">
        <v>10</v>
      </c>
      <c r="AB8474" t="s">
        <v>37477</v>
      </c>
    </row>
    <row r="8475" spans="1:28" x14ac:dyDescent="0.3">
      <c r="A8475" t="s">
        <v>37859</v>
      </c>
      <c r="B8475" t="s">
        <v>11169</v>
      </c>
      <c r="C8475" t="s">
        <v>52726</v>
      </c>
      <c r="D8475" s="2">
        <v>43011</v>
      </c>
      <c r="E8475" s="2">
        <v>43011</v>
      </c>
      <c r="F8475" s="2">
        <v>43011</v>
      </c>
      <c r="G8475" s="2">
        <v>43014</v>
      </c>
      <c r="H8475">
        <v>3</v>
      </c>
      <c r="I8475" s="2">
        <v>43034</v>
      </c>
      <c r="J8475">
        <v>2017</v>
      </c>
      <c r="K8475" t="s">
        <v>36469</v>
      </c>
      <c r="L8475">
        <v>10</v>
      </c>
      <c r="M8475" t="s">
        <v>37477</v>
      </c>
      <c r="N8475">
        <v>3</v>
      </c>
      <c r="O8475">
        <v>2017</v>
      </c>
      <c r="P8475" t="s">
        <v>36469</v>
      </c>
      <c r="Q8475">
        <v>10</v>
      </c>
      <c r="R8475" t="s">
        <v>37477</v>
      </c>
      <c r="S8475">
        <v>2</v>
      </c>
      <c r="T8475" t="s">
        <v>52727</v>
      </c>
      <c r="U8475" t="s">
        <v>53149</v>
      </c>
      <c r="V8475" t="s">
        <v>36469</v>
      </c>
      <c r="W8475">
        <v>10</v>
      </c>
      <c r="X8475" t="s">
        <v>37477</v>
      </c>
      <c r="Y8475" t="s">
        <v>53149</v>
      </c>
      <c r="Z8475" t="s">
        <v>36469</v>
      </c>
      <c r="AA8475">
        <v>10</v>
      </c>
      <c r="AB8475" t="s">
        <v>37477</v>
      </c>
    </row>
    <row r="8476" spans="1:28" x14ac:dyDescent="0.3">
      <c r="A8476" t="s">
        <v>37709</v>
      </c>
      <c r="B8476" t="s">
        <v>17612</v>
      </c>
      <c r="C8476" t="s">
        <v>52726</v>
      </c>
      <c r="D8476" s="2">
        <v>43018</v>
      </c>
      <c r="E8476" s="2">
        <v>43018</v>
      </c>
      <c r="F8476" s="2">
        <v>43019</v>
      </c>
      <c r="G8476" s="2">
        <v>43026</v>
      </c>
      <c r="H8476">
        <v>8</v>
      </c>
      <c r="I8476" s="2">
        <v>43039</v>
      </c>
      <c r="J8476">
        <v>2017</v>
      </c>
      <c r="K8476" t="s">
        <v>36469</v>
      </c>
      <c r="L8476">
        <v>10</v>
      </c>
      <c r="M8476" t="s">
        <v>37477</v>
      </c>
      <c r="N8476">
        <v>8</v>
      </c>
      <c r="O8476">
        <v>2017</v>
      </c>
      <c r="P8476" t="s">
        <v>36469</v>
      </c>
      <c r="Q8476">
        <v>10</v>
      </c>
      <c r="R8476" t="s">
        <v>37477</v>
      </c>
      <c r="S8476">
        <v>2</v>
      </c>
      <c r="T8476" t="s">
        <v>52727</v>
      </c>
      <c r="U8476" t="s">
        <v>53149</v>
      </c>
      <c r="V8476" t="s">
        <v>36469</v>
      </c>
      <c r="W8476">
        <v>10</v>
      </c>
      <c r="X8476" t="s">
        <v>37477</v>
      </c>
      <c r="Y8476" t="s">
        <v>53149</v>
      </c>
      <c r="Z8476" t="s">
        <v>36469</v>
      </c>
      <c r="AA8476">
        <v>10</v>
      </c>
      <c r="AB8476" t="s">
        <v>37477</v>
      </c>
    </row>
    <row r="8477" spans="1:28" x14ac:dyDescent="0.3">
      <c r="A8477" t="s">
        <v>37664</v>
      </c>
      <c r="B8477" t="s">
        <v>8595</v>
      </c>
      <c r="C8477" t="s">
        <v>52726</v>
      </c>
      <c r="D8477" s="2">
        <v>43019</v>
      </c>
      <c r="E8477" s="2">
        <v>43020</v>
      </c>
      <c r="F8477" s="2">
        <v>43021</v>
      </c>
      <c r="G8477" s="2">
        <v>43027</v>
      </c>
      <c r="H8477">
        <v>8</v>
      </c>
      <c r="I8477" s="2">
        <v>43038</v>
      </c>
      <c r="J8477">
        <v>2017</v>
      </c>
      <c r="K8477" t="s">
        <v>36469</v>
      </c>
      <c r="L8477">
        <v>10</v>
      </c>
      <c r="M8477" t="s">
        <v>37477</v>
      </c>
      <c r="N8477">
        <v>8</v>
      </c>
      <c r="O8477">
        <v>2017</v>
      </c>
      <c r="P8477" t="s">
        <v>36469</v>
      </c>
      <c r="Q8477">
        <v>10</v>
      </c>
      <c r="R8477" t="s">
        <v>37477</v>
      </c>
      <c r="S8477">
        <v>3</v>
      </c>
      <c r="T8477" t="s">
        <v>52727</v>
      </c>
      <c r="U8477" t="s">
        <v>53149</v>
      </c>
      <c r="V8477" t="s">
        <v>36469</v>
      </c>
      <c r="W8477">
        <v>10</v>
      </c>
      <c r="X8477" t="s">
        <v>37477</v>
      </c>
      <c r="Y8477" t="s">
        <v>53149</v>
      </c>
      <c r="Z8477" t="s">
        <v>36469</v>
      </c>
      <c r="AA8477">
        <v>10</v>
      </c>
      <c r="AB8477" t="s">
        <v>37477</v>
      </c>
    </row>
    <row r="8478" spans="1:28" x14ac:dyDescent="0.3">
      <c r="A8478" t="s">
        <v>38070</v>
      </c>
      <c r="B8478" t="s">
        <v>11376</v>
      </c>
      <c r="C8478" t="s">
        <v>52726</v>
      </c>
      <c r="D8478" s="2">
        <v>43018</v>
      </c>
      <c r="E8478" s="2">
        <v>43021</v>
      </c>
      <c r="F8478" s="2">
        <v>43024</v>
      </c>
      <c r="G8478" s="2">
        <v>43031</v>
      </c>
      <c r="H8478">
        <v>13</v>
      </c>
      <c r="I8478" s="2">
        <v>43039</v>
      </c>
      <c r="J8478">
        <v>2017</v>
      </c>
      <c r="K8478" t="s">
        <v>36469</v>
      </c>
      <c r="L8478">
        <v>10</v>
      </c>
      <c r="M8478" t="s">
        <v>37477</v>
      </c>
      <c r="N8478">
        <v>13</v>
      </c>
      <c r="O8478">
        <v>2017</v>
      </c>
      <c r="P8478" t="s">
        <v>36469</v>
      </c>
      <c r="Q8478">
        <v>10</v>
      </c>
      <c r="R8478" t="s">
        <v>37477</v>
      </c>
      <c r="S8478">
        <v>2</v>
      </c>
      <c r="T8478" t="s">
        <v>52727</v>
      </c>
      <c r="U8478" t="s">
        <v>53149</v>
      </c>
      <c r="V8478" t="s">
        <v>36469</v>
      </c>
      <c r="W8478">
        <v>10</v>
      </c>
      <c r="X8478" t="s">
        <v>37477</v>
      </c>
      <c r="Y8478" t="s">
        <v>53149</v>
      </c>
      <c r="Z8478" t="s">
        <v>36469</v>
      </c>
      <c r="AA8478">
        <v>10</v>
      </c>
      <c r="AB8478" t="s">
        <v>37477</v>
      </c>
    </row>
    <row r="8479" spans="1:28" x14ac:dyDescent="0.3">
      <c r="A8479" t="s">
        <v>38069</v>
      </c>
      <c r="B8479" t="s">
        <v>7976</v>
      </c>
      <c r="C8479" t="s">
        <v>52726</v>
      </c>
      <c r="D8479" s="2">
        <v>43033</v>
      </c>
      <c r="E8479" s="2">
        <v>43033</v>
      </c>
      <c r="F8479" s="2">
        <v>43034</v>
      </c>
      <c r="G8479" s="2">
        <v>43039</v>
      </c>
      <c r="H8479">
        <v>6</v>
      </c>
      <c r="I8479" s="2">
        <v>43056</v>
      </c>
      <c r="J8479">
        <v>2017</v>
      </c>
      <c r="K8479" t="s">
        <v>36469</v>
      </c>
      <c r="L8479">
        <v>10</v>
      </c>
      <c r="M8479" t="s">
        <v>37477</v>
      </c>
      <c r="N8479">
        <v>6</v>
      </c>
      <c r="O8479">
        <v>2017</v>
      </c>
      <c r="P8479" t="s">
        <v>36469</v>
      </c>
      <c r="Q8479">
        <v>10</v>
      </c>
      <c r="R8479" t="s">
        <v>37477</v>
      </c>
      <c r="S8479">
        <v>3</v>
      </c>
      <c r="T8479" t="s">
        <v>52727</v>
      </c>
      <c r="U8479" t="s">
        <v>53149</v>
      </c>
      <c r="V8479" t="s">
        <v>36469</v>
      </c>
      <c r="W8479">
        <v>10</v>
      </c>
      <c r="X8479" t="s">
        <v>37477</v>
      </c>
      <c r="Y8479" t="s">
        <v>53149</v>
      </c>
      <c r="Z8479" t="s">
        <v>36469</v>
      </c>
      <c r="AA8479">
        <v>10</v>
      </c>
      <c r="AB8479" t="s">
        <v>37477</v>
      </c>
    </row>
    <row r="8480" spans="1:28" x14ac:dyDescent="0.3">
      <c r="A8480" t="s">
        <v>37487</v>
      </c>
      <c r="B8480" t="s">
        <v>1350</v>
      </c>
      <c r="C8480" t="s">
        <v>52726</v>
      </c>
      <c r="D8480" s="2">
        <v>43018</v>
      </c>
      <c r="E8480" s="2">
        <v>43022</v>
      </c>
      <c r="F8480" s="2">
        <v>43025</v>
      </c>
      <c r="G8480" s="2">
        <v>43026</v>
      </c>
      <c r="H8480">
        <v>8</v>
      </c>
      <c r="I8480" s="2">
        <v>43034</v>
      </c>
      <c r="J8480">
        <v>2017</v>
      </c>
      <c r="K8480" t="s">
        <v>36469</v>
      </c>
      <c r="L8480">
        <v>10</v>
      </c>
      <c r="M8480" t="s">
        <v>37477</v>
      </c>
      <c r="N8480">
        <v>8</v>
      </c>
      <c r="O8480">
        <v>2017</v>
      </c>
      <c r="P8480" t="s">
        <v>36469</v>
      </c>
      <c r="Q8480">
        <v>10</v>
      </c>
      <c r="R8480" t="s">
        <v>37477</v>
      </c>
      <c r="S8480">
        <v>2</v>
      </c>
      <c r="T8480" t="s">
        <v>52727</v>
      </c>
      <c r="U8480" t="s">
        <v>53149</v>
      </c>
      <c r="V8480" t="s">
        <v>36469</v>
      </c>
      <c r="W8480">
        <v>10</v>
      </c>
      <c r="X8480" t="s">
        <v>37477</v>
      </c>
      <c r="Y8480" t="s">
        <v>53149</v>
      </c>
      <c r="Z8480" t="s">
        <v>36469</v>
      </c>
      <c r="AA8480">
        <v>10</v>
      </c>
      <c r="AB8480" t="s">
        <v>37477</v>
      </c>
    </row>
    <row r="8481" spans="1:28" x14ac:dyDescent="0.3">
      <c r="A8481" t="s">
        <v>39280</v>
      </c>
      <c r="B8481" t="s">
        <v>12831</v>
      </c>
      <c r="C8481" t="s">
        <v>52726</v>
      </c>
      <c r="D8481" s="2">
        <v>43022</v>
      </c>
      <c r="E8481" s="2">
        <v>43025</v>
      </c>
      <c r="F8481" s="2">
        <v>43028</v>
      </c>
      <c r="G8481" s="2">
        <v>43035</v>
      </c>
      <c r="H8481">
        <v>13</v>
      </c>
      <c r="I8481" s="2">
        <v>43053</v>
      </c>
      <c r="J8481">
        <v>2017</v>
      </c>
      <c r="K8481" t="s">
        <v>36469</v>
      </c>
      <c r="L8481">
        <v>10</v>
      </c>
      <c r="M8481" t="s">
        <v>37477</v>
      </c>
      <c r="N8481">
        <v>13</v>
      </c>
      <c r="O8481">
        <v>2017</v>
      </c>
      <c r="P8481" t="s">
        <v>36469</v>
      </c>
      <c r="Q8481">
        <v>10</v>
      </c>
      <c r="R8481" t="s">
        <v>37477</v>
      </c>
      <c r="S8481">
        <v>6</v>
      </c>
      <c r="T8481" t="s">
        <v>52727</v>
      </c>
      <c r="U8481" t="s">
        <v>53149</v>
      </c>
      <c r="V8481" t="s">
        <v>36469</v>
      </c>
      <c r="W8481">
        <v>10</v>
      </c>
      <c r="X8481" t="s">
        <v>37477</v>
      </c>
      <c r="Y8481" t="s">
        <v>53149</v>
      </c>
      <c r="Z8481" t="s">
        <v>36469</v>
      </c>
      <c r="AA8481">
        <v>10</v>
      </c>
      <c r="AB8481" t="s">
        <v>37477</v>
      </c>
    </row>
    <row r="8482" spans="1:28" x14ac:dyDescent="0.3">
      <c r="A8482" t="s">
        <v>37766</v>
      </c>
      <c r="B8482" t="s">
        <v>8425</v>
      </c>
      <c r="C8482" t="s">
        <v>52726</v>
      </c>
      <c r="D8482" s="2">
        <v>43032</v>
      </c>
      <c r="E8482" s="2">
        <v>43032</v>
      </c>
      <c r="F8482" s="2">
        <v>43033</v>
      </c>
      <c r="G8482" s="2">
        <v>43034</v>
      </c>
      <c r="H8482">
        <v>2</v>
      </c>
      <c r="I8482" s="2">
        <v>43045</v>
      </c>
      <c r="J8482">
        <v>2017</v>
      </c>
      <c r="K8482" t="s">
        <v>36469</v>
      </c>
      <c r="L8482">
        <v>10</v>
      </c>
      <c r="M8482" t="s">
        <v>37477</v>
      </c>
      <c r="N8482">
        <v>2</v>
      </c>
      <c r="O8482">
        <v>2017</v>
      </c>
      <c r="P8482" t="s">
        <v>36469</v>
      </c>
      <c r="Q8482">
        <v>10</v>
      </c>
      <c r="R8482" t="s">
        <v>37477</v>
      </c>
      <c r="S8482">
        <v>2</v>
      </c>
      <c r="T8482" t="s">
        <v>52727</v>
      </c>
      <c r="U8482" t="s">
        <v>53149</v>
      </c>
      <c r="V8482" t="s">
        <v>36469</v>
      </c>
      <c r="W8482">
        <v>10</v>
      </c>
      <c r="X8482" t="s">
        <v>37477</v>
      </c>
      <c r="Y8482" t="s">
        <v>53149</v>
      </c>
      <c r="Z8482" t="s">
        <v>36469</v>
      </c>
      <c r="AA8482">
        <v>10</v>
      </c>
      <c r="AB8482" t="s">
        <v>37477</v>
      </c>
    </row>
    <row r="8483" spans="1:28" x14ac:dyDescent="0.3">
      <c r="A8483" t="s">
        <v>37550</v>
      </c>
      <c r="B8483" t="s">
        <v>3579</v>
      </c>
      <c r="C8483" t="s">
        <v>52726</v>
      </c>
      <c r="D8483" s="2">
        <v>43029</v>
      </c>
      <c r="E8483" s="2">
        <v>43032</v>
      </c>
      <c r="F8483" s="2">
        <v>43032</v>
      </c>
      <c r="G8483" s="2">
        <v>43035</v>
      </c>
      <c r="H8483">
        <v>6</v>
      </c>
      <c r="I8483" s="2">
        <v>43052</v>
      </c>
      <c r="J8483">
        <v>2017</v>
      </c>
      <c r="K8483" t="s">
        <v>36469</v>
      </c>
      <c r="L8483">
        <v>10</v>
      </c>
      <c r="M8483" t="s">
        <v>37477</v>
      </c>
      <c r="N8483">
        <v>6</v>
      </c>
      <c r="O8483">
        <v>2017</v>
      </c>
      <c r="P8483" t="s">
        <v>36469</v>
      </c>
      <c r="Q8483">
        <v>10</v>
      </c>
      <c r="R8483" t="s">
        <v>37477</v>
      </c>
      <c r="S8483">
        <v>6</v>
      </c>
      <c r="T8483" t="s">
        <v>52727</v>
      </c>
      <c r="U8483" t="s">
        <v>53149</v>
      </c>
      <c r="V8483" t="s">
        <v>36469</v>
      </c>
      <c r="W8483">
        <v>10</v>
      </c>
      <c r="X8483" t="s">
        <v>37477</v>
      </c>
      <c r="Y8483" t="s">
        <v>53149</v>
      </c>
      <c r="Z8483" t="s">
        <v>36469</v>
      </c>
      <c r="AA8483">
        <v>10</v>
      </c>
      <c r="AB8483" t="s">
        <v>37477</v>
      </c>
    </row>
    <row r="8484" spans="1:28" x14ac:dyDescent="0.3">
      <c r="A8484" t="s">
        <v>37612</v>
      </c>
      <c r="B8484" t="s">
        <v>10526</v>
      </c>
      <c r="C8484" t="s">
        <v>52726</v>
      </c>
      <c r="D8484" s="2">
        <v>43026</v>
      </c>
      <c r="E8484" s="2">
        <v>43027</v>
      </c>
      <c r="F8484" s="2">
        <v>43027</v>
      </c>
      <c r="G8484" s="2">
        <v>43032</v>
      </c>
      <c r="H8484">
        <v>6</v>
      </c>
      <c r="I8484" s="2">
        <v>43046</v>
      </c>
      <c r="J8484">
        <v>2017</v>
      </c>
      <c r="K8484" t="s">
        <v>36469</v>
      </c>
      <c r="L8484">
        <v>10</v>
      </c>
      <c r="M8484" t="s">
        <v>37477</v>
      </c>
      <c r="N8484">
        <v>6</v>
      </c>
      <c r="O8484">
        <v>2017</v>
      </c>
      <c r="P8484" t="s">
        <v>36469</v>
      </c>
      <c r="Q8484">
        <v>10</v>
      </c>
      <c r="R8484" t="s">
        <v>37477</v>
      </c>
      <c r="S8484">
        <v>3</v>
      </c>
      <c r="T8484" t="s">
        <v>52727</v>
      </c>
      <c r="U8484" t="s">
        <v>53149</v>
      </c>
      <c r="V8484" t="s">
        <v>36469</v>
      </c>
      <c r="W8484">
        <v>10</v>
      </c>
      <c r="X8484" t="s">
        <v>37477</v>
      </c>
      <c r="Y8484" t="s">
        <v>53149</v>
      </c>
      <c r="Z8484" t="s">
        <v>36469</v>
      </c>
      <c r="AA8484">
        <v>10</v>
      </c>
      <c r="AB8484" t="s">
        <v>37477</v>
      </c>
    </row>
    <row r="8485" spans="1:28" x14ac:dyDescent="0.3">
      <c r="A8485" t="s">
        <v>38010</v>
      </c>
      <c r="B8485" t="s">
        <v>18594</v>
      </c>
      <c r="C8485" t="s">
        <v>52726</v>
      </c>
      <c r="D8485" s="2">
        <v>43011</v>
      </c>
      <c r="E8485" s="2">
        <v>43011</v>
      </c>
      <c r="F8485" s="2">
        <v>43013</v>
      </c>
      <c r="G8485" s="2">
        <v>43033</v>
      </c>
      <c r="H8485">
        <v>22</v>
      </c>
      <c r="I8485" s="2">
        <v>43035</v>
      </c>
      <c r="J8485">
        <v>2017</v>
      </c>
      <c r="K8485" t="s">
        <v>36469</v>
      </c>
      <c r="L8485">
        <v>10</v>
      </c>
      <c r="M8485" t="s">
        <v>37477</v>
      </c>
      <c r="N8485">
        <v>22</v>
      </c>
      <c r="O8485">
        <v>2017</v>
      </c>
      <c r="P8485" t="s">
        <v>36469</v>
      </c>
      <c r="Q8485">
        <v>10</v>
      </c>
      <c r="R8485" t="s">
        <v>37477</v>
      </c>
      <c r="S8485">
        <v>2</v>
      </c>
      <c r="T8485" t="s">
        <v>52727</v>
      </c>
      <c r="U8485" t="s">
        <v>53149</v>
      </c>
      <c r="V8485" t="s">
        <v>36469</v>
      </c>
      <c r="W8485">
        <v>10</v>
      </c>
      <c r="X8485" t="s">
        <v>37477</v>
      </c>
      <c r="Y8485" t="s">
        <v>53149</v>
      </c>
      <c r="Z8485" t="s">
        <v>36469</v>
      </c>
      <c r="AA8485">
        <v>10</v>
      </c>
      <c r="AB8485" t="s">
        <v>37477</v>
      </c>
    </row>
    <row r="8486" spans="1:28" x14ac:dyDescent="0.3">
      <c r="A8486" t="s">
        <v>37642</v>
      </c>
      <c r="B8486" t="s">
        <v>8230</v>
      </c>
      <c r="C8486" t="s">
        <v>52726</v>
      </c>
      <c r="D8486" s="2">
        <v>43026</v>
      </c>
      <c r="E8486" s="2">
        <v>43026</v>
      </c>
      <c r="F8486" s="2">
        <v>43028</v>
      </c>
      <c r="G8486" s="2">
        <v>43035</v>
      </c>
      <c r="H8486">
        <v>9</v>
      </c>
      <c r="I8486" s="2">
        <v>43045</v>
      </c>
      <c r="J8486">
        <v>2017</v>
      </c>
      <c r="K8486" t="s">
        <v>36469</v>
      </c>
      <c r="L8486">
        <v>10</v>
      </c>
      <c r="M8486" t="s">
        <v>37477</v>
      </c>
      <c r="N8486">
        <v>9</v>
      </c>
      <c r="O8486">
        <v>2017</v>
      </c>
      <c r="P8486" t="s">
        <v>36469</v>
      </c>
      <c r="Q8486">
        <v>10</v>
      </c>
      <c r="R8486" t="s">
        <v>37477</v>
      </c>
      <c r="S8486">
        <v>3</v>
      </c>
      <c r="T8486" t="s">
        <v>52727</v>
      </c>
      <c r="U8486" t="s">
        <v>53149</v>
      </c>
      <c r="V8486" t="s">
        <v>36469</v>
      </c>
      <c r="W8486">
        <v>10</v>
      </c>
      <c r="X8486" t="s">
        <v>37477</v>
      </c>
      <c r="Y8486" t="s">
        <v>53149</v>
      </c>
      <c r="Z8486" t="s">
        <v>36469</v>
      </c>
      <c r="AA8486">
        <v>10</v>
      </c>
      <c r="AB8486" t="s">
        <v>37477</v>
      </c>
    </row>
    <row r="8487" spans="1:28" x14ac:dyDescent="0.3">
      <c r="A8487" t="s">
        <v>37772</v>
      </c>
      <c r="B8487" t="s">
        <v>9730</v>
      </c>
      <c r="C8487" t="s">
        <v>52726</v>
      </c>
      <c r="D8487" s="2">
        <v>43011</v>
      </c>
      <c r="E8487" s="2">
        <v>43013</v>
      </c>
      <c r="F8487" s="2">
        <v>43013</v>
      </c>
      <c r="G8487" s="2">
        <v>43018</v>
      </c>
      <c r="H8487">
        <v>7</v>
      </c>
      <c r="I8487" s="2">
        <v>43038</v>
      </c>
      <c r="J8487">
        <v>2017</v>
      </c>
      <c r="K8487" t="s">
        <v>36469</v>
      </c>
      <c r="L8487">
        <v>10</v>
      </c>
      <c r="M8487" t="s">
        <v>37477</v>
      </c>
      <c r="N8487">
        <v>7</v>
      </c>
      <c r="O8487">
        <v>2017</v>
      </c>
      <c r="P8487" t="s">
        <v>36469</v>
      </c>
      <c r="Q8487">
        <v>10</v>
      </c>
      <c r="R8487" t="s">
        <v>37477</v>
      </c>
      <c r="S8487">
        <v>2</v>
      </c>
      <c r="T8487" t="s">
        <v>52727</v>
      </c>
      <c r="U8487" t="s">
        <v>53149</v>
      </c>
      <c r="V8487" t="s">
        <v>36469</v>
      </c>
      <c r="W8487">
        <v>10</v>
      </c>
      <c r="X8487" t="s">
        <v>37477</v>
      </c>
      <c r="Y8487" t="s">
        <v>53149</v>
      </c>
      <c r="Z8487" t="s">
        <v>36469</v>
      </c>
      <c r="AA8487">
        <v>10</v>
      </c>
      <c r="AB8487" t="s">
        <v>37477</v>
      </c>
    </row>
    <row r="8488" spans="1:28" x14ac:dyDescent="0.3">
      <c r="A8488" t="s">
        <v>37577</v>
      </c>
      <c r="B8488" t="s">
        <v>3157</v>
      </c>
      <c r="C8488" t="s">
        <v>52726</v>
      </c>
      <c r="D8488" s="2">
        <v>43013</v>
      </c>
      <c r="E8488" s="2">
        <v>43013</v>
      </c>
      <c r="F8488" s="2">
        <v>43013</v>
      </c>
      <c r="G8488" s="2">
        <v>43031</v>
      </c>
      <c r="H8488">
        <v>18</v>
      </c>
      <c r="I8488" s="2">
        <v>43038</v>
      </c>
      <c r="J8488">
        <v>2017</v>
      </c>
      <c r="K8488" t="s">
        <v>36469</v>
      </c>
      <c r="L8488">
        <v>10</v>
      </c>
      <c r="M8488" t="s">
        <v>37477</v>
      </c>
      <c r="N8488">
        <v>18</v>
      </c>
      <c r="O8488">
        <v>2017</v>
      </c>
      <c r="P8488" t="s">
        <v>36469</v>
      </c>
      <c r="Q8488">
        <v>10</v>
      </c>
      <c r="R8488" t="s">
        <v>37477</v>
      </c>
      <c r="S8488">
        <v>4</v>
      </c>
      <c r="T8488" t="s">
        <v>52727</v>
      </c>
      <c r="U8488" t="s">
        <v>53149</v>
      </c>
      <c r="V8488" t="s">
        <v>36469</v>
      </c>
      <c r="W8488">
        <v>10</v>
      </c>
      <c r="X8488" t="s">
        <v>37477</v>
      </c>
      <c r="Y8488" t="s">
        <v>53149</v>
      </c>
      <c r="Z8488" t="s">
        <v>36469</v>
      </c>
      <c r="AA8488">
        <v>10</v>
      </c>
      <c r="AB8488" t="s">
        <v>37477</v>
      </c>
    </row>
    <row r="8489" spans="1:28" x14ac:dyDescent="0.3">
      <c r="A8489" t="s">
        <v>36475</v>
      </c>
      <c r="B8489" t="s">
        <v>7210</v>
      </c>
      <c r="C8489" t="s">
        <v>52726</v>
      </c>
      <c r="D8489" s="2">
        <v>43035</v>
      </c>
      <c r="E8489" s="2">
        <v>43035</v>
      </c>
      <c r="F8489" s="2">
        <v>43035</v>
      </c>
      <c r="G8489" s="2">
        <v>43039</v>
      </c>
      <c r="H8489">
        <v>4</v>
      </c>
      <c r="I8489" s="2">
        <v>43045</v>
      </c>
      <c r="J8489">
        <v>2017</v>
      </c>
      <c r="K8489" t="s">
        <v>36469</v>
      </c>
      <c r="L8489">
        <v>10</v>
      </c>
      <c r="M8489" t="s">
        <v>37477</v>
      </c>
      <c r="N8489">
        <v>4</v>
      </c>
      <c r="O8489">
        <v>2017</v>
      </c>
      <c r="P8489" t="s">
        <v>36469</v>
      </c>
      <c r="Q8489">
        <v>10</v>
      </c>
      <c r="R8489" t="s">
        <v>37477</v>
      </c>
      <c r="S8489">
        <v>5</v>
      </c>
      <c r="T8489" t="s">
        <v>52727</v>
      </c>
      <c r="U8489" t="s">
        <v>53149</v>
      </c>
      <c r="V8489" t="s">
        <v>36469</v>
      </c>
      <c r="W8489">
        <v>10</v>
      </c>
      <c r="X8489" t="s">
        <v>37477</v>
      </c>
      <c r="Y8489" t="s">
        <v>53149</v>
      </c>
      <c r="Z8489" t="s">
        <v>36469</v>
      </c>
      <c r="AA8489">
        <v>10</v>
      </c>
      <c r="AB8489" t="s">
        <v>37477</v>
      </c>
    </row>
    <row r="8490" spans="1:28" x14ac:dyDescent="0.3">
      <c r="A8490" t="s">
        <v>37639</v>
      </c>
      <c r="B8490" t="s">
        <v>20560</v>
      </c>
      <c r="C8490" t="s">
        <v>52726</v>
      </c>
      <c r="D8490" s="2">
        <v>43032</v>
      </c>
      <c r="E8490" s="2">
        <v>43032</v>
      </c>
      <c r="F8490" s="2">
        <v>43033</v>
      </c>
      <c r="G8490" s="2">
        <v>43039</v>
      </c>
      <c r="H8490">
        <v>7</v>
      </c>
      <c r="I8490" s="2">
        <v>43049</v>
      </c>
      <c r="J8490">
        <v>2017</v>
      </c>
      <c r="K8490" t="s">
        <v>36469</v>
      </c>
      <c r="L8490">
        <v>10</v>
      </c>
      <c r="M8490" t="s">
        <v>37477</v>
      </c>
      <c r="N8490">
        <v>7</v>
      </c>
      <c r="O8490">
        <v>2017</v>
      </c>
      <c r="P8490" t="s">
        <v>36469</v>
      </c>
      <c r="Q8490">
        <v>10</v>
      </c>
      <c r="R8490" t="s">
        <v>37477</v>
      </c>
      <c r="S8490">
        <v>2</v>
      </c>
      <c r="T8490" t="s">
        <v>52727</v>
      </c>
      <c r="U8490" t="s">
        <v>53149</v>
      </c>
      <c r="V8490" t="s">
        <v>36469</v>
      </c>
      <c r="W8490">
        <v>10</v>
      </c>
      <c r="X8490" t="s">
        <v>37477</v>
      </c>
      <c r="Y8490" t="s">
        <v>53149</v>
      </c>
      <c r="Z8490" t="s">
        <v>36469</v>
      </c>
      <c r="AA8490">
        <v>10</v>
      </c>
      <c r="AB8490" t="s">
        <v>37477</v>
      </c>
    </row>
    <row r="8491" spans="1:28" x14ac:dyDescent="0.3">
      <c r="A8491" t="s">
        <v>37834</v>
      </c>
      <c r="B8491" t="s">
        <v>5646</v>
      </c>
      <c r="C8491" t="s">
        <v>52726</v>
      </c>
      <c r="D8491" s="2">
        <v>43014</v>
      </c>
      <c r="E8491" s="2">
        <v>43014</v>
      </c>
      <c r="F8491" s="2">
        <v>43028</v>
      </c>
      <c r="G8491" s="2">
        <v>43032</v>
      </c>
      <c r="H8491">
        <v>18</v>
      </c>
      <c r="I8491" s="2">
        <v>43048</v>
      </c>
      <c r="J8491">
        <v>2017</v>
      </c>
      <c r="K8491" t="s">
        <v>36469</v>
      </c>
      <c r="L8491">
        <v>10</v>
      </c>
      <c r="M8491" t="s">
        <v>37477</v>
      </c>
      <c r="N8491">
        <v>18</v>
      </c>
      <c r="O8491">
        <v>2017</v>
      </c>
      <c r="P8491" t="s">
        <v>36469</v>
      </c>
      <c r="Q8491">
        <v>10</v>
      </c>
      <c r="R8491" t="s">
        <v>37477</v>
      </c>
      <c r="S8491">
        <v>5</v>
      </c>
      <c r="T8491" t="s">
        <v>52727</v>
      </c>
      <c r="U8491" t="s">
        <v>53149</v>
      </c>
      <c r="V8491" t="s">
        <v>36469</v>
      </c>
      <c r="W8491">
        <v>10</v>
      </c>
      <c r="X8491" t="s">
        <v>37477</v>
      </c>
      <c r="Y8491" t="s">
        <v>53149</v>
      </c>
      <c r="Z8491" t="s">
        <v>36469</v>
      </c>
      <c r="AA8491">
        <v>10</v>
      </c>
      <c r="AB8491" t="s">
        <v>37477</v>
      </c>
    </row>
    <row r="8492" spans="1:28" x14ac:dyDescent="0.3">
      <c r="A8492" t="s">
        <v>39196</v>
      </c>
      <c r="B8492" t="s">
        <v>14699</v>
      </c>
      <c r="C8492" t="s">
        <v>52726</v>
      </c>
      <c r="D8492" s="2">
        <v>43018</v>
      </c>
      <c r="E8492" s="2">
        <v>43018</v>
      </c>
      <c r="F8492" s="2">
        <v>43019</v>
      </c>
      <c r="G8492" s="2">
        <v>43025</v>
      </c>
      <c r="H8492">
        <v>7</v>
      </c>
      <c r="I8492" s="2">
        <v>43042</v>
      </c>
      <c r="J8492">
        <v>2017</v>
      </c>
      <c r="K8492" t="s">
        <v>36469</v>
      </c>
      <c r="L8492">
        <v>10</v>
      </c>
      <c r="M8492" t="s">
        <v>37477</v>
      </c>
      <c r="N8492">
        <v>7</v>
      </c>
      <c r="O8492">
        <v>2017</v>
      </c>
      <c r="P8492" t="s">
        <v>36469</v>
      </c>
      <c r="Q8492">
        <v>10</v>
      </c>
      <c r="R8492" t="s">
        <v>37477</v>
      </c>
      <c r="S8492">
        <v>2</v>
      </c>
      <c r="T8492" t="s">
        <v>52727</v>
      </c>
      <c r="U8492" t="s">
        <v>53149</v>
      </c>
      <c r="V8492" t="s">
        <v>36469</v>
      </c>
      <c r="W8492">
        <v>10</v>
      </c>
      <c r="X8492" t="s">
        <v>37477</v>
      </c>
      <c r="Y8492" t="s">
        <v>53149</v>
      </c>
      <c r="Z8492" t="s">
        <v>36469</v>
      </c>
      <c r="AA8492">
        <v>10</v>
      </c>
      <c r="AB8492" t="s">
        <v>37477</v>
      </c>
    </row>
    <row r="8493" spans="1:28" x14ac:dyDescent="0.3">
      <c r="A8493" t="s">
        <v>37579</v>
      </c>
      <c r="B8493" t="s">
        <v>5455</v>
      </c>
      <c r="C8493" t="s">
        <v>52726</v>
      </c>
      <c r="D8493" s="2">
        <v>43019</v>
      </c>
      <c r="E8493" s="2">
        <v>43019</v>
      </c>
      <c r="F8493" s="2">
        <v>43026</v>
      </c>
      <c r="G8493" s="2">
        <v>43028</v>
      </c>
      <c r="H8493">
        <v>9</v>
      </c>
      <c r="I8493" s="2">
        <v>43032</v>
      </c>
      <c r="J8493">
        <v>2017</v>
      </c>
      <c r="K8493" t="s">
        <v>36469</v>
      </c>
      <c r="L8493">
        <v>10</v>
      </c>
      <c r="M8493" t="s">
        <v>37477</v>
      </c>
      <c r="N8493">
        <v>9</v>
      </c>
      <c r="O8493">
        <v>2017</v>
      </c>
      <c r="P8493" t="s">
        <v>36469</v>
      </c>
      <c r="Q8493">
        <v>10</v>
      </c>
      <c r="R8493" t="s">
        <v>37477</v>
      </c>
      <c r="S8493">
        <v>3</v>
      </c>
      <c r="T8493" t="s">
        <v>52727</v>
      </c>
      <c r="U8493" t="s">
        <v>53149</v>
      </c>
      <c r="V8493" t="s">
        <v>36469</v>
      </c>
      <c r="W8493">
        <v>10</v>
      </c>
      <c r="X8493" t="s">
        <v>37477</v>
      </c>
      <c r="Y8493" t="s">
        <v>53149</v>
      </c>
      <c r="Z8493" t="s">
        <v>36469</v>
      </c>
      <c r="AA8493">
        <v>10</v>
      </c>
      <c r="AB8493" t="s">
        <v>37477</v>
      </c>
    </row>
    <row r="8494" spans="1:28" x14ac:dyDescent="0.3">
      <c r="A8494" t="s">
        <v>37711</v>
      </c>
      <c r="B8494" t="s">
        <v>8347</v>
      </c>
      <c r="C8494" t="s">
        <v>52726</v>
      </c>
      <c r="D8494" s="2">
        <v>43026</v>
      </c>
      <c r="E8494" s="2">
        <v>43026</v>
      </c>
      <c r="F8494" s="2">
        <v>43027</v>
      </c>
      <c r="G8494" s="2">
        <v>43032</v>
      </c>
      <c r="H8494">
        <v>6</v>
      </c>
      <c r="I8494" s="2">
        <v>43046</v>
      </c>
      <c r="J8494">
        <v>2017</v>
      </c>
      <c r="K8494" t="s">
        <v>36469</v>
      </c>
      <c r="L8494">
        <v>10</v>
      </c>
      <c r="M8494" t="s">
        <v>37477</v>
      </c>
      <c r="N8494">
        <v>6</v>
      </c>
      <c r="O8494">
        <v>2017</v>
      </c>
      <c r="P8494" t="s">
        <v>36469</v>
      </c>
      <c r="Q8494">
        <v>10</v>
      </c>
      <c r="R8494" t="s">
        <v>37477</v>
      </c>
      <c r="S8494">
        <v>3</v>
      </c>
      <c r="T8494" t="s">
        <v>52727</v>
      </c>
      <c r="U8494" t="s">
        <v>53149</v>
      </c>
      <c r="V8494" t="s">
        <v>36469</v>
      </c>
      <c r="W8494">
        <v>10</v>
      </c>
      <c r="X8494" t="s">
        <v>37477</v>
      </c>
      <c r="Y8494" t="s">
        <v>53149</v>
      </c>
      <c r="Z8494" t="s">
        <v>36469</v>
      </c>
      <c r="AA8494">
        <v>10</v>
      </c>
      <c r="AB8494" t="s">
        <v>37477</v>
      </c>
    </row>
    <row r="8495" spans="1:28" x14ac:dyDescent="0.3">
      <c r="A8495" t="s">
        <v>37888</v>
      </c>
      <c r="B8495" t="s">
        <v>6405</v>
      </c>
      <c r="C8495" t="s">
        <v>52726</v>
      </c>
      <c r="D8495" s="2">
        <v>43018</v>
      </c>
      <c r="E8495" s="2">
        <v>43018</v>
      </c>
      <c r="F8495" s="2">
        <v>43019</v>
      </c>
      <c r="G8495" s="2">
        <v>43021</v>
      </c>
      <c r="H8495">
        <v>3</v>
      </c>
      <c r="I8495" s="2">
        <v>43031</v>
      </c>
      <c r="J8495">
        <v>2017</v>
      </c>
      <c r="K8495" t="s">
        <v>36469</v>
      </c>
      <c r="L8495">
        <v>10</v>
      </c>
      <c r="M8495" t="s">
        <v>37477</v>
      </c>
      <c r="N8495">
        <v>3</v>
      </c>
      <c r="O8495">
        <v>2017</v>
      </c>
      <c r="P8495" t="s">
        <v>36469</v>
      </c>
      <c r="Q8495">
        <v>10</v>
      </c>
      <c r="R8495" t="s">
        <v>37477</v>
      </c>
      <c r="S8495">
        <v>2</v>
      </c>
      <c r="T8495" t="s">
        <v>52727</v>
      </c>
      <c r="U8495" t="s">
        <v>53149</v>
      </c>
      <c r="V8495" t="s">
        <v>36469</v>
      </c>
      <c r="W8495">
        <v>10</v>
      </c>
      <c r="X8495" t="s">
        <v>37477</v>
      </c>
      <c r="Y8495" t="s">
        <v>53149</v>
      </c>
      <c r="Z8495" t="s">
        <v>36469</v>
      </c>
      <c r="AA8495">
        <v>10</v>
      </c>
      <c r="AB8495" t="s">
        <v>37477</v>
      </c>
    </row>
    <row r="8496" spans="1:28" x14ac:dyDescent="0.3">
      <c r="A8496" t="s">
        <v>37698</v>
      </c>
      <c r="B8496" t="s">
        <v>8626</v>
      </c>
      <c r="C8496" t="s">
        <v>52726</v>
      </c>
      <c r="D8496" s="2">
        <v>43032</v>
      </c>
      <c r="E8496" s="2">
        <v>43033</v>
      </c>
      <c r="F8496" s="2">
        <v>43033</v>
      </c>
      <c r="G8496" s="2">
        <v>43038</v>
      </c>
      <c r="H8496">
        <v>6</v>
      </c>
      <c r="I8496" s="2">
        <v>43049</v>
      </c>
      <c r="J8496">
        <v>2017</v>
      </c>
      <c r="K8496" t="s">
        <v>36469</v>
      </c>
      <c r="L8496">
        <v>10</v>
      </c>
      <c r="M8496" t="s">
        <v>37477</v>
      </c>
      <c r="N8496">
        <v>6</v>
      </c>
      <c r="O8496">
        <v>2017</v>
      </c>
      <c r="P8496" t="s">
        <v>36469</v>
      </c>
      <c r="Q8496">
        <v>10</v>
      </c>
      <c r="R8496" t="s">
        <v>37477</v>
      </c>
      <c r="S8496">
        <v>2</v>
      </c>
      <c r="T8496" t="s">
        <v>52727</v>
      </c>
      <c r="U8496" t="s">
        <v>53149</v>
      </c>
      <c r="V8496" t="s">
        <v>36469</v>
      </c>
      <c r="W8496">
        <v>10</v>
      </c>
      <c r="X8496" t="s">
        <v>37477</v>
      </c>
      <c r="Y8496" t="s">
        <v>53149</v>
      </c>
      <c r="Z8496" t="s">
        <v>36469</v>
      </c>
      <c r="AA8496">
        <v>10</v>
      </c>
      <c r="AB8496" t="s">
        <v>37477</v>
      </c>
    </row>
    <row r="8497" spans="1:28" x14ac:dyDescent="0.3">
      <c r="A8497" t="s">
        <v>36666</v>
      </c>
      <c r="B8497" t="s">
        <v>19566</v>
      </c>
      <c r="C8497" t="s">
        <v>52726</v>
      </c>
      <c r="D8497" s="2">
        <v>43025</v>
      </c>
      <c r="E8497" s="2">
        <v>43025</v>
      </c>
      <c r="F8497" s="2">
        <v>43028</v>
      </c>
      <c r="G8497" s="2">
        <v>43033</v>
      </c>
      <c r="H8497">
        <v>8</v>
      </c>
      <c r="I8497" s="2">
        <v>43068</v>
      </c>
      <c r="J8497">
        <v>2017</v>
      </c>
      <c r="K8497" t="s">
        <v>36469</v>
      </c>
      <c r="L8497">
        <v>10</v>
      </c>
      <c r="M8497" t="s">
        <v>37477</v>
      </c>
      <c r="N8497">
        <v>8</v>
      </c>
      <c r="O8497">
        <v>2017</v>
      </c>
      <c r="P8497" t="s">
        <v>36469</v>
      </c>
      <c r="Q8497">
        <v>10</v>
      </c>
      <c r="R8497" t="s">
        <v>37477</v>
      </c>
      <c r="S8497">
        <v>2</v>
      </c>
      <c r="T8497" t="s">
        <v>52727</v>
      </c>
      <c r="U8497" t="s">
        <v>53149</v>
      </c>
      <c r="V8497" t="s">
        <v>36469</v>
      </c>
      <c r="W8497">
        <v>10</v>
      </c>
      <c r="X8497" t="s">
        <v>37477</v>
      </c>
      <c r="Y8497" t="s">
        <v>53149</v>
      </c>
      <c r="Z8497" t="s">
        <v>36469</v>
      </c>
      <c r="AA8497">
        <v>10</v>
      </c>
      <c r="AB8497" t="s">
        <v>37477</v>
      </c>
    </row>
    <row r="8498" spans="1:28" x14ac:dyDescent="0.3">
      <c r="A8498" t="s">
        <v>37749</v>
      </c>
      <c r="B8498" t="s">
        <v>12876</v>
      </c>
      <c r="C8498" t="s">
        <v>52726</v>
      </c>
      <c r="D8498" s="2">
        <v>43019</v>
      </c>
      <c r="E8498" s="2">
        <v>43019</v>
      </c>
      <c r="F8498" s="2">
        <v>43021</v>
      </c>
      <c r="G8498" s="2">
        <v>43031</v>
      </c>
      <c r="H8498">
        <v>12</v>
      </c>
      <c r="I8498" s="2">
        <v>43045</v>
      </c>
      <c r="J8498">
        <v>2017</v>
      </c>
      <c r="K8498" t="s">
        <v>36469</v>
      </c>
      <c r="L8498">
        <v>10</v>
      </c>
      <c r="M8498" t="s">
        <v>37477</v>
      </c>
      <c r="N8498">
        <v>12</v>
      </c>
      <c r="O8498">
        <v>2017</v>
      </c>
      <c r="P8498" t="s">
        <v>36469</v>
      </c>
      <c r="Q8498">
        <v>10</v>
      </c>
      <c r="R8498" t="s">
        <v>37477</v>
      </c>
      <c r="S8498">
        <v>3</v>
      </c>
      <c r="T8498" t="s">
        <v>52727</v>
      </c>
      <c r="U8498" t="s">
        <v>53149</v>
      </c>
      <c r="V8498" t="s">
        <v>36469</v>
      </c>
      <c r="W8498">
        <v>10</v>
      </c>
      <c r="X8498" t="s">
        <v>37477</v>
      </c>
      <c r="Y8498" t="s">
        <v>53149</v>
      </c>
      <c r="Z8498" t="s">
        <v>36469</v>
      </c>
      <c r="AA8498">
        <v>10</v>
      </c>
      <c r="AB8498" t="s">
        <v>37477</v>
      </c>
    </row>
    <row r="8499" spans="1:28" x14ac:dyDescent="0.3">
      <c r="A8499" t="s">
        <v>37922</v>
      </c>
      <c r="B8499" t="s">
        <v>4839</v>
      </c>
      <c r="C8499" t="s">
        <v>52726</v>
      </c>
      <c r="D8499" s="2">
        <v>43020</v>
      </c>
      <c r="E8499" s="2">
        <v>43022</v>
      </c>
      <c r="F8499" s="2">
        <v>43025</v>
      </c>
      <c r="G8499" s="2">
        <v>43031</v>
      </c>
      <c r="H8499">
        <v>11</v>
      </c>
      <c r="I8499" s="2">
        <v>43040</v>
      </c>
      <c r="J8499">
        <v>2017</v>
      </c>
      <c r="K8499" t="s">
        <v>36469</v>
      </c>
      <c r="L8499">
        <v>10</v>
      </c>
      <c r="M8499" t="s">
        <v>37477</v>
      </c>
      <c r="N8499">
        <v>11</v>
      </c>
      <c r="O8499">
        <v>2017</v>
      </c>
      <c r="P8499" t="s">
        <v>36469</v>
      </c>
      <c r="Q8499">
        <v>10</v>
      </c>
      <c r="R8499" t="s">
        <v>37477</v>
      </c>
      <c r="S8499">
        <v>4</v>
      </c>
      <c r="T8499" t="s">
        <v>52727</v>
      </c>
      <c r="U8499" t="s">
        <v>53149</v>
      </c>
      <c r="V8499" t="s">
        <v>36469</v>
      </c>
      <c r="W8499">
        <v>10</v>
      </c>
      <c r="X8499" t="s">
        <v>37477</v>
      </c>
      <c r="Y8499" t="s">
        <v>53149</v>
      </c>
      <c r="Z8499" t="s">
        <v>36469</v>
      </c>
      <c r="AA8499">
        <v>10</v>
      </c>
      <c r="AB8499" t="s">
        <v>37477</v>
      </c>
    </row>
    <row r="8500" spans="1:28" x14ac:dyDescent="0.3">
      <c r="A8500" t="s">
        <v>37533</v>
      </c>
      <c r="B8500" t="s">
        <v>6358</v>
      </c>
      <c r="C8500" t="s">
        <v>52726</v>
      </c>
      <c r="D8500" s="2">
        <v>43025</v>
      </c>
      <c r="E8500" s="2">
        <v>43025</v>
      </c>
      <c r="F8500" s="2">
        <v>43026</v>
      </c>
      <c r="G8500" s="2">
        <v>43033</v>
      </c>
      <c r="H8500">
        <v>8</v>
      </c>
      <c r="I8500" s="2">
        <v>43049</v>
      </c>
      <c r="J8500">
        <v>2017</v>
      </c>
      <c r="K8500" t="s">
        <v>36469</v>
      </c>
      <c r="L8500">
        <v>10</v>
      </c>
      <c r="M8500" t="s">
        <v>37477</v>
      </c>
      <c r="N8500">
        <v>8</v>
      </c>
      <c r="O8500">
        <v>2017</v>
      </c>
      <c r="P8500" t="s">
        <v>36469</v>
      </c>
      <c r="Q8500">
        <v>10</v>
      </c>
      <c r="R8500" t="s">
        <v>37477</v>
      </c>
      <c r="S8500">
        <v>2</v>
      </c>
      <c r="T8500" t="s">
        <v>52727</v>
      </c>
      <c r="U8500" t="s">
        <v>53149</v>
      </c>
      <c r="V8500" t="s">
        <v>36469</v>
      </c>
      <c r="W8500">
        <v>10</v>
      </c>
      <c r="X8500" t="s">
        <v>37477</v>
      </c>
      <c r="Y8500" t="s">
        <v>53149</v>
      </c>
      <c r="Z8500" t="s">
        <v>36469</v>
      </c>
      <c r="AA8500">
        <v>10</v>
      </c>
      <c r="AB8500" t="s">
        <v>37477</v>
      </c>
    </row>
    <row r="8501" spans="1:28" x14ac:dyDescent="0.3">
      <c r="A8501" t="s">
        <v>37702</v>
      </c>
      <c r="B8501" t="s">
        <v>10730</v>
      </c>
      <c r="C8501" t="s">
        <v>52726</v>
      </c>
      <c r="D8501" s="2">
        <v>43015</v>
      </c>
      <c r="E8501" s="2">
        <v>43015</v>
      </c>
      <c r="F8501" s="2">
        <v>43018</v>
      </c>
      <c r="G8501" s="2">
        <v>43025</v>
      </c>
      <c r="H8501">
        <v>10</v>
      </c>
      <c r="I8501" s="2">
        <v>43045</v>
      </c>
      <c r="J8501">
        <v>2017</v>
      </c>
      <c r="K8501" t="s">
        <v>36469</v>
      </c>
      <c r="L8501">
        <v>10</v>
      </c>
      <c r="M8501" t="s">
        <v>37477</v>
      </c>
      <c r="N8501">
        <v>10</v>
      </c>
      <c r="O8501">
        <v>2017</v>
      </c>
      <c r="P8501" t="s">
        <v>36469</v>
      </c>
      <c r="Q8501">
        <v>10</v>
      </c>
      <c r="R8501" t="s">
        <v>37477</v>
      </c>
      <c r="S8501">
        <v>6</v>
      </c>
      <c r="T8501" t="s">
        <v>52727</v>
      </c>
      <c r="U8501" t="s">
        <v>53149</v>
      </c>
      <c r="V8501" t="s">
        <v>36469</v>
      </c>
      <c r="W8501">
        <v>10</v>
      </c>
      <c r="X8501" t="s">
        <v>37477</v>
      </c>
      <c r="Y8501" t="s">
        <v>53149</v>
      </c>
      <c r="Z8501" t="s">
        <v>36469</v>
      </c>
      <c r="AA8501">
        <v>10</v>
      </c>
      <c r="AB8501" t="s">
        <v>37477</v>
      </c>
    </row>
    <row r="8502" spans="1:28" x14ac:dyDescent="0.3">
      <c r="A8502" t="s">
        <v>37842</v>
      </c>
      <c r="B8502" t="s">
        <v>9167</v>
      </c>
      <c r="C8502" t="s">
        <v>52726</v>
      </c>
      <c r="D8502" s="2">
        <v>43020</v>
      </c>
      <c r="E8502" s="2">
        <v>43020</v>
      </c>
      <c r="F8502" s="2">
        <v>43024</v>
      </c>
      <c r="G8502" s="2">
        <v>43033</v>
      </c>
      <c r="H8502">
        <v>13</v>
      </c>
      <c r="I8502" s="2">
        <v>43045</v>
      </c>
      <c r="J8502">
        <v>2017</v>
      </c>
      <c r="K8502" t="s">
        <v>36469</v>
      </c>
      <c r="L8502">
        <v>10</v>
      </c>
      <c r="M8502" t="s">
        <v>37477</v>
      </c>
      <c r="N8502">
        <v>13</v>
      </c>
      <c r="O8502">
        <v>2017</v>
      </c>
      <c r="P8502" t="s">
        <v>36469</v>
      </c>
      <c r="Q8502">
        <v>10</v>
      </c>
      <c r="R8502" t="s">
        <v>37477</v>
      </c>
      <c r="S8502">
        <v>4</v>
      </c>
      <c r="T8502" t="s">
        <v>52727</v>
      </c>
      <c r="U8502" t="s">
        <v>53149</v>
      </c>
      <c r="V8502" t="s">
        <v>36469</v>
      </c>
      <c r="W8502">
        <v>10</v>
      </c>
      <c r="X8502" t="s">
        <v>37477</v>
      </c>
      <c r="Y8502" t="s">
        <v>53149</v>
      </c>
      <c r="Z8502" t="s">
        <v>36469</v>
      </c>
      <c r="AA8502">
        <v>10</v>
      </c>
      <c r="AB8502" t="s">
        <v>37477</v>
      </c>
    </row>
    <row r="8503" spans="1:28" x14ac:dyDescent="0.3">
      <c r="A8503" t="s">
        <v>37733</v>
      </c>
      <c r="B8503" t="s">
        <v>7554</v>
      </c>
      <c r="C8503" t="s">
        <v>52726</v>
      </c>
      <c r="D8503" s="2">
        <v>43029</v>
      </c>
      <c r="E8503" s="2">
        <v>43029</v>
      </c>
      <c r="F8503" s="2">
        <v>43031</v>
      </c>
      <c r="G8503" s="2">
        <v>43032</v>
      </c>
      <c r="H8503">
        <v>3</v>
      </c>
      <c r="I8503" s="2">
        <v>43042</v>
      </c>
      <c r="J8503">
        <v>2017</v>
      </c>
      <c r="K8503" t="s">
        <v>36469</v>
      </c>
      <c r="L8503">
        <v>10</v>
      </c>
      <c r="M8503" t="s">
        <v>37477</v>
      </c>
      <c r="N8503">
        <v>3</v>
      </c>
      <c r="O8503">
        <v>2017</v>
      </c>
      <c r="P8503" t="s">
        <v>36469</v>
      </c>
      <c r="Q8503">
        <v>10</v>
      </c>
      <c r="R8503" t="s">
        <v>37477</v>
      </c>
      <c r="S8503">
        <v>6</v>
      </c>
      <c r="T8503" t="s">
        <v>52727</v>
      </c>
      <c r="U8503" t="s">
        <v>53149</v>
      </c>
      <c r="V8503" t="s">
        <v>36469</v>
      </c>
      <c r="W8503">
        <v>10</v>
      </c>
      <c r="X8503" t="s">
        <v>37477</v>
      </c>
      <c r="Y8503" t="s">
        <v>53149</v>
      </c>
      <c r="Z8503" t="s">
        <v>36469</v>
      </c>
      <c r="AA8503">
        <v>10</v>
      </c>
      <c r="AB8503" t="s">
        <v>37477</v>
      </c>
    </row>
    <row r="8504" spans="1:28" x14ac:dyDescent="0.3">
      <c r="A8504" t="s">
        <v>37736</v>
      </c>
      <c r="B8504" t="s">
        <v>10903</v>
      </c>
      <c r="C8504" t="s">
        <v>52726</v>
      </c>
      <c r="D8504" s="2">
        <v>43021</v>
      </c>
      <c r="E8504" s="2">
        <v>43021</v>
      </c>
      <c r="F8504" s="2">
        <v>43024</v>
      </c>
      <c r="G8504" s="2">
        <v>43034</v>
      </c>
      <c r="H8504">
        <v>13</v>
      </c>
      <c r="I8504" s="2">
        <v>43040</v>
      </c>
      <c r="J8504">
        <v>2017</v>
      </c>
      <c r="K8504" t="s">
        <v>36469</v>
      </c>
      <c r="L8504">
        <v>10</v>
      </c>
      <c r="M8504" t="s">
        <v>37477</v>
      </c>
      <c r="N8504">
        <v>13</v>
      </c>
      <c r="O8504">
        <v>2017</v>
      </c>
      <c r="P8504" t="s">
        <v>36469</v>
      </c>
      <c r="Q8504">
        <v>10</v>
      </c>
      <c r="R8504" t="s">
        <v>37477</v>
      </c>
      <c r="S8504">
        <v>5</v>
      </c>
      <c r="T8504" t="s">
        <v>52727</v>
      </c>
      <c r="U8504" t="s">
        <v>53149</v>
      </c>
      <c r="V8504" t="s">
        <v>36469</v>
      </c>
      <c r="W8504">
        <v>10</v>
      </c>
      <c r="X8504" t="s">
        <v>37477</v>
      </c>
      <c r="Y8504" t="s">
        <v>53149</v>
      </c>
      <c r="Z8504" t="s">
        <v>36469</v>
      </c>
      <c r="AA8504">
        <v>10</v>
      </c>
      <c r="AB8504" t="s">
        <v>37477</v>
      </c>
    </row>
    <row r="8505" spans="1:28" x14ac:dyDescent="0.3">
      <c r="A8505" t="s">
        <v>37876</v>
      </c>
      <c r="B8505" t="s">
        <v>1039</v>
      </c>
      <c r="C8505" t="s">
        <v>52726</v>
      </c>
      <c r="D8505" s="2">
        <v>43012</v>
      </c>
      <c r="E8505" s="2">
        <v>43014</v>
      </c>
      <c r="F8505" s="2">
        <v>43014</v>
      </c>
      <c r="G8505" s="2">
        <v>43022</v>
      </c>
      <c r="H8505">
        <v>10</v>
      </c>
      <c r="I8505" s="2">
        <v>43040</v>
      </c>
      <c r="J8505">
        <v>2017</v>
      </c>
      <c r="K8505" t="s">
        <v>36469</v>
      </c>
      <c r="L8505">
        <v>10</v>
      </c>
      <c r="M8505" t="s">
        <v>37477</v>
      </c>
      <c r="N8505">
        <v>10</v>
      </c>
      <c r="O8505">
        <v>2017</v>
      </c>
      <c r="P8505" t="s">
        <v>36469</v>
      </c>
      <c r="Q8505">
        <v>10</v>
      </c>
      <c r="R8505" t="s">
        <v>37477</v>
      </c>
      <c r="S8505">
        <v>3</v>
      </c>
      <c r="T8505" t="s">
        <v>52727</v>
      </c>
      <c r="U8505" t="s">
        <v>53149</v>
      </c>
      <c r="V8505" t="s">
        <v>36469</v>
      </c>
      <c r="W8505">
        <v>10</v>
      </c>
      <c r="X8505" t="s">
        <v>37477</v>
      </c>
      <c r="Y8505" t="s">
        <v>53149</v>
      </c>
      <c r="Z8505" t="s">
        <v>36469</v>
      </c>
      <c r="AA8505">
        <v>10</v>
      </c>
      <c r="AB8505" t="s">
        <v>37477</v>
      </c>
    </row>
    <row r="8506" spans="1:28" x14ac:dyDescent="0.3">
      <c r="A8506" t="s">
        <v>37557</v>
      </c>
      <c r="B8506" t="s">
        <v>609</v>
      </c>
      <c r="C8506" t="s">
        <v>52726</v>
      </c>
      <c r="D8506" s="2">
        <v>43032</v>
      </c>
      <c r="E8506" s="2">
        <v>43032</v>
      </c>
      <c r="F8506" s="2">
        <v>43033</v>
      </c>
      <c r="G8506" s="2">
        <v>43034</v>
      </c>
      <c r="H8506">
        <v>2</v>
      </c>
      <c r="I8506" s="2">
        <v>43045</v>
      </c>
      <c r="J8506">
        <v>2017</v>
      </c>
      <c r="K8506" t="s">
        <v>36469</v>
      </c>
      <c r="L8506">
        <v>10</v>
      </c>
      <c r="M8506" t="s">
        <v>37477</v>
      </c>
      <c r="N8506">
        <v>2</v>
      </c>
      <c r="O8506">
        <v>2017</v>
      </c>
      <c r="P8506" t="s">
        <v>36469</v>
      </c>
      <c r="Q8506">
        <v>10</v>
      </c>
      <c r="R8506" t="s">
        <v>37477</v>
      </c>
      <c r="S8506">
        <v>2</v>
      </c>
      <c r="T8506" t="s">
        <v>52727</v>
      </c>
      <c r="U8506" t="s">
        <v>53149</v>
      </c>
      <c r="V8506" t="s">
        <v>36469</v>
      </c>
      <c r="W8506">
        <v>10</v>
      </c>
      <c r="X8506" t="s">
        <v>37477</v>
      </c>
      <c r="Y8506" t="s">
        <v>53149</v>
      </c>
      <c r="Z8506" t="s">
        <v>36469</v>
      </c>
      <c r="AA8506">
        <v>10</v>
      </c>
      <c r="AB8506" t="s">
        <v>37477</v>
      </c>
    </row>
    <row r="8507" spans="1:28" x14ac:dyDescent="0.3">
      <c r="A8507" t="s">
        <v>37805</v>
      </c>
      <c r="B8507" t="s">
        <v>9619</v>
      </c>
      <c r="C8507" t="s">
        <v>52726</v>
      </c>
      <c r="D8507" s="2">
        <v>43026</v>
      </c>
      <c r="E8507" s="2">
        <v>43027</v>
      </c>
      <c r="F8507" s="2">
        <v>43028</v>
      </c>
      <c r="G8507" s="2">
        <v>43034</v>
      </c>
      <c r="H8507">
        <v>8</v>
      </c>
      <c r="I8507" s="2">
        <v>43046</v>
      </c>
      <c r="J8507">
        <v>2017</v>
      </c>
      <c r="K8507" t="s">
        <v>36469</v>
      </c>
      <c r="L8507">
        <v>10</v>
      </c>
      <c r="M8507" t="s">
        <v>37477</v>
      </c>
      <c r="N8507">
        <v>8</v>
      </c>
      <c r="O8507">
        <v>2017</v>
      </c>
      <c r="P8507" t="s">
        <v>36469</v>
      </c>
      <c r="Q8507">
        <v>10</v>
      </c>
      <c r="R8507" t="s">
        <v>37477</v>
      </c>
      <c r="S8507">
        <v>3</v>
      </c>
      <c r="T8507" t="s">
        <v>52727</v>
      </c>
      <c r="U8507" t="s">
        <v>53149</v>
      </c>
      <c r="V8507" t="s">
        <v>36469</v>
      </c>
      <c r="W8507">
        <v>10</v>
      </c>
      <c r="X8507" t="s">
        <v>37477</v>
      </c>
      <c r="Y8507" t="s">
        <v>53149</v>
      </c>
      <c r="Z8507" t="s">
        <v>36469</v>
      </c>
      <c r="AA8507">
        <v>10</v>
      </c>
      <c r="AB8507" t="s">
        <v>37477</v>
      </c>
    </row>
    <row r="8508" spans="1:28" x14ac:dyDescent="0.3">
      <c r="A8508" t="s">
        <v>37539</v>
      </c>
      <c r="B8508" t="s">
        <v>20156</v>
      </c>
      <c r="C8508" t="s">
        <v>52726</v>
      </c>
      <c r="D8508" s="2">
        <v>43019</v>
      </c>
      <c r="E8508" s="2">
        <v>43019</v>
      </c>
      <c r="F8508" s="2">
        <v>43021</v>
      </c>
      <c r="G8508" s="2">
        <v>43031</v>
      </c>
      <c r="H8508">
        <v>12</v>
      </c>
      <c r="I8508" s="2">
        <v>43039</v>
      </c>
      <c r="J8508">
        <v>2017</v>
      </c>
      <c r="K8508" t="s">
        <v>36469</v>
      </c>
      <c r="L8508">
        <v>10</v>
      </c>
      <c r="M8508" t="s">
        <v>37477</v>
      </c>
      <c r="N8508">
        <v>12</v>
      </c>
      <c r="O8508">
        <v>2017</v>
      </c>
      <c r="P8508" t="s">
        <v>36469</v>
      </c>
      <c r="Q8508">
        <v>10</v>
      </c>
      <c r="R8508" t="s">
        <v>37477</v>
      </c>
      <c r="S8508">
        <v>3</v>
      </c>
      <c r="T8508" t="s">
        <v>52727</v>
      </c>
      <c r="U8508" t="s">
        <v>53149</v>
      </c>
      <c r="V8508" t="s">
        <v>36469</v>
      </c>
      <c r="W8508">
        <v>10</v>
      </c>
      <c r="X8508" t="s">
        <v>37477</v>
      </c>
      <c r="Y8508" t="s">
        <v>53149</v>
      </c>
      <c r="Z8508" t="s">
        <v>36469</v>
      </c>
      <c r="AA8508">
        <v>10</v>
      </c>
      <c r="AB8508" t="s">
        <v>37477</v>
      </c>
    </row>
    <row r="8509" spans="1:28" x14ac:dyDescent="0.3">
      <c r="A8509" t="s">
        <v>38080</v>
      </c>
      <c r="B8509" t="s">
        <v>17465</v>
      </c>
      <c r="C8509" t="s">
        <v>52726</v>
      </c>
      <c r="D8509" s="2">
        <v>43021</v>
      </c>
      <c r="E8509" s="2">
        <v>43021</v>
      </c>
      <c r="F8509" s="2">
        <v>43025</v>
      </c>
      <c r="G8509" s="2">
        <v>43033</v>
      </c>
      <c r="H8509">
        <v>12</v>
      </c>
      <c r="I8509" s="2">
        <v>43045</v>
      </c>
      <c r="J8509">
        <v>2017</v>
      </c>
      <c r="K8509" t="s">
        <v>36469</v>
      </c>
      <c r="L8509">
        <v>10</v>
      </c>
      <c r="M8509" t="s">
        <v>37477</v>
      </c>
      <c r="N8509">
        <v>12</v>
      </c>
      <c r="O8509">
        <v>2017</v>
      </c>
      <c r="P8509" t="s">
        <v>36469</v>
      </c>
      <c r="Q8509">
        <v>10</v>
      </c>
      <c r="R8509" t="s">
        <v>37477</v>
      </c>
      <c r="S8509">
        <v>5</v>
      </c>
      <c r="T8509" t="s">
        <v>52727</v>
      </c>
      <c r="U8509" t="s">
        <v>53149</v>
      </c>
      <c r="V8509" t="s">
        <v>36469</v>
      </c>
      <c r="W8509">
        <v>10</v>
      </c>
      <c r="X8509" t="s">
        <v>37477</v>
      </c>
      <c r="Y8509" t="s">
        <v>53149</v>
      </c>
      <c r="Z8509" t="s">
        <v>36469</v>
      </c>
      <c r="AA8509">
        <v>10</v>
      </c>
      <c r="AB8509" t="s">
        <v>37477</v>
      </c>
    </row>
    <row r="8510" spans="1:28" x14ac:dyDescent="0.3">
      <c r="A8510" t="s">
        <v>37963</v>
      </c>
      <c r="B8510" t="s">
        <v>17879</v>
      </c>
      <c r="C8510" t="s">
        <v>52726</v>
      </c>
      <c r="D8510" s="2">
        <v>43020</v>
      </c>
      <c r="E8510" s="2">
        <v>43020</v>
      </c>
      <c r="F8510" s="2">
        <v>43021</v>
      </c>
      <c r="G8510" s="2">
        <v>43031</v>
      </c>
      <c r="H8510">
        <v>11</v>
      </c>
      <c r="I8510" s="2">
        <v>43049</v>
      </c>
      <c r="J8510">
        <v>2017</v>
      </c>
      <c r="K8510" t="s">
        <v>36469</v>
      </c>
      <c r="L8510">
        <v>10</v>
      </c>
      <c r="M8510" t="s">
        <v>37477</v>
      </c>
      <c r="N8510">
        <v>11</v>
      </c>
      <c r="O8510">
        <v>2017</v>
      </c>
      <c r="P8510" t="s">
        <v>36469</v>
      </c>
      <c r="Q8510">
        <v>10</v>
      </c>
      <c r="R8510" t="s">
        <v>37477</v>
      </c>
      <c r="S8510">
        <v>4</v>
      </c>
      <c r="T8510" t="s">
        <v>52727</v>
      </c>
      <c r="U8510" t="s">
        <v>53149</v>
      </c>
      <c r="V8510" t="s">
        <v>36469</v>
      </c>
      <c r="W8510">
        <v>10</v>
      </c>
      <c r="X8510" t="s">
        <v>37477</v>
      </c>
      <c r="Y8510" t="s">
        <v>53149</v>
      </c>
      <c r="Z8510" t="s">
        <v>36469</v>
      </c>
      <c r="AA8510">
        <v>10</v>
      </c>
      <c r="AB8510" t="s">
        <v>37477</v>
      </c>
    </row>
    <row r="8511" spans="1:28" x14ac:dyDescent="0.3">
      <c r="A8511" t="s">
        <v>36895</v>
      </c>
      <c r="B8511" t="s">
        <v>7806</v>
      </c>
      <c r="C8511" t="s">
        <v>52726</v>
      </c>
      <c r="D8511" s="2">
        <v>43020</v>
      </c>
      <c r="E8511" s="2">
        <v>43020</v>
      </c>
      <c r="F8511" s="2">
        <v>43034</v>
      </c>
      <c r="G8511" s="2">
        <v>43039</v>
      </c>
      <c r="H8511">
        <v>19</v>
      </c>
      <c r="I8511" s="2">
        <v>43055</v>
      </c>
      <c r="J8511">
        <v>2017</v>
      </c>
      <c r="K8511" t="s">
        <v>36469</v>
      </c>
      <c r="L8511">
        <v>10</v>
      </c>
      <c r="M8511" t="s">
        <v>37477</v>
      </c>
      <c r="N8511">
        <v>19</v>
      </c>
      <c r="O8511">
        <v>2017</v>
      </c>
      <c r="P8511" t="s">
        <v>36469</v>
      </c>
      <c r="Q8511">
        <v>10</v>
      </c>
      <c r="R8511" t="s">
        <v>37477</v>
      </c>
      <c r="S8511">
        <v>4</v>
      </c>
      <c r="T8511" t="s">
        <v>52727</v>
      </c>
      <c r="U8511" t="s">
        <v>53149</v>
      </c>
      <c r="V8511" t="s">
        <v>36469</v>
      </c>
      <c r="W8511">
        <v>10</v>
      </c>
      <c r="X8511" t="s">
        <v>37477</v>
      </c>
      <c r="Y8511" t="s">
        <v>53149</v>
      </c>
      <c r="Z8511" t="s">
        <v>36469</v>
      </c>
      <c r="AA8511">
        <v>10</v>
      </c>
      <c r="AB8511" t="s">
        <v>37477</v>
      </c>
    </row>
    <row r="8512" spans="1:28" x14ac:dyDescent="0.3">
      <c r="A8512" t="s">
        <v>37998</v>
      </c>
      <c r="B8512" t="s">
        <v>3250</v>
      </c>
      <c r="C8512" t="s">
        <v>52726</v>
      </c>
      <c r="D8512" s="2">
        <v>43014</v>
      </c>
      <c r="E8512" s="2">
        <v>43018</v>
      </c>
      <c r="F8512" s="2">
        <v>43019</v>
      </c>
      <c r="G8512" s="2">
        <v>43027</v>
      </c>
      <c r="H8512">
        <v>13</v>
      </c>
      <c r="I8512" s="2">
        <v>43038</v>
      </c>
      <c r="J8512">
        <v>2017</v>
      </c>
      <c r="K8512" t="s">
        <v>36469</v>
      </c>
      <c r="L8512">
        <v>10</v>
      </c>
      <c r="M8512" t="s">
        <v>37477</v>
      </c>
      <c r="N8512">
        <v>13</v>
      </c>
      <c r="O8512">
        <v>2017</v>
      </c>
      <c r="P8512" t="s">
        <v>36469</v>
      </c>
      <c r="Q8512">
        <v>10</v>
      </c>
      <c r="R8512" t="s">
        <v>37477</v>
      </c>
      <c r="S8512">
        <v>5</v>
      </c>
      <c r="T8512" t="s">
        <v>52727</v>
      </c>
      <c r="U8512" t="s">
        <v>53149</v>
      </c>
      <c r="V8512" t="s">
        <v>36469</v>
      </c>
      <c r="W8512">
        <v>10</v>
      </c>
      <c r="X8512" t="s">
        <v>37477</v>
      </c>
      <c r="Y8512" t="s">
        <v>53149</v>
      </c>
      <c r="Z8512" t="s">
        <v>36469</v>
      </c>
      <c r="AA8512">
        <v>10</v>
      </c>
      <c r="AB8512" t="s">
        <v>37477</v>
      </c>
    </row>
    <row r="8513" spans="1:28" x14ac:dyDescent="0.3">
      <c r="A8513" t="s">
        <v>37896</v>
      </c>
      <c r="B8513" t="s">
        <v>13712</v>
      </c>
      <c r="C8513" t="s">
        <v>52726</v>
      </c>
      <c r="D8513" s="2">
        <v>43027</v>
      </c>
      <c r="E8513" s="2">
        <v>43027</v>
      </c>
      <c r="F8513" s="2">
        <v>43028</v>
      </c>
      <c r="G8513" s="2">
        <v>43035</v>
      </c>
      <c r="H8513">
        <v>8</v>
      </c>
      <c r="I8513" s="2">
        <v>43053</v>
      </c>
      <c r="J8513">
        <v>2017</v>
      </c>
      <c r="K8513" t="s">
        <v>36469</v>
      </c>
      <c r="L8513">
        <v>10</v>
      </c>
      <c r="M8513" t="s">
        <v>37477</v>
      </c>
      <c r="N8513">
        <v>8</v>
      </c>
      <c r="O8513">
        <v>2017</v>
      </c>
      <c r="P8513" t="s">
        <v>36469</v>
      </c>
      <c r="Q8513">
        <v>10</v>
      </c>
      <c r="R8513" t="s">
        <v>37477</v>
      </c>
      <c r="S8513">
        <v>4</v>
      </c>
      <c r="T8513" t="s">
        <v>52727</v>
      </c>
      <c r="U8513" t="s">
        <v>53149</v>
      </c>
      <c r="V8513" t="s">
        <v>36469</v>
      </c>
      <c r="W8513">
        <v>10</v>
      </c>
      <c r="X8513" t="s">
        <v>37477</v>
      </c>
      <c r="Y8513" t="s">
        <v>53149</v>
      </c>
      <c r="Z8513" t="s">
        <v>36469</v>
      </c>
      <c r="AA8513">
        <v>10</v>
      </c>
      <c r="AB8513" t="s">
        <v>37477</v>
      </c>
    </row>
    <row r="8514" spans="1:28" x14ac:dyDescent="0.3">
      <c r="A8514" t="s">
        <v>37479</v>
      </c>
      <c r="B8514" t="s">
        <v>1424</v>
      </c>
      <c r="C8514" t="s">
        <v>52726</v>
      </c>
      <c r="D8514" s="2">
        <v>43026</v>
      </c>
      <c r="E8514" s="2">
        <v>43026</v>
      </c>
      <c r="F8514" s="2">
        <v>43026</v>
      </c>
      <c r="G8514" s="2">
        <v>43027</v>
      </c>
      <c r="H8514">
        <v>1</v>
      </c>
      <c r="I8514" s="2">
        <v>43038</v>
      </c>
      <c r="J8514">
        <v>2017</v>
      </c>
      <c r="K8514" t="s">
        <v>36469</v>
      </c>
      <c r="L8514">
        <v>10</v>
      </c>
      <c r="M8514" t="s">
        <v>37477</v>
      </c>
      <c r="N8514">
        <v>1</v>
      </c>
      <c r="O8514">
        <v>2017</v>
      </c>
      <c r="P8514" t="s">
        <v>36469</v>
      </c>
      <c r="Q8514">
        <v>10</v>
      </c>
      <c r="R8514" t="s">
        <v>37477</v>
      </c>
      <c r="S8514">
        <v>3</v>
      </c>
      <c r="T8514" t="s">
        <v>52727</v>
      </c>
      <c r="U8514" t="s">
        <v>53149</v>
      </c>
      <c r="V8514" t="s">
        <v>36469</v>
      </c>
      <c r="W8514">
        <v>10</v>
      </c>
      <c r="X8514" t="s">
        <v>37477</v>
      </c>
      <c r="Y8514" t="s">
        <v>53149</v>
      </c>
      <c r="Z8514" t="s">
        <v>36469</v>
      </c>
      <c r="AA8514">
        <v>10</v>
      </c>
      <c r="AB8514" t="s">
        <v>37477</v>
      </c>
    </row>
    <row r="8515" spans="1:28" x14ac:dyDescent="0.3">
      <c r="A8515" t="s">
        <v>37770</v>
      </c>
      <c r="B8515" t="s">
        <v>6127</v>
      </c>
      <c r="C8515" t="s">
        <v>52726</v>
      </c>
      <c r="D8515" s="2">
        <v>43014</v>
      </c>
      <c r="E8515" s="2">
        <v>43015</v>
      </c>
      <c r="F8515" s="2">
        <v>43019</v>
      </c>
      <c r="G8515" s="2">
        <v>43022</v>
      </c>
      <c r="H8515">
        <v>8</v>
      </c>
      <c r="I8515" s="2">
        <v>43032</v>
      </c>
      <c r="J8515">
        <v>2017</v>
      </c>
      <c r="K8515" t="s">
        <v>36469</v>
      </c>
      <c r="L8515">
        <v>10</v>
      </c>
      <c r="M8515" t="s">
        <v>37477</v>
      </c>
      <c r="N8515">
        <v>8</v>
      </c>
      <c r="O8515">
        <v>2017</v>
      </c>
      <c r="P8515" t="s">
        <v>36469</v>
      </c>
      <c r="Q8515">
        <v>10</v>
      </c>
      <c r="R8515" t="s">
        <v>37477</v>
      </c>
      <c r="S8515">
        <v>5</v>
      </c>
      <c r="T8515" t="s">
        <v>52727</v>
      </c>
      <c r="U8515" t="s">
        <v>53149</v>
      </c>
      <c r="V8515" t="s">
        <v>36469</v>
      </c>
      <c r="W8515">
        <v>10</v>
      </c>
      <c r="X8515" t="s">
        <v>37477</v>
      </c>
      <c r="Y8515" t="s">
        <v>53149</v>
      </c>
      <c r="Z8515" t="s">
        <v>36469</v>
      </c>
      <c r="AA8515">
        <v>10</v>
      </c>
      <c r="AB8515" t="s">
        <v>37477</v>
      </c>
    </row>
    <row r="8516" spans="1:28" x14ac:dyDescent="0.3">
      <c r="A8516" t="s">
        <v>37742</v>
      </c>
      <c r="B8516" t="s">
        <v>7414</v>
      </c>
      <c r="C8516" t="s">
        <v>52726</v>
      </c>
      <c r="D8516" s="2">
        <v>43015</v>
      </c>
      <c r="E8516" s="2">
        <v>43015</v>
      </c>
      <c r="F8516" s="2">
        <v>43018</v>
      </c>
      <c r="G8516" s="2">
        <v>43026</v>
      </c>
      <c r="H8516">
        <v>11</v>
      </c>
      <c r="I8516" s="2">
        <v>43039</v>
      </c>
      <c r="J8516">
        <v>2017</v>
      </c>
      <c r="K8516" t="s">
        <v>36469</v>
      </c>
      <c r="L8516">
        <v>10</v>
      </c>
      <c r="M8516" t="s">
        <v>37477</v>
      </c>
      <c r="N8516">
        <v>11</v>
      </c>
      <c r="O8516">
        <v>2017</v>
      </c>
      <c r="P8516" t="s">
        <v>36469</v>
      </c>
      <c r="Q8516">
        <v>10</v>
      </c>
      <c r="R8516" t="s">
        <v>37477</v>
      </c>
      <c r="S8516">
        <v>6</v>
      </c>
      <c r="T8516" t="s">
        <v>52727</v>
      </c>
      <c r="U8516" t="s">
        <v>53149</v>
      </c>
      <c r="V8516" t="s">
        <v>36469</v>
      </c>
      <c r="W8516">
        <v>10</v>
      </c>
      <c r="X8516" t="s">
        <v>37477</v>
      </c>
      <c r="Y8516" t="s">
        <v>53149</v>
      </c>
      <c r="Z8516" t="s">
        <v>36469</v>
      </c>
      <c r="AA8516">
        <v>10</v>
      </c>
      <c r="AB8516" t="s">
        <v>37477</v>
      </c>
    </row>
    <row r="8517" spans="1:28" x14ac:dyDescent="0.3">
      <c r="A8517" t="s">
        <v>37775</v>
      </c>
      <c r="B8517" t="s">
        <v>9127</v>
      </c>
      <c r="C8517" t="s">
        <v>52726</v>
      </c>
      <c r="D8517" s="2">
        <v>43032</v>
      </c>
      <c r="E8517" s="2">
        <v>43032</v>
      </c>
      <c r="F8517" s="2">
        <v>43033</v>
      </c>
      <c r="G8517" s="2">
        <v>43039</v>
      </c>
      <c r="H8517">
        <v>7</v>
      </c>
      <c r="I8517" s="2">
        <v>43052</v>
      </c>
      <c r="J8517">
        <v>2017</v>
      </c>
      <c r="K8517" t="s">
        <v>36469</v>
      </c>
      <c r="L8517">
        <v>10</v>
      </c>
      <c r="M8517" t="s">
        <v>37477</v>
      </c>
      <c r="N8517">
        <v>7</v>
      </c>
      <c r="O8517">
        <v>2017</v>
      </c>
      <c r="P8517" t="s">
        <v>36469</v>
      </c>
      <c r="Q8517">
        <v>10</v>
      </c>
      <c r="R8517" t="s">
        <v>37477</v>
      </c>
      <c r="S8517">
        <v>2</v>
      </c>
      <c r="T8517" t="s">
        <v>52727</v>
      </c>
      <c r="U8517" t="s">
        <v>53149</v>
      </c>
      <c r="V8517" t="s">
        <v>36469</v>
      </c>
      <c r="W8517">
        <v>10</v>
      </c>
      <c r="X8517" t="s">
        <v>37477</v>
      </c>
      <c r="Y8517" t="s">
        <v>53149</v>
      </c>
      <c r="Z8517" t="s">
        <v>36469</v>
      </c>
      <c r="AA8517">
        <v>10</v>
      </c>
      <c r="AB8517" t="s">
        <v>37477</v>
      </c>
    </row>
    <row r="8518" spans="1:28" x14ac:dyDescent="0.3">
      <c r="A8518" t="s">
        <v>38026</v>
      </c>
      <c r="B8518" t="s">
        <v>16728</v>
      </c>
      <c r="C8518" t="s">
        <v>52726</v>
      </c>
      <c r="D8518" s="2">
        <v>43027</v>
      </c>
      <c r="E8518" s="2">
        <v>43029</v>
      </c>
      <c r="F8518" s="2">
        <v>43031</v>
      </c>
      <c r="G8518" s="2">
        <v>43035</v>
      </c>
      <c r="H8518">
        <v>8</v>
      </c>
      <c r="I8518" s="2">
        <v>43049</v>
      </c>
      <c r="J8518">
        <v>2017</v>
      </c>
      <c r="K8518" t="s">
        <v>36469</v>
      </c>
      <c r="L8518">
        <v>10</v>
      </c>
      <c r="M8518" t="s">
        <v>37477</v>
      </c>
      <c r="N8518">
        <v>8</v>
      </c>
      <c r="O8518">
        <v>2017</v>
      </c>
      <c r="P8518" t="s">
        <v>36469</v>
      </c>
      <c r="Q8518">
        <v>10</v>
      </c>
      <c r="R8518" t="s">
        <v>37477</v>
      </c>
      <c r="S8518">
        <v>4</v>
      </c>
      <c r="T8518" t="s">
        <v>52727</v>
      </c>
      <c r="U8518" t="s">
        <v>53149</v>
      </c>
      <c r="V8518" t="s">
        <v>36469</v>
      </c>
      <c r="W8518">
        <v>10</v>
      </c>
      <c r="X8518" t="s">
        <v>37477</v>
      </c>
      <c r="Y8518" t="s">
        <v>53149</v>
      </c>
      <c r="Z8518" t="s">
        <v>36469</v>
      </c>
      <c r="AA8518">
        <v>10</v>
      </c>
      <c r="AB8518" t="s">
        <v>37477</v>
      </c>
    </row>
    <row r="8519" spans="1:28" x14ac:dyDescent="0.3">
      <c r="A8519" t="s">
        <v>38090</v>
      </c>
      <c r="B8519" t="s">
        <v>1290</v>
      </c>
      <c r="C8519" t="s">
        <v>52726</v>
      </c>
      <c r="D8519" s="2">
        <v>43011</v>
      </c>
      <c r="E8519" s="2">
        <v>43011</v>
      </c>
      <c r="F8519" s="2">
        <v>43014</v>
      </c>
      <c r="G8519" s="2">
        <v>43018</v>
      </c>
      <c r="H8519">
        <v>7</v>
      </c>
      <c r="I8519" s="2">
        <v>43033</v>
      </c>
      <c r="J8519">
        <v>2017</v>
      </c>
      <c r="K8519" t="s">
        <v>36469</v>
      </c>
      <c r="L8519">
        <v>10</v>
      </c>
      <c r="M8519" t="s">
        <v>37477</v>
      </c>
      <c r="N8519">
        <v>7</v>
      </c>
      <c r="O8519">
        <v>2017</v>
      </c>
      <c r="P8519" t="s">
        <v>36469</v>
      </c>
      <c r="Q8519">
        <v>10</v>
      </c>
      <c r="R8519" t="s">
        <v>37477</v>
      </c>
      <c r="S8519">
        <v>2</v>
      </c>
      <c r="T8519" t="s">
        <v>52727</v>
      </c>
      <c r="U8519" t="s">
        <v>53149</v>
      </c>
      <c r="V8519" t="s">
        <v>36469</v>
      </c>
      <c r="W8519">
        <v>10</v>
      </c>
      <c r="X8519" t="s">
        <v>37477</v>
      </c>
      <c r="Y8519" t="s">
        <v>53149</v>
      </c>
      <c r="Z8519" t="s">
        <v>36469</v>
      </c>
      <c r="AA8519">
        <v>10</v>
      </c>
      <c r="AB8519" t="s">
        <v>37477</v>
      </c>
    </row>
    <row r="8520" spans="1:28" x14ac:dyDescent="0.3">
      <c r="A8520" t="s">
        <v>37713</v>
      </c>
      <c r="B8520" t="s">
        <v>3898</v>
      </c>
      <c r="C8520" t="s">
        <v>52726</v>
      </c>
      <c r="D8520" s="2">
        <v>43018</v>
      </c>
      <c r="E8520" s="2">
        <v>43019</v>
      </c>
      <c r="F8520" s="2">
        <v>43024</v>
      </c>
      <c r="G8520" s="2">
        <v>43033</v>
      </c>
      <c r="H8520">
        <v>15</v>
      </c>
      <c r="I8520" s="2">
        <v>43042</v>
      </c>
      <c r="J8520">
        <v>2017</v>
      </c>
      <c r="K8520" t="s">
        <v>36469</v>
      </c>
      <c r="L8520">
        <v>10</v>
      </c>
      <c r="M8520" t="s">
        <v>37477</v>
      </c>
      <c r="N8520">
        <v>15</v>
      </c>
      <c r="O8520">
        <v>2017</v>
      </c>
      <c r="P8520" t="s">
        <v>36469</v>
      </c>
      <c r="Q8520">
        <v>10</v>
      </c>
      <c r="R8520" t="s">
        <v>37477</v>
      </c>
      <c r="S8520">
        <v>2</v>
      </c>
      <c r="T8520" t="s">
        <v>52727</v>
      </c>
      <c r="U8520" t="s">
        <v>53149</v>
      </c>
      <c r="V8520" t="s">
        <v>36469</v>
      </c>
      <c r="W8520">
        <v>10</v>
      </c>
      <c r="X8520" t="s">
        <v>37477</v>
      </c>
      <c r="Y8520" t="s">
        <v>53149</v>
      </c>
      <c r="Z8520" t="s">
        <v>36469</v>
      </c>
      <c r="AA8520">
        <v>10</v>
      </c>
      <c r="AB8520" t="s">
        <v>37477</v>
      </c>
    </row>
    <row r="8521" spans="1:28" x14ac:dyDescent="0.3">
      <c r="A8521" t="s">
        <v>37816</v>
      </c>
      <c r="B8521" t="s">
        <v>6704</v>
      </c>
      <c r="C8521" t="s">
        <v>52726</v>
      </c>
      <c r="D8521" s="2">
        <v>43019</v>
      </c>
      <c r="E8521" s="2">
        <v>43021</v>
      </c>
      <c r="F8521" s="2">
        <v>43024</v>
      </c>
      <c r="G8521" s="2">
        <v>43025</v>
      </c>
      <c r="H8521">
        <v>6</v>
      </c>
      <c r="I8521" s="2">
        <v>43033</v>
      </c>
      <c r="J8521">
        <v>2017</v>
      </c>
      <c r="K8521" t="s">
        <v>36469</v>
      </c>
      <c r="L8521">
        <v>10</v>
      </c>
      <c r="M8521" t="s">
        <v>37477</v>
      </c>
      <c r="N8521">
        <v>6</v>
      </c>
      <c r="O8521">
        <v>2017</v>
      </c>
      <c r="P8521" t="s">
        <v>36469</v>
      </c>
      <c r="Q8521">
        <v>10</v>
      </c>
      <c r="R8521" t="s">
        <v>37477</v>
      </c>
      <c r="S8521">
        <v>3</v>
      </c>
      <c r="T8521" t="s">
        <v>52727</v>
      </c>
      <c r="U8521" t="s">
        <v>53149</v>
      </c>
      <c r="V8521" t="s">
        <v>36469</v>
      </c>
      <c r="W8521">
        <v>10</v>
      </c>
      <c r="X8521" t="s">
        <v>37477</v>
      </c>
      <c r="Y8521" t="s">
        <v>53149</v>
      </c>
      <c r="Z8521" t="s">
        <v>36469</v>
      </c>
      <c r="AA8521">
        <v>10</v>
      </c>
      <c r="AB8521" t="s">
        <v>37477</v>
      </c>
    </row>
    <row r="8522" spans="1:28" x14ac:dyDescent="0.3">
      <c r="A8522" t="s">
        <v>38095</v>
      </c>
      <c r="B8522" t="s">
        <v>7722</v>
      </c>
      <c r="C8522" t="s">
        <v>52726</v>
      </c>
      <c r="D8522" s="2">
        <v>43019</v>
      </c>
      <c r="E8522" s="2">
        <v>43019</v>
      </c>
      <c r="F8522" s="2">
        <v>43019</v>
      </c>
      <c r="G8522" s="2">
        <v>43021</v>
      </c>
      <c r="H8522">
        <v>2</v>
      </c>
      <c r="I8522" s="2">
        <v>43032</v>
      </c>
      <c r="J8522">
        <v>2017</v>
      </c>
      <c r="K8522" t="s">
        <v>36469</v>
      </c>
      <c r="L8522">
        <v>10</v>
      </c>
      <c r="M8522" t="s">
        <v>37477</v>
      </c>
      <c r="N8522">
        <v>2</v>
      </c>
      <c r="O8522">
        <v>2017</v>
      </c>
      <c r="P8522" t="s">
        <v>36469</v>
      </c>
      <c r="Q8522">
        <v>10</v>
      </c>
      <c r="R8522" t="s">
        <v>37477</v>
      </c>
      <c r="S8522">
        <v>3</v>
      </c>
      <c r="T8522" t="s">
        <v>52727</v>
      </c>
      <c r="U8522" t="s">
        <v>53149</v>
      </c>
      <c r="V8522" t="s">
        <v>36469</v>
      </c>
      <c r="W8522">
        <v>10</v>
      </c>
      <c r="X8522" t="s">
        <v>37477</v>
      </c>
      <c r="Y8522" t="s">
        <v>53149</v>
      </c>
      <c r="Z8522" t="s">
        <v>36469</v>
      </c>
      <c r="AA8522">
        <v>10</v>
      </c>
      <c r="AB8522" t="s">
        <v>37477</v>
      </c>
    </row>
    <row r="8523" spans="1:28" x14ac:dyDescent="0.3">
      <c r="A8523" t="s">
        <v>37781</v>
      </c>
      <c r="B8523" t="s">
        <v>3904</v>
      </c>
      <c r="C8523" t="s">
        <v>52726</v>
      </c>
      <c r="D8523" s="2">
        <v>43033</v>
      </c>
      <c r="E8523" s="2">
        <v>43033</v>
      </c>
      <c r="F8523" s="2">
        <v>43034</v>
      </c>
      <c r="G8523" s="2">
        <v>43035</v>
      </c>
      <c r="H8523">
        <v>2</v>
      </c>
      <c r="I8523" s="2">
        <v>43046</v>
      </c>
      <c r="J8523">
        <v>2017</v>
      </c>
      <c r="K8523" t="s">
        <v>36469</v>
      </c>
      <c r="L8523">
        <v>10</v>
      </c>
      <c r="M8523" t="s">
        <v>37477</v>
      </c>
      <c r="N8523">
        <v>2</v>
      </c>
      <c r="O8523">
        <v>2017</v>
      </c>
      <c r="P8523" t="s">
        <v>36469</v>
      </c>
      <c r="Q8523">
        <v>10</v>
      </c>
      <c r="R8523" t="s">
        <v>37477</v>
      </c>
      <c r="S8523">
        <v>3</v>
      </c>
      <c r="T8523" t="s">
        <v>52727</v>
      </c>
      <c r="U8523" t="s">
        <v>53149</v>
      </c>
      <c r="V8523" t="s">
        <v>36469</v>
      </c>
      <c r="W8523">
        <v>10</v>
      </c>
      <c r="X8523" t="s">
        <v>37477</v>
      </c>
      <c r="Y8523" t="s">
        <v>53149</v>
      </c>
      <c r="Z8523" t="s">
        <v>36469</v>
      </c>
      <c r="AA8523">
        <v>10</v>
      </c>
      <c r="AB8523" t="s">
        <v>37477</v>
      </c>
    </row>
    <row r="8524" spans="1:28" x14ac:dyDescent="0.3">
      <c r="A8524" t="s">
        <v>37666</v>
      </c>
      <c r="B8524" t="s">
        <v>12901</v>
      </c>
      <c r="C8524" t="s">
        <v>52726</v>
      </c>
      <c r="D8524" s="2">
        <v>43013</v>
      </c>
      <c r="E8524" s="2">
        <v>43013</v>
      </c>
      <c r="F8524" s="2">
        <v>43014</v>
      </c>
      <c r="G8524" s="2">
        <v>43033</v>
      </c>
      <c r="H8524">
        <v>20</v>
      </c>
      <c r="I8524" s="2">
        <v>43047</v>
      </c>
      <c r="J8524">
        <v>2017</v>
      </c>
      <c r="K8524" t="s">
        <v>36469</v>
      </c>
      <c r="L8524">
        <v>10</v>
      </c>
      <c r="M8524" t="s">
        <v>37477</v>
      </c>
      <c r="N8524">
        <v>20</v>
      </c>
      <c r="O8524">
        <v>2017</v>
      </c>
      <c r="P8524" t="s">
        <v>36469</v>
      </c>
      <c r="Q8524">
        <v>10</v>
      </c>
      <c r="R8524" t="s">
        <v>37477</v>
      </c>
      <c r="S8524">
        <v>4</v>
      </c>
      <c r="T8524" t="s">
        <v>52727</v>
      </c>
      <c r="U8524" t="s">
        <v>53149</v>
      </c>
      <c r="V8524" t="s">
        <v>36469</v>
      </c>
      <c r="W8524">
        <v>10</v>
      </c>
      <c r="X8524" t="s">
        <v>37477</v>
      </c>
      <c r="Y8524" t="s">
        <v>53149</v>
      </c>
      <c r="Z8524" t="s">
        <v>36469</v>
      </c>
      <c r="AA8524">
        <v>10</v>
      </c>
      <c r="AB8524" t="s">
        <v>37477</v>
      </c>
    </row>
    <row r="8525" spans="1:28" x14ac:dyDescent="0.3">
      <c r="A8525" t="s">
        <v>37800</v>
      </c>
      <c r="B8525" t="s">
        <v>2428</v>
      </c>
      <c r="C8525" t="s">
        <v>52726</v>
      </c>
      <c r="D8525" s="2">
        <v>43022</v>
      </c>
      <c r="E8525" s="2">
        <v>43026</v>
      </c>
      <c r="F8525" s="2">
        <v>43026</v>
      </c>
      <c r="G8525" s="2">
        <v>43028</v>
      </c>
      <c r="H8525">
        <v>6</v>
      </c>
      <c r="I8525" s="2">
        <v>43040</v>
      </c>
      <c r="J8525">
        <v>2017</v>
      </c>
      <c r="K8525" t="s">
        <v>36469</v>
      </c>
      <c r="L8525">
        <v>10</v>
      </c>
      <c r="M8525" t="s">
        <v>37477</v>
      </c>
      <c r="N8525">
        <v>6</v>
      </c>
      <c r="O8525">
        <v>2017</v>
      </c>
      <c r="P8525" t="s">
        <v>36469</v>
      </c>
      <c r="Q8525">
        <v>10</v>
      </c>
      <c r="R8525" t="s">
        <v>37477</v>
      </c>
      <c r="S8525">
        <v>6</v>
      </c>
      <c r="T8525" t="s">
        <v>52727</v>
      </c>
      <c r="U8525" t="s">
        <v>53149</v>
      </c>
      <c r="V8525" t="s">
        <v>36469</v>
      </c>
      <c r="W8525">
        <v>10</v>
      </c>
      <c r="X8525" t="s">
        <v>37477</v>
      </c>
      <c r="Y8525" t="s">
        <v>53149</v>
      </c>
      <c r="Z8525" t="s">
        <v>36469</v>
      </c>
      <c r="AA8525">
        <v>10</v>
      </c>
      <c r="AB8525" t="s">
        <v>37477</v>
      </c>
    </row>
    <row r="8526" spans="1:28" x14ac:dyDescent="0.3">
      <c r="A8526" t="s">
        <v>37531</v>
      </c>
      <c r="B8526" t="s">
        <v>11611</v>
      </c>
      <c r="C8526" t="s">
        <v>52726</v>
      </c>
      <c r="D8526" s="2">
        <v>43018</v>
      </c>
      <c r="E8526" s="2">
        <v>43018</v>
      </c>
      <c r="F8526" s="2">
        <v>43018</v>
      </c>
      <c r="G8526" s="2">
        <v>43025</v>
      </c>
      <c r="H8526">
        <v>7</v>
      </c>
      <c r="I8526" s="2">
        <v>43042</v>
      </c>
      <c r="J8526">
        <v>2017</v>
      </c>
      <c r="K8526" t="s">
        <v>36469</v>
      </c>
      <c r="L8526">
        <v>10</v>
      </c>
      <c r="M8526" t="s">
        <v>37477</v>
      </c>
      <c r="N8526">
        <v>7</v>
      </c>
      <c r="O8526">
        <v>2017</v>
      </c>
      <c r="P8526" t="s">
        <v>36469</v>
      </c>
      <c r="Q8526">
        <v>10</v>
      </c>
      <c r="R8526" t="s">
        <v>37477</v>
      </c>
      <c r="S8526">
        <v>2</v>
      </c>
      <c r="T8526" t="s">
        <v>52727</v>
      </c>
      <c r="U8526" t="s">
        <v>53149</v>
      </c>
      <c r="V8526" t="s">
        <v>36469</v>
      </c>
      <c r="W8526">
        <v>10</v>
      </c>
      <c r="X8526" t="s">
        <v>37477</v>
      </c>
      <c r="Y8526" t="s">
        <v>53149</v>
      </c>
      <c r="Z8526" t="s">
        <v>36469</v>
      </c>
      <c r="AA8526">
        <v>10</v>
      </c>
      <c r="AB8526" t="s">
        <v>37477</v>
      </c>
    </row>
    <row r="8527" spans="1:28" x14ac:dyDescent="0.3">
      <c r="A8527" t="s">
        <v>37763</v>
      </c>
      <c r="B8527" t="s">
        <v>11452</v>
      </c>
      <c r="C8527" t="s">
        <v>52726</v>
      </c>
      <c r="D8527" s="2">
        <v>43025</v>
      </c>
      <c r="E8527" s="2">
        <v>43025</v>
      </c>
      <c r="F8527" s="2">
        <v>43026</v>
      </c>
      <c r="G8527" s="2">
        <v>43032</v>
      </c>
      <c r="H8527">
        <v>7</v>
      </c>
      <c r="I8527" s="2">
        <v>43046</v>
      </c>
      <c r="J8527">
        <v>2017</v>
      </c>
      <c r="K8527" t="s">
        <v>36469</v>
      </c>
      <c r="L8527">
        <v>10</v>
      </c>
      <c r="M8527" t="s">
        <v>37477</v>
      </c>
      <c r="N8527">
        <v>7</v>
      </c>
      <c r="O8527">
        <v>2017</v>
      </c>
      <c r="P8527" t="s">
        <v>36469</v>
      </c>
      <c r="Q8527">
        <v>10</v>
      </c>
      <c r="R8527" t="s">
        <v>37477</v>
      </c>
      <c r="S8527">
        <v>2</v>
      </c>
      <c r="T8527" t="s">
        <v>52727</v>
      </c>
      <c r="U8527" t="s">
        <v>53149</v>
      </c>
      <c r="V8527" t="s">
        <v>36469</v>
      </c>
      <c r="W8527">
        <v>10</v>
      </c>
      <c r="X8527" t="s">
        <v>37477</v>
      </c>
      <c r="Y8527" t="s">
        <v>53149</v>
      </c>
      <c r="Z8527" t="s">
        <v>36469</v>
      </c>
      <c r="AA8527">
        <v>10</v>
      </c>
      <c r="AB8527" t="s">
        <v>37477</v>
      </c>
    </row>
    <row r="8528" spans="1:28" x14ac:dyDescent="0.3">
      <c r="A8528" t="s">
        <v>37844</v>
      </c>
      <c r="B8528" t="s">
        <v>9513</v>
      </c>
      <c r="C8528" t="s">
        <v>52726</v>
      </c>
      <c r="D8528" s="2">
        <v>43011</v>
      </c>
      <c r="E8528" s="2">
        <v>43012</v>
      </c>
      <c r="F8528" s="2">
        <v>43012</v>
      </c>
      <c r="G8528" s="2">
        <v>43026</v>
      </c>
      <c r="H8528">
        <v>15</v>
      </c>
      <c r="I8528" s="2">
        <v>43033</v>
      </c>
      <c r="J8528">
        <v>2017</v>
      </c>
      <c r="K8528" t="s">
        <v>36469</v>
      </c>
      <c r="L8528">
        <v>10</v>
      </c>
      <c r="M8528" t="s">
        <v>37477</v>
      </c>
      <c r="N8528">
        <v>15</v>
      </c>
      <c r="O8528">
        <v>2017</v>
      </c>
      <c r="P8528" t="s">
        <v>36469</v>
      </c>
      <c r="Q8528">
        <v>10</v>
      </c>
      <c r="R8528" t="s">
        <v>37477</v>
      </c>
      <c r="S8528">
        <v>2</v>
      </c>
      <c r="T8528" t="s">
        <v>52727</v>
      </c>
      <c r="U8528" t="s">
        <v>53149</v>
      </c>
      <c r="V8528" t="s">
        <v>36469</v>
      </c>
      <c r="W8528">
        <v>10</v>
      </c>
      <c r="X8528" t="s">
        <v>37477</v>
      </c>
      <c r="Y8528" t="s">
        <v>53149</v>
      </c>
      <c r="Z8528" t="s">
        <v>36469</v>
      </c>
      <c r="AA8528">
        <v>10</v>
      </c>
      <c r="AB8528" t="s">
        <v>37477</v>
      </c>
    </row>
    <row r="8529" spans="1:28" x14ac:dyDescent="0.3">
      <c r="A8529" t="s">
        <v>37651</v>
      </c>
      <c r="B8529" t="s">
        <v>13816</v>
      </c>
      <c r="C8529" t="s">
        <v>52726</v>
      </c>
      <c r="D8529" s="2">
        <v>43021</v>
      </c>
      <c r="E8529" s="2">
        <v>43021</v>
      </c>
      <c r="F8529" s="2">
        <v>43027</v>
      </c>
      <c r="G8529" s="2">
        <v>43034</v>
      </c>
      <c r="H8529">
        <v>13</v>
      </c>
      <c r="I8529" s="2">
        <v>43042</v>
      </c>
      <c r="J8529">
        <v>2017</v>
      </c>
      <c r="K8529" t="s">
        <v>36469</v>
      </c>
      <c r="L8529">
        <v>10</v>
      </c>
      <c r="M8529" t="s">
        <v>37477</v>
      </c>
      <c r="N8529">
        <v>13</v>
      </c>
      <c r="O8529">
        <v>2017</v>
      </c>
      <c r="P8529" t="s">
        <v>36469</v>
      </c>
      <c r="Q8529">
        <v>10</v>
      </c>
      <c r="R8529" t="s">
        <v>37477</v>
      </c>
      <c r="S8529">
        <v>5</v>
      </c>
      <c r="T8529" t="s">
        <v>52727</v>
      </c>
      <c r="U8529" t="s">
        <v>53149</v>
      </c>
      <c r="V8529" t="s">
        <v>36469</v>
      </c>
      <c r="W8529">
        <v>10</v>
      </c>
      <c r="X8529" t="s">
        <v>37477</v>
      </c>
      <c r="Y8529" t="s">
        <v>53149</v>
      </c>
      <c r="Z8529" t="s">
        <v>36469</v>
      </c>
      <c r="AA8529">
        <v>10</v>
      </c>
      <c r="AB8529" t="s">
        <v>37477</v>
      </c>
    </row>
    <row r="8530" spans="1:28" x14ac:dyDescent="0.3">
      <c r="A8530" t="s">
        <v>37662</v>
      </c>
      <c r="B8530" t="s">
        <v>17387</v>
      </c>
      <c r="C8530" t="s">
        <v>52726</v>
      </c>
      <c r="D8530" s="2">
        <v>43022</v>
      </c>
      <c r="E8530" s="2">
        <v>43022</v>
      </c>
      <c r="F8530" s="2">
        <v>43026</v>
      </c>
      <c r="G8530" s="2">
        <v>43034</v>
      </c>
      <c r="H8530">
        <v>12</v>
      </c>
      <c r="I8530" s="2">
        <v>43042</v>
      </c>
      <c r="J8530">
        <v>2017</v>
      </c>
      <c r="K8530" t="s">
        <v>36469</v>
      </c>
      <c r="L8530">
        <v>10</v>
      </c>
      <c r="M8530" t="s">
        <v>37477</v>
      </c>
      <c r="N8530">
        <v>12</v>
      </c>
      <c r="O8530">
        <v>2017</v>
      </c>
      <c r="P8530" t="s">
        <v>36469</v>
      </c>
      <c r="Q8530">
        <v>10</v>
      </c>
      <c r="R8530" t="s">
        <v>37477</v>
      </c>
      <c r="S8530">
        <v>6</v>
      </c>
      <c r="T8530" t="s">
        <v>52727</v>
      </c>
      <c r="U8530" t="s">
        <v>53149</v>
      </c>
      <c r="V8530" t="s">
        <v>36469</v>
      </c>
      <c r="W8530">
        <v>10</v>
      </c>
      <c r="X8530" t="s">
        <v>37477</v>
      </c>
      <c r="Y8530" t="s">
        <v>53149</v>
      </c>
      <c r="Z8530" t="s">
        <v>36469</v>
      </c>
      <c r="AA8530">
        <v>10</v>
      </c>
      <c r="AB8530" t="s">
        <v>37477</v>
      </c>
    </row>
    <row r="8531" spans="1:28" x14ac:dyDescent="0.3">
      <c r="A8531" t="s">
        <v>37854</v>
      </c>
      <c r="B8531" t="s">
        <v>11350</v>
      </c>
      <c r="C8531" t="s">
        <v>52726</v>
      </c>
      <c r="D8531" s="2">
        <v>43025</v>
      </c>
      <c r="E8531" s="2">
        <v>43025</v>
      </c>
      <c r="F8531" s="2">
        <v>43027</v>
      </c>
      <c r="G8531" s="2">
        <v>43038</v>
      </c>
      <c r="H8531">
        <v>13</v>
      </c>
      <c r="I8531" s="2">
        <v>43048</v>
      </c>
      <c r="J8531">
        <v>2017</v>
      </c>
      <c r="K8531" t="s">
        <v>36469</v>
      </c>
      <c r="L8531">
        <v>10</v>
      </c>
      <c r="M8531" t="s">
        <v>37477</v>
      </c>
      <c r="N8531">
        <v>13</v>
      </c>
      <c r="O8531">
        <v>2017</v>
      </c>
      <c r="P8531" t="s">
        <v>36469</v>
      </c>
      <c r="Q8531">
        <v>10</v>
      </c>
      <c r="R8531" t="s">
        <v>37477</v>
      </c>
      <c r="S8531">
        <v>2</v>
      </c>
      <c r="T8531" t="s">
        <v>52727</v>
      </c>
      <c r="U8531" t="s">
        <v>53149</v>
      </c>
      <c r="V8531" t="s">
        <v>36469</v>
      </c>
      <c r="W8531">
        <v>10</v>
      </c>
      <c r="X8531" t="s">
        <v>37477</v>
      </c>
      <c r="Y8531" t="s">
        <v>53149</v>
      </c>
      <c r="Z8531" t="s">
        <v>36469</v>
      </c>
      <c r="AA8531">
        <v>10</v>
      </c>
      <c r="AB8531" t="s">
        <v>37477</v>
      </c>
    </row>
    <row r="8532" spans="1:28" x14ac:dyDescent="0.3">
      <c r="A8532" t="s">
        <v>37493</v>
      </c>
      <c r="B8532" t="s">
        <v>431</v>
      </c>
      <c r="C8532" t="s">
        <v>52726</v>
      </c>
      <c r="D8532" s="2">
        <v>43012</v>
      </c>
      <c r="E8532" s="2">
        <v>43013</v>
      </c>
      <c r="F8532" s="2">
        <v>43014</v>
      </c>
      <c r="G8532" s="2">
        <v>43017</v>
      </c>
      <c r="H8532">
        <v>5</v>
      </c>
      <c r="I8532" s="2">
        <v>43031</v>
      </c>
      <c r="J8532">
        <v>2017</v>
      </c>
      <c r="K8532" t="s">
        <v>36469</v>
      </c>
      <c r="L8532">
        <v>10</v>
      </c>
      <c r="M8532" t="s">
        <v>37477</v>
      </c>
      <c r="N8532">
        <v>5</v>
      </c>
      <c r="O8532">
        <v>2017</v>
      </c>
      <c r="P8532" t="s">
        <v>36469</v>
      </c>
      <c r="Q8532">
        <v>10</v>
      </c>
      <c r="R8532" t="s">
        <v>37477</v>
      </c>
      <c r="S8532">
        <v>3</v>
      </c>
      <c r="T8532" t="s">
        <v>52727</v>
      </c>
      <c r="U8532" t="s">
        <v>53149</v>
      </c>
      <c r="V8532" t="s">
        <v>36469</v>
      </c>
      <c r="W8532">
        <v>10</v>
      </c>
      <c r="X8532" t="s">
        <v>37477</v>
      </c>
      <c r="Y8532" t="s">
        <v>53149</v>
      </c>
      <c r="Z8532" t="s">
        <v>36469</v>
      </c>
      <c r="AA8532">
        <v>10</v>
      </c>
      <c r="AB8532" t="s">
        <v>37477</v>
      </c>
    </row>
    <row r="8533" spans="1:28" x14ac:dyDescent="0.3">
      <c r="A8533" t="s">
        <v>39151</v>
      </c>
      <c r="B8533" t="s">
        <v>13694</v>
      </c>
      <c r="C8533" t="s">
        <v>52726</v>
      </c>
      <c r="D8533" s="2">
        <v>43012</v>
      </c>
      <c r="E8533" s="2">
        <v>43012</v>
      </c>
      <c r="F8533" s="2">
        <v>43019</v>
      </c>
      <c r="G8533" s="2">
        <v>43038</v>
      </c>
      <c r="H8533">
        <v>26</v>
      </c>
      <c r="I8533" s="2">
        <v>43042</v>
      </c>
      <c r="J8533">
        <v>2017</v>
      </c>
      <c r="K8533" t="s">
        <v>36469</v>
      </c>
      <c r="L8533">
        <v>10</v>
      </c>
      <c r="M8533" t="s">
        <v>37477</v>
      </c>
      <c r="N8533">
        <v>26</v>
      </c>
      <c r="O8533">
        <v>2017</v>
      </c>
      <c r="P8533" t="s">
        <v>36469</v>
      </c>
      <c r="Q8533">
        <v>10</v>
      </c>
      <c r="R8533" t="s">
        <v>37477</v>
      </c>
      <c r="S8533">
        <v>3</v>
      </c>
      <c r="T8533" t="s">
        <v>52727</v>
      </c>
      <c r="U8533" t="s">
        <v>53149</v>
      </c>
      <c r="V8533" t="s">
        <v>36469</v>
      </c>
      <c r="W8533">
        <v>10</v>
      </c>
      <c r="X8533" t="s">
        <v>37477</v>
      </c>
      <c r="Y8533" t="s">
        <v>53149</v>
      </c>
      <c r="Z8533" t="s">
        <v>36469</v>
      </c>
      <c r="AA8533">
        <v>10</v>
      </c>
      <c r="AB8533" t="s">
        <v>37477</v>
      </c>
    </row>
    <row r="8534" spans="1:28" x14ac:dyDescent="0.3">
      <c r="A8534" t="s">
        <v>37815</v>
      </c>
      <c r="B8534" t="s">
        <v>11099</v>
      </c>
      <c r="C8534" t="s">
        <v>52726</v>
      </c>
      <c r="D8534" s="2">
        <v>43013</v>
      </c>
      <c r="E8534" s="2">
        <v>43013</v>
      </c>
      <c r="F8534" s="2">
        <v>43017</v>
      </c>
      <c r="G8534" s="2">
        <v>43021</v>
      </c>
      <c r="H8534">
        <v>8</v>
      </c>
      <c r="I8534" s="2">
        <v>43039</v>
      </c>
      <c r="J8534">
        <v>2017</v>
      </c>
      <c r="K8534" t="s">
        <v>36469</v>
      </c>
      <c r="L8534">
        <v>10</v>
      </c>
      <c r="M8534" t="s">
        <v>37477</v>
      </c>
      <c r="N8534">
        <v>8</v>
      </c>
      <c r="O8534">
        <v>2017</v>
      </c>
      <c r="P8534" t="s">
        <v>36469</v>
      </c>
      <c r="Q8534">
        <v>10</v>
      </c>
      <c r="R8534" t="s">
        <v>37477</v>
      </c>
      <c r="S8534">
        <v>4</v>
      </c>
      <c r="T8534" t="s">
        <v>52727</v>
      </c>
      <c r="U8534" t="s">
        <v>53149</v>
      </c>
      <c r="V8534" t="s">
        <v>36469</v>
      </c>
      <c r="W8534">
        <v>10</v>
      </c>
      <c r="X8534" t="s">
        <v>37477</v>
      </c>
      <c r="Y8534" t="s">
        <v>53149</v>
      </c>
      <c r="Z8534" t="s">
        <v>36469</v>
      </c>
      <c r="AA8534">
        <v>10</v>
      </c>
      <c r="AB8534" t="s">
        <v>37477</v>
      </c>
    </row>
    <row r="8535" spans="1:28" x14ac:dyDescent="0.3">
      <c r="A8535" t="s">
        <v>38091</v>
      </c>
      <c r="B8535" t="s">
        <v>2864</v>
      </c>
      <c r="C8535" t="s">
        <v>52726</v>
      </c>
      <c r="D8535" s="2">
        <v>43019</v>
      </c>
      <c r="E8535" s="2">
        <v>43020</v>
      </c>
      <c r="F8535" s="2">
        <v>43021</v>
      </c>
      <c r="G8535" s="2">
        <v>43025</v>
      </c>
      <c r="H8535">
        <v>6</v>
      </c>
      <c r="I8535" s="2">
        <v>43038</v>
      </c>
      <c r="J8535">
        <v>2017</v>
      </c>
      <c r="K8535" t="s">
        <v>36469</v>
      </c>
      <c r="L8535">
        <v>10</v>
      </c>
      <c r="M8535" t="s">
        <v>37477</v>
      </c>
      <c r="N8535">
        <v>6</v>
      </c>
      <c r="O8535">
        <v>2017</v>
      </c>
      <c r="P8535" t="s">
        <v>36469</v>
      </c>
      <c r="Q8535">
        <v>10</v>
      </c>
      <c r="R8535" t="s">
        <v>37477</v>
      </c>
      <c r="S8535">
        <v>3</v>
      </c>
      <c r="T8535" t="s">
        <v>52727</v>
      </c>
      <c r="U8535" t="s">
        <v>53149</v>
      </c>
      <c r="V8535" t="s">
        <v>36469</v>
      </c>
      <c r="W8535">
        <v>10</v>
      </c>
      <c r="X8535" t="s">
        <v>37477</v>
      </c>
      <c r="Y8535" t="s">
        <v>53149</v>
      </c>
      <c r="Z8535" t="s">
        <v>36469</v>
      </c>
      <c r="AA8535">
        <v>10</v>
      </c>
      <c r="AB8535" t="s">
        <v>37477</v>
      </c>
    </row>
    <row r="8536" spans="1:28" x14ac:dyDescent="0.3">
      <c r="A8536" t="s">
        <v>37760</v>
      </c>
      <c r="B8536" t="s">
        <v>18685</v>
      </c>
      <c r="C8536" t="s">
        <v>52726</v>
      </c>
      <c r="D8536" s="2">
        <v>43013</v>
      </c>
      <c r="E8536" s="2">
        <v>43015</v>
      </c>
      <c r="F8536" s="2">
        <v>43019</v>
      </c>
      <c r="G8536" s="2">
        <v>43036</v>
      </c>
      <c r="H8536">
        <v>23</v>
      </c>
      <c r="I8536" s="2">
        <v>43061</v>
      </c>
      <c r="J8536">
        <v>2017</v>
      </c>
      <c r="K8536" t="s">
        <v>36469</v>
      </c>
      <c r="L8536">
        <v>10</v>
      </c>
      <c r="M8536" t="s">
        <v>37477</v>
      </c>
      <c r="N8536">
        <v>23</v>
      </c>
      <c r="O8536">
        <v>2017</v>
      </c>
      <c r="P8536" t="s">
        <v>36469</v>
      </c>
      <c r="Q8536">
        <v>10</v>
      </c>
      <c r="R8536" t="s">
        <v>37477</v>
      </c>
      <c r="S8536">
        <v>4</v>
      </c>
      <c r="T8536" t="s">
        <v>52727</v>
      </c>
      <c r="U8536" t="s">
        <v>53149</v>
      </c>
      <c r="V8536" t="s">
        <v>36469</v>
      </c>
      <c r="W8536">
        <v>10</v>
      </c>
      <c r="X8536" t="s">
        <v>37477</v>
      </c>
      <c r="Y8536" t="s">
        <v>53149</v>
      </c>
      <c r="Z8536" t="s">
        <v>36469</v>
      </c>
      <c r="AA8536">
        <v>10</v>
      </c>
      <c r="AB8536" t="s">
        <v>37477</v>
      </c>
    </row>
    <row r="8537" spans="1:28" x14ac:dyDescent="0.3">
      <c r="A8537" t="s">
        <v>37332</v>
      </c>
      <c r="B8537" t="s">
        <v>6585</v>
      </c>
      <c r="C8537" t="s">
        <v>52726</v>
      </c>
      <c r="D8537" s="2">
        <v>43034</v>
      </c>
      <c r="E8537" s="2">
        <v>43034</v>
      </c>
      <c r="F8537" s="2">
        <v>43035</v>
      </c>
      <c r="G8537" s="2">
        <v>43039</v>
      </c>
      <c r="H8537">
        <v>5</v>
      </c>
      <c r="I8537" s="2">
        <v>43047</v>
      </c>
      <c r="J8537">
        <v>2017</v>
      </c>
      <c r="K8537" t="s">
        <v>36469</v>
      </c>
      <c r="L8537">
        <v>10</v>
      </c>
      <c r="M8537" t="s">
        <v>37477</v>
      </c>
      <c r="N8537">
        <v>5</v>
      </c>
      <c r="O8537">
        <v>2017</v>
      </c>
      <c r="P8537" t="s">
        <v>36469</v>
      </c>
      <c r="Q8537">
        <v>10</v>
      </c>
      <c r="R8537" t="s">
        <v>37477</v>
      </c>
      <c r="S8537">
        <v>4</v>
      </c>
      <c r="T8537" t="s">
        <v>52727</v>
      </c>
      <c r="U8537" t="s">
        <v>53149</v>
      </c>
      <c r="V8537" t="s">
        <v>36469</v>
      </c>
      <c r="W8537">
        <v>10</v>
      </c>
      <c r="X8537" t="s">
        <v>37477</v>
      </c>
      <c r="Y8537" t="s">
        <v>53149</v>
      </c>
      <c r="Z8537" t="s">
        <v>36469</v>
      </c>
      <c r="AA8537">
        <v>10</v>
      </c>
      <c r="AB8537" t="s">
        <v>37477</v>
      </c>
    </row>
    <row r="8538" spans="1:28" x14ac:dyDescent="0.3">
      <c r="A8538" t="s">
        <v>37822</v>
      </c>
      <c r="B8538" t="s">
        <v>17327</v>
      </c>
      <c r="C8538" t="s">
        <v>52726</v>
      </c>
      <c r="D8538" s="2">
        <v>43018</v>
      </c>
      <c r="E8538" s="2">
        <v>43018</v>
      </c>
      <c r="F8538" s="2">
        <v>43019</v>
      </c>
      <c r="G8538" s="2">
        <v>43026</v>
      </c>
      <c r="H8538">
        <v>8</v>
      </c>
      <c r="I8538" s="2">
        <v>43035</v>
      </c>
      <c r="J8538">
        <v>2017</v>
      </c>
      <c r="K8538" t="s">
        <v>36469</v>
      </c>
      <c r="L8538">
        <v>10</v>
      </c>
      <c r="M8538" t="s">
        <v>37477</v>
      </c>
      <c r="N8538">
        <v>8</v>
      </c>
      <c r="O8538">
        <v>2017</v>
      </c>
      <c r="P8538" t="s">
        <v>36469</v>
      </c>
      <c r="Q8538">
        <v>10</v>
      </c>
      <c r="R8538" t="s">
        <v>37477</v>
      </c>
      <c r="S8538">
        <v>2</v>
      </c>
      <c r="T8538" t="s">
        <v>52727</v>
      </c>
      <c r="U8538" t="s">
        <v>53149</v>
      </c>
      <c r="V8538" t="s">
        <v>36469</v>
      </c>
      <c r="W8538">
        <v>10</v>
      </c>
      <c r="X8538" t="s">
        <v>37477</v>
      </c>
      <c r="Y8538" t="s">
        <v>53149</v>
      </c>
      <c r="Z8538" t="s">
        <v>36469</v>
      </c>
      <c r="AA8538">
        <v>10</v>
      </c>
      <c r="AB8538" t="s">
        <v>37477</v>
      </c>
    </row>
    <row r="8539" spans="1:28" x14ac:dyDescent="0.3">
      <c r="A8539" t="s">
        <v>37999</v>
      </c>
      <c r="B8539" t="s">
        <v>17908</v>
      </c>
      <c r="C8539" t="s">
        <v>52726</v>
      </c>
      <c r="D8539" s="2">
        <v>43011</v>
      </c>
      <c r="E8539" s="2">
        <v>43011</v>
      </c>
      <c r="F8539" s="2">
        <v>43012</v>
      </c>
      <c r="G8539" s="2">
        <v>43024</v>
      </c>
      <c r="H8539">
        <v>13</v>
      </c>
      <c r="I8539" s="2">
        <v>43045</v>
      </c>
      <c r="J8539">
        <v>2017</v>
      </c>
      <c r="K8539" t="s">
        <v>36469</v>
      </c>
      <c r="L8539">
        <v>10</v>
      </c>
      <c r="M8539" t="s">
        <v>37477</v>
      </c>
      <c r="N8539">
        <v>13</v>
      </c>
      <c r="O8539">
        <v>2017</v>
      </c>
      <c r="P8539" t="s">
        <v>36469</v>
      </c>
      <c r="Q8539">
        <v>10</v>
      </c>
      <c r="R8539" t="s">
        <v>37477</v>
      </c>
      <c r="S8539">
        <v>2</v>
      </c>
      <c r="T8539" t="s">
        <v>52727</v>
      </c>
      <c r="U8539" t="s">
        <v>53149</v>
      </c>
      <c r="V8539" t="s">
        <v>36469</v>
      </c>
      <c r="W8539">
        <v>10</v>
      </c>
      <c r="X8539" t="s">
        <v>37477</v>
      </c>
      <c r="Y8539" t="s">
        <v>53149</v>
      </c>
      <c r="Z8539" t="s">
        <v>36469</v>
      </c>
      <c r="AA8539">
        <v>10</v>
      </c>
      <c r="AB8539" t="s">
        <v>37477</v>
      </c>
    </row>
    <row r="8540" spans="1:28" x14ac:dyDescent="0.3">
      <c r="A8540" t="s">
        <v>37754</v>
      </c>
      <c r="B8540" t="s">
        <v>15511</v>
      </c>
      <c r="C8540" t="s">
        <v>52726</v>
      </c>
      <c r="D8540" s="2">
        <v>43015</v>
      </c>
      <c r="E8540" s="2">
        <v>43015</v>
      </c>
      <c r="F8540" s="2">
        <v>43019</v>
      </c>
      <c r="G8540" s="2">
        <v>43026</v>
      </c>
      <c r="H8540">
        <v>11</v>
      </c>
      <c r="I8540" s="2">
        <v>43045</v>
      </c>
      <c r="J8540">
        <v>2017</v>
      </c>
      <c r="K8540" t="s">
        <v>36469</v>
      </c>
      <c r="L8540">
        <v>10</v>
      </c>
      <c r="M8540" t="s">
        <v>37477</v>
      </c>
      <c r="N8540">
        <v>11</v>
      </c>
      <c r="O8540">
        <v>2017</v>
      </c>
      <c r="P8540" t="s">
        <v>36469</v>
      </c>
      <c r="Q8540">
        <v>10</v>
      </c>
      <c r="R8540" t="s">
        <v>37477</v>
      </c>
      <c r="S8540">
        <v>6</v>
      </c>
      <c r="T8540" t="s">
        <v>52727</v>
      </c>
      <c r="U8540" t="s">
        <v>53149</v>
      </c>
      <c r="V8540" t="s">
        <v>36469</v>
      </c>
      <c r="W8540">
        <v>10</v>
      </c>
      <c r="X8540" t="s">
        <v>37477</v>
      </c>
      <c r="Y8540" t="s">
        <v>53149</v>
      </c>
      <c r="Z8540" t="s">
        <v>36469</v>
      </c>
      <c r="AA8540">
        <v>10</v>
      </c>
      <c r="AB8540" t="s">
        <v>37477</v>
      </c>
    </row>
    <row r="8541" spans="1:28" x14ac:dyDescent="0.3">
      <c r="A8541" t="s">
        <v>37442</v>
      </c>
      <c r="B8541" t="s">
        <v>8143</v>
      </c>
      <c r="C8541" t="s">
        <v>52726</v>
      </c>
      <c r="D8541" s="2">
        <v>43019</v>
      </c>
      <c r="E8541" s="2">
        <v>43019</v>
      </c>
      <c r="F8541" s="2">
        <v>43028</v>
      </c>
      <c r="G8541" s="2">
        <v>43032</v>
      </c>
      <c r="H8541">
        <v>13</v>
      </c>
      <c r="I8541" s="2">
        <v>43060</v>
      </c>
      <c r="J8541">
        <v>2017</v>
      </c>
      <c r="K8541" t="s">
        <v>36469</v>
      </c>
      <c r="L8541">
        <v>10</v>
      </c>
      <c r="M8541" t="s">
        <v>37477</v>
      </c>
      <c r="N8541">
        <v>13</v>
      </c>
      <c r="O8541">
        <v>2017</v>
      </c>
      <c r="P8541" t="s">
        <v>36469</v>
      </c>
      <c r="Q8541">
        <v>10</v>
      </c>
      <c r="R8541" t="s">
        <v>37477</v>
      </c>
      <c r="S8541">
        <v>3</v>
      </c>
      <c r="T8541" t="s">
        <v>52727</v>
      </c>
      <c r="U8541" t="s">
        <v>53149</v>
      </c>
      <c r="V8541" t="s">
        <v>36469</v>
      </c>
      <c r="W8541">
        <v>10</v>
      </c>
      <c r="X8541" t="s">
        <v>37477</v>
      </c>
      <c r="Y8541" t="s">
        <v>53149</v>
      </c>
      <c r="Z8541" t="s">
        <v>36469</v>
      </c>
      <c r="AA8541">
        <v>10</v>
      </c>
      <c r="AB8541" t="s">
        <v>37477</v>
      </c>
    </row>
    <row r="8542" spans="1:28" x14ac:dyDescent="0.3">
      <c r="A8542" t="s">
        <v>37782</v>
      </c>
      <c r="B8542" t="s">
        <v>17357</v>
      </c>
      <c r="C8542" t="s">
        <v>52726</v>
      </c>
      <c r="D8542" s="2">
        <v>43014</v>
      </c>
      <c r="E8542" s="2">
        <v>43014</v>
      </c>
      <c r="F8542" s="2">
        <v>43018</v>
      </c>
      <c r="G8542" s="2">
        <v>43032</v>
      </c>
      <c r="H8542">
        <v>18</v>
      </c>
      <c r="I8542" s="2">
        <v>43042</v>
      </c>
      <c r="J8542">
        <v>2017</v>
      </c>
      <c r="K8542" t="s">
        <v>36469</v>
      </c>
      <c r="L8542">
        <v>10</v>
      </c>
      <c r="M8542" t="s">
        <v>37477</v>
      </c>
      <c r="N8542">
        <v>18</v>
      </c>
      <c r="O8542">
        <v>2017</v>
      </c>
      <c r="P8542" t="s">
        <v>36469</v>
      </c>
      <c r="Q8542">
        <v>10</v>
      </c>
      <c r="R8542" t="s">
        <v>37477</v>
      </c>
      <c r="S8542">
        <v>5</v>
      </c>
      <c r="T8542" t="s">
        <v>52727</v>
      </c>
      <c r="U8542" t="s">
        <v>53149</v>
      </c>
      <c r="V8542" t="s">
        <v>36469</v>
      </c>
      <c r="W8542">
        <v>10</v>
      </c>
      <c r="X8542" t="s">
        <v>37477</v>
      </c>
      <c r="Y8542" t="s">
        <v>53149</v>
      </c>
      <c r="Z8542" t="s">
        <v>36469</v>
      </c>
      <c r="AA8542">
        <v>10</v>
      </c>
      <c r="AB8542" t="s">
        <v>37477</v>
      </c>
    </row>
    <row r="8543" spans="1:28" x14ac:dyDescent="0.3">
      <c r="A8543" t="s">
        <v>37883</v>
      </c>
      <c r="B8543" t="s">
        <v>7107</v>
      </c>
      <c r="C8543" t="s">
        <v>52726</v>
      </c>
      <c r="D8543" s="2">
        <v>43021</v>
      </c>
      <c r="E8543" s="2">
        <v>43022</v>
      </c>
      <c r="F8543" s="2">
        <v>43025</v>
      </c>
      <c r="G8543" s="2">
        <v>43032</v>
      </c>
      <c r="H8543">
        <v>11</v>
      </c>
      <c r="I8543" s="2">
        <v>43033</v>
      </c>
      <c r="J8543">
        <v>2017</v>
      </c>
      <c r="K8543" t="s">
        <v>36469</v>
      </c>
      <c r="L8543">
        <v>10</v>
      </c>
      <c r="M8543" t="s">
        <v>37477</v>
      </c>
      <c r="N8543">
        <v>11</v>
      </c>
      <c r="O8543">
        <v>2017</v>
      </c>
      <c r="P8543" t="s">
        <v>36469</v>
      </c>
      <c r="Q8543">
        <v>10</v>
      </c>
      <c r="R8543" t="s">
        <v>37477</v>
      </c>
      <c r="S8543">
        <v>5</v>
      </c>
      <c r="T8543" t="s">
        <v>52727</v>
      </c>
      <c r="U8543" t="s">
        <v>53149</v>
      </c>
      <c r="V8543" t="s">
        <v>36469</v>
      </c>
      <c r="W8543">
        <v>10</v>
      </c>
      <c r="X8543" t="s">
        <v>37477</v>
      </c>
      <c r="Y8543" t="s">
        <v>53149</v>
      </c>
      <c r="Z8543" t="s">
        <v>36469</v>
      </c>
      <c r="AA8543">
        <v>10</v>
      </c>
      <c r="AB8543" t="s">
        <v>37477</v>
      </c>
    </row>
    <row r="8544" spans="1:28" x14ac:dyDescent="0.3">
      <c r="A8544" t="s">
        <v>37506</v>
      </c>
      <c r="B8544" t="s">
        <v>12175</v>
      </c>
      <c r="C8544" t="s">
        <v>52726</v>
      </c>
      <c r="D8544" s="2">
        <v>43018</v>
      </c>
      <c r="E8544" s="2">
        <v>43018</v>
      </c>
      <c r="F8544" s="2">
        <v>43025</v>
      </c>
      <c r="G8544" s="2">
        <v>43028</v>
      </c>
      <c r="H8544">
        <v>10</v>
      </c>
      <c r="I8544" s="2">
        <v>43038</v>
      </c>
      <c r="J8544">
        <v>2017</v>
      </c>
      <c r="K8544" t="s">
        <v>36469</v>
      </c>
      <c r="L8544">
        <v>10</v>
      </c>
      <c r="M8544" t="s">
        <v>37477</v>
      </c>
      <c r="N8544">
        <v>10</v>
      </c>
      <c r="O8544">
        <v>2017</v>
      </c>
      <c r="P8544" t="s">
        <v>36469</v>
      </c>
      <c r="Q8544">
        <v>10</v>
      </c>
      <c r="R8544" t="s">
        <v>37477</v>
      </c>
      <c r="S8544">
        <v>2</v>
      </c>
      <c r="T8544" t="s">
        <v>52727</v>
      </c>
      <c r="U8544" t="s">
        <v>53149</v>
      </c>
      <c r="V8544" t="s">
        <v>36469</v>
      </c>
      <c r="W8544">
        <v>10</v>
      </c>
      <c r="X8544" t="s">
        <v>37477</v>
      </c>
      <c r="Y8544" t="s">
        <v>53149</v>
      </c>
      <c r="Z8544" t="s">
        <v>36469</v>
      </c>
      <c r="AA8544">
        <v>10</v>
      </c>
      <c r="AB8544" t="s">
        <v>37477</v>
      </c>
    </row>
    <row r="8545" spans="1:28" x14ac:dyDescent="0.3">
      <c r="A8545" t="s">
        <v>37523</v>
      </c>
      <c r="B8545" t="s">
        <v>5845</v>
      </c>
      <c r="C8545" t="s">
        <v>52726</v>
      </c>
      <c r="D8545" s="2">
        <v>43012</v>
      </c>
      <c r="E8545" s="2">
        <v>43012</v>
      </c>
      <c r="F8545" s="2">
        <v>43013</v>
      </c>
      <c r="G8545" s="2">
        <v>43024</v>
      </c>
      <c r="H8545">
        <v>12</v>
      </c>
      <c r="I8545" s="2">
        <v>43035</v>
      </c>
      <c r="J8545">
        <v>2017</v>
      </c>
      <c r="K8545" t="s">
        <v>36469</v>
      </c>
      <c r="L8545">
        <v>10</v>
      </c>
      <c r="M8545" t="s">
        <v>37477</v>
      </c>
      <c r="N8545">
        <v>12</v>
      </c>
      <c r="O8545">
        <v>2017</v>
      </c>
      <c r="P8545" t="s">
        <v>36469</v>
      </c>
      <c r="Q8545">
        <v>10</v>
      </c>
      <c r="R8545" t="s">
        <v>37477</v>
      </c>
      <c r="S8545">
        <v>3</v>
      </c>
      <c r="T8545" t="s">
        <v>52727</v>
      </c>
      <c r="U8545" t="s">
        <v>53149</v>
      </c>
      <c r="V8545" t="s">
        <v>36469</v>
      </c>
      <c r="W8545">
        <v>10</v>
      </c>
      <c r="X8545" t="s">
        <v>37477</v>
      </c>
      <c r="Y8545" t="s">
        <v>53149</v>
      </c>
      <c r="Z8545" t="s">
        <v>36469</v>
      </c>
      <c r="AA8545">
        <v>10</v>
      </c>
      <c r="AB8545" t="s">
        <v>37477</v>
      </c>
    </row>
    <row r="8546" spans="1:28" x14ac:dyDescent="0.3">
      <c r="A8546" t="s">
        <v>37961</v>
      </c>
      <c r="B8546" t="s">
        <v>6109</v>
      </c>
      <c r="C8546" t="s">
        <v>52726</v>
      </c>
      <c r="D8546" s="2">
        <v>43018</v>
      </c>
      <c r="E8546" s="2">
        <v>43020</v>
      </c>
      <c r="F8546" s="2">
        <v>43024</v>
      </c>
      <c r="G8546" s="2">
        <v>43031</v>
      </c>
      <c r="H8546">
        <v>13</v>
      </c>
      <c r="I8546" s="2">
        <v>43052</v>
      </c>
      <c r="J8546">
        <v>2017</v>
      </c>
      <c r="K8546" t="s">
        <v>36469</v>
      </c>
      <c r="L8546">
        <v>10</v>
      </c>
      <c r="M8546" t="s">
        <v>37477</v>
      </c>
      <c r="N8546">
        <v>13</v>
      </c>
      <c r="O8546">
        <v>2017</v>
      </c>
      <c r="P8546" t="s">
        <v>36469</v>
      </c>
      <c r="Q8546">
        <v>10</v>
      </c>
      <c r="R8546" t="s">
        <v>37477</v>
      </c>
      <c r="S8546">
        <v>2</v>
      </c>
      <c r="T8546" t="s">
        <v>52727</v>
      </c>
      <c r="U8546" t="s">
        <v>53149</v>
      </c>
      <c r="V8546" t="s">
        <v>36469</v>
      </c>
      <c r="W8546">
        <v>10</v>
      </c>
      <c r="X8546" t="s">
        <v>37477</v>
      </c>
      <c r="Y8546" t="s">
        <v>53149</v>
      </c>
      <c r="Z8546" t="s">
        <v>36469</v>
      </c>
      <c r="AA8546">
        <v>10</v>
      </c>
      <c r="AB8546" t="s">
        <v>37477</v>
      </c>
    </row>
    <row r="8547" spans="1:28" x14ac:dyDescent="0.3">
      <c r="A8547" t="s">
        <v>37881</v>
      </c>
      <c r="B8547" t="s">
        <v>16838</v>
      </c>
      <c r="C8547" t="s">
        <v>52726</v>
      </c>
      <c r="D8547" s="2">
        <v>43014</v>
      </c>
      <c r="E8547" s="2">
        <v>43014</v>
      </c>
      <c r="F8547" s="2">
        <v>43018</v>
      </c>
      <c r="G8547" s="2">
        <v>43032</v>
      </c>
      <c r="H8547">
        <v>18</v>
      </c>
      <c r="I8547" s="2">
        <v>43042</v>
      </c>
      <c r="J8547">
        <v>2017</v>
      </c>
      <c r="K8547" t="s">
        <v>36469</v>
      </c>
      <c r="L8547">
        <v>10</v>
      </c>
      <c r="M8547" t="s">
        <v>37477</v>
      </c>
      <c r="N8547">
        <v>18</v>
      </c>
      <c r="O8547">
        <v>2017</v>
      </c>
      <c r="P8547" t="s">
        <v>36469</v>
      </c>
      <c r="Q8547">
        <v>10</v>
      </c>
      <c r="R8547" t="s">
        <v>37477</v>
      </c>
      <c r="S8547">
        <v>5</v>
      </c>
      <c r="T8547" t="s">
        <v>52727</v>
      </c>
      <c r="U8547" t="s">
        <v>53149</v>
      </c>
      <c r="V8547" t="s">
        <v>36469</v>
      </c>
      <c r="W8547">
        <v>10</v>
      </c>
      <c r="X8547" t="s">
        <v>37477</v>
      </c>
      <c r="Y8547" t="s">
        <v>53149</v>
      </c>
      <c r="Z8547" t="s">
        <v>36469</v>
      </c>
      <c r="AA8547">
        <v>10</v>
      </c>
      <c r="AB8547" t="s">
        <v>37477</v>
      </c>
    </row>
    <row r="8548" spans="1:28" x14ac:dyDescent="0.3">
      <c r="A8548" t="s">
        <v>37955</v>
      </c>
      <c r="B8548" t="s">
        <v>10751</v>
      </c>
      <c r="C8548" t="s">
        <v>52726</v>
      </c>
      <c r="D8548" s="2">
        <v>43019</v>
      </c>
      <c r="E8548" s="2">
        <v>43019</v>
      </c>
      <c r="F8548" s="2">
        <v>43021</v>
      </c>
      <c r="G8548" s="2">
        <v>43028</v>
      </c>
      <c r="H8548">
        <v>9</v>
      </c>
      <c r="I8548" s="2">
        <v>43040</v>
      </c>
      <c r="J8548">
        <v>2017</v>
      </c>
      <c r="K8548" t="s">
        <v>36469</v>
      </c>
      <c r="L8548">
        <v>10</v>
      </c>
      <c r="M8548" t="s">
        <v>37477</v>
      </c>
      <c r="N8548">
        <v>9</v>
      </c>
      <c r="O8548">
        <v>2017</v>
      </c>
      <c r="P8548" t="s">
        <v>36469</v>
      </c>
      <c r="Q8548">
        <v>10</v>
      </c>
      <c r="R8548" t="s">
        <v>37477</v>
      </c>
      <c r="S8548">
        <v>3</v>
      </c>
      <c r="T8548" t="s">
        <v>52727</v>
      </c>
      <c r="U8548" t="s">
        <v>53149</v>
      </c>
      <c r="V8548" t="s">
        <v>36469</v>
      </c>
      <c r="W8548">
        <v>10</v>
      </c>
      <c r="X8548" t="s">
        <v>37477</v>
      </c>
      <c r="Y8548" t="s">
        <v>53149</v>
      </c>
      <c r="Z8548" t="s">
        <v>36469</v>
      </c>
      <c r="AA8548">
        <v>10</v>
      </c>
      <c r="AB8548" t="s">
        <v>37477</v>
      </c>
    </row>
    <row r="8549" spans="1:28" x14ac:dyDescent="0.3">
      <c r="A8549" t="s">
        <v>38032</v>
      </c>
      <c r="B8549" t="s">
        <v>3292</v>
      </c>
      <c r="C8549" t="s">
        <v>52726</v>
      </c>
      <c r="D8549" s="2">
        <v>43018</v>
      </c>
      <c r="E8549" s="2">
        <v>43022</v>
      </c>
      <c r="F8549" s="2">
        <v>43025</v>
      </c>
      <c r="G8549" s="2">
        <v>43038</v>
      </c>
      <c r="H8549">
        <v>20</v>
      </c>
      <c r="I8549" s="2">
        <v>43032</v>
      </c>
      <c r="J8549">
        <v>2017</v>
      </c>
      <c r="K8549" t="s">
        <v>36469</v>
      </c>
      <c r="L8549">
        <v>10</v>
      </c>
      <c r="M8549" t="s">
        <v>37477</v>
      </c>
      <c r="N8549">
        <v>20</v>
      </c>
      <c r="O8549">
        <v>2017</v>
      </c>
      <c r="P8549" t="s">
        <v>36469</v>
      </c>
      <c r="Q8549">
        <v>10</v>
      </c>
      <c r="R8549" t="s">
        <v>37477</v>
      </c>
      <c r="S8549">
        <v>2</v>
      </c>
      <c r="T8549" t="s">
        <v>52727</v>
      </c>
      <c r="U8549" t="s">
        <v>53149</v>
      </c>
      <c r="V8549" t="s">
        <v>36469</v>
      </c>
      <c r="W8549">
        <v>10</v>
      </c>
      <c r="X8549" t="s">
        <v>37477</v>
      </c>
      <c r="Y8549" t="s">
        <v>53149</v>
      </c>
      <c r="Z8549" t="s">
        <v>36469</v>
      </c>
      <c r="AA8549">
        <v>10</v>
      </c>
      <c r="AB8549" t="s">
        <v>37477</v>
      </c>
    </row>
    <row r="8550" spans="1:28" x14ac:dyDescent="0.3">
      <c r="A8550" t="s">
        <v>39101</v>
      </c>
      <c r="B8550" t="s">
        <v>9391</v>
      </c>
      <c r="C8550" t="s">
        <v>52726</v>
      </c>
      <c r="D8550" s="2">
        <v>43019</v>
      </c>
      <c r="E8550" s="2">
        <v>43019</v>
      </c>
      <c r="F8550" s="2">
        <v>43026</v>
      </c>
      <c r="G8550" s="2">
        <v>43031</v>
      </c>
      <c r="H8550">
        <v>12</v>
      </c>
      <c r="I8550" s="2">
        <v>43039</v>
      </c>
      <c r="J8550">
        <v>2017</v>
      </c>
      <c r="K8550" t="s">
        <v>36469</v>
      </c>
      <c r="L8550">
        <v>10</v>
      </c>
      <c r="M8550" t="s">
        <v>37477</v>
      </c>
      <c r="N8550">
        <v>12</v>
      </c>
      <c r="O8550">
        <v>2017</v>
      </c>
      <c r="P8550" t="s">
        <v>36469</v>
      </c>
      <c r="Q8550">
        <v>10</v>
      </c>
      <c r="R8550" t="s">
        <v>37477</v>
      </c>
      <c r="S8550">
        <v>3</v>
      </c>
      <c r="T8550" t="s">
        <v>52727</v>
      </c>
      <c r="U8550" t="s">
        <v>53149</v>
      </c>
      <c r="V8550" t="s">
        <v>36469</v>
      </c>
      <c r="W8550">
        <v>10</v>
      </c>
      <c r="X8550" t="s">
        <v>37477</v>
      </c>
      <c r="Y8550" t="s">
        <v>53149</v>
      </c>
      <c r="Z8550" t="s">
        <v>36469</v>
      </c>
      <c r="AA8550">
        <v>10</v>
      </c>
      <c r="AB8550" t="s">
        <v>37477</v>
      </c>
    </row>
    <row r="8551" spans="1:28" x14ac:dyDescent="0.3">
      <c r="A8551" t="s">
        <v>37972</v>
      </c>
      <c r="B8551" t="s">
        <v>14678</v>
      </c>
      <c r="C8551" t="s">
        <v>52726</v>
      </c>
      <c r="D8551" s="2">
        <v>43028</v>
      </c>
      <c r="E8551" s="2">
        <v>43028</v>
      </c>
      <c r="F8551" s="2">
        <v>43031</v>
      </c>
      <c r="G8551" s="2">
        <v>43035</v>
      </c>
      <c r="H8551">
        <v>7</v>
      </c>
      <c r="I8551" s="2">
        <v>43060</v>
      </c>
      <c r="J8551">
        <v>2017</v>
      </c>
      <c r="K8551" t="s">
        <v>36469</v>
      </c>
      <c r="L8551">
        <v>10</v>
      </c>
      <c r="M8551" t="s">
        <v>37477</v>
      </c>
      <c r="N8551">
        <v>7</v>
      </c>
      <c r="O8551">
        <v>2017</v>
      </c>
      <c r="P8551" t="s">
        <v>36469</v>
      </c>
      <c r="Q8551">
        <v>10</v>
      </c>
      <c r="R8551" t="s">
        <v>37477</v>
      </c>
      <c r="S8551">
        <v>5</v>
      </c>
      <c r="T8551" t="s">
        <v>52727</v>
      </c>
      <c r="U8551" t="s">
        <v>53149</v>
      </c>
      <c r="V8551" t="s">
        <v>36469</v>
      </c>
      <c r="W8551">
        <v>10</v>
      </c>
      <c r="X8551" t="s">
        <v>37477</v>
      </c>
      <c r="Y8551" t="s">
        <v>53149</v>
      </c>
      <c r="Z8551" t="s">
        <v>36469</v>
      </c>
      <c r="AA8551">
        <v>10</v>
      </c>
      <c r="AB8551" t="s">
        <v>37477</v>
      </c>
    </row>
    <row r="8552" spans="1:28" x14ac:dyDescent="0.3">
      <c r="A8552" t="s">
        <v>37522</v>
      </c>
      <c r="B8552" t="s">
        <v>511</v>
      </c>
      <c r="C8552" t="s">
        <v>52726</v>
      </c>
      <c r="D8552" s="2">
        <v>43025</v>
      </c>
      <c r="E8552" s="2">
        <v>43026</v>
      </c>
      <c r="F8552" s="2">
        <v>43031</v>
      </c>
      <c r="G8552" s="2">
        <v>43035</v>
      </c>
      <c r="H8552">
        <v>10</v>
      </c>
      <c r="I8552" s="2">
        <v>43042</v>
      </c>
      <c r="J8552">
        <v>2017</v>
      </c>
      <c r="K8552" t="s">
        <v>36469</v>
      </c>
      <c r="L8552">
        <v>10</v>
      </c>
      <c r="M8552" t="s">
        <v>37477</v>
      </c>
      <c r="N8552">
        <v>10</v>
      </c>
      <c r="O8552">
        <v>2017</v>
      </c>
      <c r="P8552" t="s">
        <v>36469</v>
      </c>
      <c r="Q8552">
        <v>10</v>
      </c>
      <c r="R8552" t="s">
        <v>37477</v>
      </c>
      <c r="S8552">
        <v>2</v>
      </c>
      <c r="T8552" t="s">
        <v>52727</v>
      </c>
      <c r="U8552" t="s">
        <v>53149</v>
      </c>
      <c r="V8552" t="s">
        <v>36469</v>
      </c>
      <c r="W8552">
        <v>10</v>
      </c>
      <c r="X8552" t="s">
        <v>37477</v>
      </c>
      <c r="Y8552" t="s">
        <v>53149</v>
      </c>
      <c r="Z8552" t="s">
        <v>36469</v>
      </c>
      <c r="AA8552">
        <v>10</v>
      </c>
      <c r="AB8552" t="s">
        <v>37477</v>
      </c>
    </row>
    <row r="8553" spans="1:28" x14ac:dyDescent="0.3">
      <c r="A8553" t="s">
        <v>37617</v>
      </c>
      <c r="B8553" t="s">
        <v>20840</v>
      </c>
      <c r="C8553" t="s">
        <v>52726</v>
      </c>
      <c r="D8553" s="2">
        <v>43020</v>
      </c>
      <c r="E8553" s="2">
        <v>43020</v>
      </c>
      <c r="F8553" s="2">
        <v>43021</v>
      </c>
      <c r="G8553" s="2">
        <v>43035</v>
      </c>
      <c r="H8553">
        <v>15</v>
      </c>
      <c r="I8553" s="2">
        <v>43040</v>
      </c>
      <c r="J8553">
        <v>2017</v>
      </c>
      <c r="K8553" t="s">
        <v>36469</v>
      </c>
      <c r="L8553">
        <v>10</v>
      </c>
      <c r="M8553" t="s">
        <v>37477</v>
      </c>
      <c r="N8553">
        <v>15</v>
      </c>
      <c r="O8553">
        <v>2017</v>
      </c>
      <c r="P8553" t="s">
        <v>36469</v>
      </c>
      <c r="Q8553">
        <v>10</v>
      </c>
      <c r="R8553" t="s">
        <v>37477</v>
      </c>
      <c r="S8553">
        <v>4</v>
      </c>
      <c r="T8553" t="s">
        <v>52727</v>
      </c>
      <c r="U8553" t="s">
        <v>53149</v>
      </c>
      <c r="V8553" t="s">
        <v>36469</v>
      </c>
      <c r="W8553">
        <v>10</v>
      </c>
      <c r="X8553" t="s">
        <v>37477</v>
      </c>
      <c r="Y8553" t="s">
        <v>53149</v>
      </c>
      <c r="Z8553" t="s">
        <v>36469</v>
      </c>
      <c r="AA8553">
        <v>10</v>
      </c>
      <c r="AB8553" t="s">
        <v>37477</v>
      </c>
    </row>
    <row r="8554" spans="1:28" x14ac:dyDescent="0.3">
      <c r="A8554" t="s">
        <v>37668</v>
      </c>
      <c r="B8554" t="s">
        <v>543</v>
      </c>
      <c r="C8554" t="s">
        <v>52726</v>
      </c>
      <c r="D8554" s="2">
        <v>43013</v>
      </c>
      <c r="E8554" s="2">
        <v>43014</v>
      </c>
      <c r="F8554" s="2">
        <v>43024</v>
      </c>
      <c r="G8554" s="2">
        <v>43027</v>
      </c>
      <c r="H8554">
        <v>14</v>
      </c>
      <c r="I8554" s="2">
        <v>43039</v>
      </c>
      <c r="J8554">
        <v>2017</v>
      </c>
      <c r="K8554" t="s">
        <v>36469</v>
      </c>
      <c r="L8554">
        <v>10</v>
      </c>
      <c r="M8554" t="s">
        <v>37477</v>
      </c>
      <c r="N8554">
        <v>14</v>
      </c>
      <c r="O8554">
        <v>2017</v>
      </c>
      <c r="P8554" t="s">
        <v>36469</v>
      </c>
      <c r="Q8554">
        <v>10</v>
      </c>
      <c r="R8554" t="s">
        <v>37477</v>
      </c>
      <c r="S8554">
        <v>4</v>
      </c>
      <c r="T8554" t="s">
        <v>52727</v>
      </c>
      <c r="U8554" t="s">
        <v>53149</v>
      </c>
      <c r="V8554" t="s">
        <v>36469</v>
      </c>
      <c r="W8554">
        <v>10</v>
      </c>
      <c r="X8554" t="s">
        <v>37477</v>
      </c>
      <c r="Y8554" t="s">
        <v>53149</v>
      </c>
      <c r="Z8554" t="s">
        <v>36469</v>
      </c>
      <c r="AA8554">
        <v>10</v>
      </c>
      <c r="AB8554" t="s">
        <v>37477</v>
      </c>
    </row>
    <row r="8555" spans="1:28" x14ac:dyDescent="0.3">
      <c r="A8555" t="s">
        <v>37825</v>
      </c>
      <c r="B8555" t="s">
        <v>9112</v>
      </c>
      <c r="C8555" t="s">
        <v>52726</v>
      </c>
      <c r="D8555" s="2">
        <v>43013</v>
      </c>
      <c r="E8555" s="2">
        <v>43013</v>
      </c>
      <c r="F8555" s="2">
        <v>43014</v>
      </c>
      <c r="G8555" s="2">
        <v>43027</v>
      </c>
      <c r="H8555">
        <v>14</v>
      </c>
      <c r="I8555" s="2">
        <v>43040</v>
      </c>
      <c r="J8555">
        <v>2017</v>
      </c>
      <c r="K8555" t="s">
        <v>36469</v>
      </c>
      <c r="L8555">
        <v>10</v>
      </c>
      <c r="M8555" t="s">
        <v>37477</v>
      </c>
      <c r="N8555">
        <v>14</v>
      </c>
      <c r="O8555">
        <v>2017</v>
      </c>
      <c r="P8555" t="s">
        <v>36469</v>
      </c>
      <c r="Q8555">
        <v>10</v>
      </c>
      <c r="R8555" t="s">
        <v>37477</v>
      </c>
      <c r="S8555">
        <v>4</v>
      </c>
      <c r="T8555" t="s">
        <v>52727</v>
      </c>
      <c r="U8555" t="s">
        <v>53149</v>
      </c>
      <c r="V8555" t="s">
        <v>36469</v>
      </c>
      <c r="W8555">
        <v>10</v>
      </c>
      <c r="X8555" t="s">
        <v>37477</v>
      </c>
      <c r="Y8555" t="s">
        <v>53149</v>
      </c>
      <c r="Z8555" t="s">
        <v>36469</v>
      </c>
      <c r="AA8555">
        <v>10</v>
      </c>
      <c r="AB8555" t="s">
        <v>37477</v>
      </c>
    </row>
    <row r="8556" spans="1:28" x14ac:dyDescent="0.3">
      <c r="A8556" t="s">
        <v>37925</v>
      </c>
      <c r="B8556" t="s">
        <v>1700</v>
      </c>
      <c r="C8556" t="s">
        <v>52726</v>
      </c>
      <c r="D8556" s="2">
        <v>43029</v>
      </c>
      <c r="E8556" s="2">
        <v>43032</v>
      </c>
      <c r="F8556" s="2">
        <v>43033</v>
      </c>
      <c r="G8556" s="2">
        <v>43039</v>
      </c>
      <c r="H8556">
        <v>10</v>
      </c>
      <c r="I8556" s="2">
        <v>43052</v>
      </c>
      <c r="J8556">
        <v>2017</v>
      </c>
      <c r="K8556" t="s">
        <v>36469</v>
      </c>
      <c r="L8556">
        <v>10</v>
      </c>
      <c r="M8556" t="s">
        <v>37477</v>
      </c>
      <c r="N8556">
        <v>10</v>
      </c>
      <c r="O8556">
        <v>2017</v>
      </c>
      <c r="P8556" t="s">
        <v>36469</v>
      </c>
      <c r="Q8556">
        <v>10</v>
      </c>
      <c r="R8556" t="s">
        <v>37477</v>
      </c>
      <c r="S8556">
        <v>6</v>
      </c>
      <c r="T8556" t="s">
        <v>52727</v>
      </c>
      <c r="U8556" t="s">
        <v>53149</v>
      </c>
      <c r="V8556" t="s">
        <v>36469</v>
      </c>
      <c r="W8556">
        <v>10</v>
      </c>
      <c r="X8556" t="s">
        <v>37477</v>
      </c>
      <c r="Y8556" t="s">
        <v>53149</v>
      </c>
      <c r="Z8556" t="s">
        <v>36469</v>
      </c>
      <c r="AA8556">
        <v>10</v>
      </c>
      <c r="AB8556" t="s">
        <v>37477</v>
      </c>
    </row>
    <row r="8557" spans="1:28" x14ac:dyDescent="0.3">
      <c r="A8557" t="s">
        <v>37573</v>
      </c>
      <c r="B8557" t="s">
        <v>20138</v>
      </c>
      <c r="C8557" t="s">
        <v>52726</v>
      </c>
      <c r="D8557" s="2">
        <v>43018</v>
      </c>
      <c r="E8557" s="2">
        <v>43018</v>
      </c>
      <c r="F8557" s="2">
        <v>43021</v>
      </c>
      <c r="G8557" s="2">
        <v>43028</v>
      </c>
      <c r="H8557">
        <v>10</v>
      </c>
      <c r="I8557" s="2">
        <v>43056</v>
      </c>
      <c r="J8557">
        <v>2017</v>
      </c>
      <c r="K8557" t="s">
        <v>36469</v>
      </c>
      <c r="L8557">
        <v>10</v>
      </c>
      <c r="M8557" t="s">
        <v>37477</v>
      </c>
      <c r="N8557">
        <v>10</v>
      </c>
      <c r="O8557">
        <v>2017</v>
      </c>
      <c r="P8557" t="s">
        <v>36469</v>
      </c>
      <c r="Q8557">
        <v>10</v>
      </c>
      <c r="R8557" t="s">
        <v>37477</v>
      </c>
      <c r="S8557">
        <v>2</v>
      </c>
      <c r="T8557" t="s">
        <v>52727</v>
      </c>
      <c r="U8557" t="s">
        <v>53149</v>
      </c>
      <c r="V8557" t="s">
        <v>36469</v>
      </c>
      <c r="W8557">
        <v>10</v>
      </c>
      <c r="X8557" t="s">
        <v>37477</v>
      </c>
      <c r="Y8557" t="s">
        <v>53149</v>
      </c>
      <c r="Z8557" t="s">
        <v>36469</v>
      </c>
      <c r="AA8557">
        <v>10</v>
      </c>
      <c r="AB8557" t="s">
        <v>37477</v>
      </c>
    </row>
    <row r="8558" spans="1:28" x14ac:dyDescent="0.3">
      <c r="A8558" t="s">
        <v>37890</v>
      </c>
      <c r="B8558" t="s">
        <v>3673</v>
      </c>
      <c r="C8558" t="s">
        <v>52726</v>
      </c>
      <c r="D8558" s="2">
        <v>43019</v>
      </c>
      <c r="E8558" s="2">
        <v>43022</v>
      </c>
      <c r="F8558" s="2">
        <v>43024</v>
      </c>
      <c r="G8558" s="2">
        <v>43025</v>
      </c>
      <c r="H8558">
        <v>6</v>
      </c>
      <c r="I8558" s="2">
        <v>43032</v>
      </c>
      <c r="J8558">
        <v>2017</v>
      </c>
      <c r="K8558" t="s">
        <v>36469</v>
      </c>
      <c r="L8558">
        <v>10</v>
      </c>
      <c r="M8558" t="s">
        <v>37477</v>
      </c>
      <c r="N8558">
        <v>6</v>
      </c>
      <c r="O8558">
        <v>2017</v>
      </c>
      <c r="P8558" t="s">
        <v>36469</v>
      </c>
      <c r="Q8558">
        <v>10</v>
      </c>
      <c r="R8558" t="s">
        <v>37477</v>
      </c>
      <c r="S8558">
        <v>3</v>
      </c>
      <c r="T8558" t="s">
        <v>52727</v>
      </c>
      <c r="U8558" t="s">
        <v>53149</v>
      </c>
      <c r="V8558" t="s">
        <v>36469</v>
      </c>
      <c r="W8558">
        <v>10</v>
      </c>
      <c r="X8558" t="s">
        <v>37477</v>
      </c>
      <c r="Y8558" t="s">
        <v>53149</v>
      </c>
      <c r="Z8558" t="s">
        <v>36469</v>
      </c>
      <c r="AA8558">
        <v>10</v>
      </c>
      <c r="AB8558" t="s">
        <v>37477</v>
      </c>
    </row>
    <row r="8559" spans="1:28" x14ac:dyDescent="0.3">
      <c r="A8559" t="s">
        <v>37504</v>
      </c>
      <c r="B8559" t="s">
        <v>11866</v>
      </c>
      <c r="C8559" t="s">
        <v>52726</v>
      </c>
      <c r="D8559" s="2">
        <v>43029</v>
      </c>
      <c r="E8559" s="2">
        <v>43032</v>
      </c>
      <c r="F8559" s="2">
        <v>43032</v>
      </c>
      <c r="G8559" s="2">
        <v>43035</v>
      </c>
      <c r="H8559">
        <v>6</v>
      </c>
      <c r="I8559" s="2">
        <v>43049</v>
      </c>
      <c r="J8559">
        <v>2017</v>
      </c>
      <c r="K8559" t="s">
        <v>36469</v>
      </c>
      <c r="L8559">
        <v>10</v>
      </c>
      <c r="M8559" t="s">
        <v>37477</v>
      </c>
      <c r="N8559">
        <v>6</v>
      </c>
      <c r="O8559">
        <v>2017</v>
      </c>
      <c r="P8559" t="s">
        <v>36469</v>
      </c>
      <c r="Q8559">
        <v>10</v>
      </c>
      <c r="R8559" t="s">
        <v>37477</v>
      </c>
      <c r="S8559">
        <v>6</v>
      </c>
      <c r="T8559" t="s">
        <v>52727</v>
      </c>
      <c r="U8559" t="s">
        <v>53149</v>
      </c>
      <c r="V8559" t="s">
        <v>36469</v>
      </c>
      <c r="W8559">
        <v>10</v>
      </c>
      <c r="X8559" t="s">
        <v>37477</v>
      </c>
      <c r="Y8559" t="s">
        <v>53149</v>
      </c>
      <c r="Z8559" t="s">
        <v>36469</v>
      </c>
      <c r="AA8559">
        <v>10</v>
      </c>
      <c r="AB8559" t="s">
        <v>37477</v>
      </c>
    </row>
    <row r="8560" spans="1:28" x14ac:dyDescent="0.3">
      <c r="A8560" t="s">
        <v>38004</v>
      </c>
      <c r="B8560" t="s">
        <v>2667</v>
      </c>
      <c r="C8560" t="s">
        <v>52726</v>
      </c>
      <c r="D8560" s="2">
        <v>43030</v>
      </c>
      <c r="E8560" s="2">
        <v>43030</v>
      </c>
      <c r="F8560" s="2">
        <v>43032</v>
      </c>
      <c r="G8560" s="2">
        <v>43038</v>
      </c>
      <c r="H8560">
        <v>8</v>
      </c>
      <c r="I8560" s="2">
        <v>43048</v>
      </c>
      <c r="J8560">
        <v>2017</v>
      </c>
      <c r="K8560" t="s">
        <v>36469</v>
      </c>
      <c r="L8560">
        <v>10</v>
      </c>
      <c r="M8560" t="s">
        <v>37477</v>
      </c>
      <c r="N8560">
        <v>8</v>
      </c>
      <c r="O8560">
        <v>2017</v>
      </c>
      <c r="P8560" t="s">
        <v>36469</v>
      </c>
      <c r="Q8560">
        <v>10</v>
      </c>
      <c r="R8560" t="s">
        <v>37477</v>
      </c>
      <c r="S8560">
        <v>7</v>
      </c>
      <c r="T8560" t="s">
        <v>52728</v>
      </c>
      <c r="U8560" t="s">
        <v>53149</v>
      </c>
      <c r="V8560" t="s">
        <v>36469</v>
      </c>
      <c r="W8560">
        <v>10</v>
      </c>
      <c r="X8560" t="s">
        <v>37477</v>
      </c>
      <c r="Y8560" t="s">
        <v>53149</v>
      </c>
      <c r="Z8560" t="s">
        <v>36469</v>
      </c>
      <c r="AA8560">
        <v>10</v>
      </c>
      <c r="AB8560" t="s">
        <v>37477</v>
      </c>
    </row>
    <row r="8561" spans="1:28" x14ac:dyDescent="0.3">
      <c r="A8561" t="s">
        <v>38097</v>
      </c>
      <c r="B8561" t="s">
        <v>271</v>
      </c>
      <c r="C8561" t="s">
        <v>52726</v>
      </c>
      <c r="D8561" s="2">
        <v>43009</v>
      </c>
      <c r="E8561" s="2">
        <v>43009</v>
      </c>
      <c r="F8561" s="2">
        <v>43012</v>
      </c>
      <c r="G8561" s="2">
        <v>43020</v>
      </c>
      <c r="H8561">
        <v>11</v>
      </c>
      <c r="I8561" s="2">
        <v>43032</v>
      </c>
      <c r="J8561">
        <v>2017</v>
      </c>
      <c r="K8561" t="s">
        <v>36469</v>
      </c>
      <c r="L8561">
        <v>10</v>
      </c>
      <c r="M8561" t="s">
        <v>37477</v>
      </c>
      <c r="N8561">
        <v>11</v>
      </c>
      <c r="O8561">
        <v>2017</v>
      </c>
      <c r="P8561" t="s">
        <v>36469</v>
      </c>
      <c r="Q8561">
        <v>10</v>
      </c>
      <c r="R8561" t="s">
        <v>37477</v>
      </c>
      <c r="S8561">
        <v>7</v>
      </c>
      <c r="T8561" t="s">
        <v>52728</v>
      </c>
      <c r="U8561" t="s">
        <v>53149</v>
      </c>
      <c r="V8561" t="s">
        <v>36469</v>
      </c>
      <c r="W8561">
        <v>10</v>
      </c>
      <c r="X8561" t="s">
        <v>37477</v>
      </c>
      <c r="Y8561" t="s">
        <v>53149</v>
      </c>
      <c r="Z8561" t="s">
        <v>36469</v>
      </c>
      <c r="AA8561">
        <v>10</v>
      </c>
      <c r="AB8561" t="s">
        <v>37477</v>
      </c>
    </row>
    <row r="8562" spans="1:28" x14ac:dyDescent="0.3">
      <c r="A8562" t="s">
        <v>37587</v>
      </c>
      <c r="B8562" t="s">
        <v>8892</v>
      </c>
      <c r="C8562" t="s">
        <v>52726</v>
      </c>
      <c r="D8562" s="2">
        <v>43009</v>
      </c>
      <c r="E8562" s="2">
        <v>43011</v>
      </c>
      <c r="F8562" s="2">
        <v>43014</v>
      </c>
      <c r="G8562" s="2">
        <v>43024</v>
      </c>
      <c r="H8562">
        <v>15</v>
      </c>
      <c r="I8562" s="2">
        <v>43035</v>
      </c>
      <c r="J8562">
        <v>2017</v>
      </c>
      <c r="K8562" t="s">
        <v>36469</v>
      </c>
      <c r="L8562">
        <v>10</v>
      </c>
      <c r="M8562" t="s">
        <v>37477</v>
      </c>
      <c r="N8562">
        <v>15</v>
      </c>
      <c r="O8562">
        <v>2017</v>
      </c>
      <c r="P8562" t="s">
        <v>36469</v>
      </c>
      <c r="Q8562">
        <v>10</v>
      </c>
      <c r="R8562" t="s">
        <v>37477</v>
      </c>
      <c r="S8562">
        <v>7</v>
      </c>
      <c r="T8562" t="s">
        <v>52728</v>
      </c>
      <c r="U8562" t="s">
        <v>53149</v>
      </c>
      <c r="V8562" t="s">
        <v>36469</v>
      </c>
      <c r="W8562">
        <v>10</v>
      </c>
      <c r="X8562" t="s">
        <v>37477</v>
      </c>
      <c r="Y8562" t="s">
        <v>53149</v>
      </c>
      <c r="Z8562" t="s">
        <v>36469</v>
      </c>
      <c r="AA8562">
        <v>10</v>
      </c>
      <c r="AB8562" t="s">
        <v>37477</v>
      </c>
    </row>
    <row r="8563" spans="1:28" x14ac:dyDescent="0.3">
      <c r="A8563" t="s">
        <v>37814</v>
      </c>
      <c r="B8563" t="s">
        <v>4223</v>
      </c>
      <c r="C8563" t="s">
        <v>52726</v>
      </c>
      <c r="D8563" s="2">
        <v>43016</v>
      </c>
      <c r="E8563" s="2">
        <v>43016</v>
      </c>
      <c r="F8563" s="2">
        <v>43017</v>
      </c>
      <c r="G8563" s="2">
        <v>43018</v>
      </c>
      <c r="H8563">
        <v>2</v>
      </c>
      <c r="I8563" s="2">
        <v>43033</v>
      </c>
      <c r="J8563">
        <v>2017</v>
      </c>
      <c r="K8563" t="s">
        <v>36469</v>
      </c>
      <c r="L8563">
        <v>10</v>
      </c>
      <c r="M8563" t="s">
        <v>37477</v>
      </c>
      <c r="N8563">
        <v>2</v>
      </c>
      <c r="O8563">
        <v>2017</v>
      </c>
      <c r="P8563" t="s">
        <v>36469</v>
      </c>
      <c r="Q8563">
        <v>10</v>
      </c>
      <c r="R8563" t="s">
        <v>37477</v>
      </c>
      <c r="S8563">
        <v>7</v>
      </c>
      <c r="T8563" t="s">
        <v>52728</v>
      </c>
      <c r="U8563" t="s">
        <v>53149</v>
      </c>
      <c r="V8563" t="s">
        <v>36469</v>
      </c>
      <c r="W8563">
        <v>10</v>
      </c>
      <c r="X8563" t="s">
        <v>37477</v>
      </c>
      <c r="Y8563" t="s">
        <v>53149</v>
      </c>
      <c r="Z8563" t="s">
        <v>36469</v>
      </c>
      <c r="AA8563">
        <v>10</v>
      </c>
      <c r="AB8563" t="s">
        <v>37477</v>
      </c>
    </row>
    <row r="8564" spans="1:28" x14ac:dyDescent="0.3">
      <c r="A8564" t="s">
        <v>37689</v>
      </c>
      <c r="B8564" t="s">
        <v>9775</v>
      </c>
      <c r="C8564" t="s">
        <v>52726</v>
      </c>
      <c r="D8564" s="2">
        <v>43016</v>
      </c>
      <c r="E8564" s="2">
        <v>43016</v>
      </c>
      <c r="F8564" s="2">
        <v>43021</v>
      </c>
      <c r="G8564" s="2">
        <v>43028</v>
      </c>
      <c r="H8564">
        <v>12</v>
      </c>
      <c r="I8564" s="2">
        <v>43049</v>
      </c>
      <c r="J8564">
        <v>2017</v>
      </c>
      <c r="K8564" t="s">
        <v>36469</v>
      </c>
      <c r="L8564">
        <v>10</v>
      </c>
      <c r="M8564" t="s">
        <v>37477</v>
      </c>
      <c r="N8564">
        <v>12</v>
      </c>
      <c r="O8564">
        <v>2017</v>
      </c>
      <c r="P8564" t="s">
        <v>36469</v>
      </c>
      <c r="Q8564">
        <v>10</v>
      </c>
      <c r="R8564" t="s">
        <v>37477</v>
      </c>
      <c r="S8564">
        <v>7</v>
      </c>
      <c r="T8564" t="s">
        <v>52728</v>
      </c>
      <c r="U8564" t="s">
        <v>53149</v>
      </c>
      <c r="V8564" t="s">
        <v>36469</v>
      </c>
      <c r="W8564">
        <v>10</v>
      </c>
      <c r="X8564" t="s">
        <v>37477</v>
      </c>
      <c r="Y8564" t="s">
        <v>53149</v>
      </c>
      <c r="Z8564" t="s">
        <v>36469</v>
      </c>
      <c r="AA8564">
        <v>10</v>
      </c>
      <c r="AB8564" t="s">
        <v>37477</v>
      </c>
    </row>
    <row r="8565" spans="1:28" x14ac:dyDescent="0.3">
      <c r="A8565" t="s">
        <v>37862</v>
      </c>
      <c r="B8565" t="s">
        <v>14607</v>
      </c>
      <c r="C8565" t="s">
        <v>52726</v>
      </c>
      <c r="D8565" s="2">
        <v>43030</v>
      </c>
      <c r="E8565" s="2">
        <v>43030</v>
      </c>
      <c r="F8565" s="2">
        <v>43031</v>
      </c>
      <c r="G8565" s="2">
        <v>43039</v>
      </c>
      <c r="H8565">
        <v>9</v>
      </c>
      <c r="I8565" s="2">
        <v>43053</v>
      </c>
      <c r="J8565">
        <v>2017</v>
      </c>
      <c r="K8565" t="s">
        <v>36469</v>
      </c>
      <c r="L8565">
        <v>10</v>
      </c>
      <c r="M8565" t="s">
        <v>37477</v>
      </c>
      <c r="N8565">
        <v>9</v>
      </c>
      <c r="O8565">
        <v>2017</v>
      </c>
      <c r="P8565" t="s">
        <v>36469</v>
      </c>
      <c r="Q8565">
        <v>10</v>
      </c>
      <c r="R8565" t="s">
        <v>37477</v>
      </c>
      <c r="S8565">
        <v>7</v>
      </c>
      <c r="T8565" t="s">
        <v>52728</v>
      </c>
      <c r="U8565" t="s">
        <v>53149</v>
      </c>
      <c r="V8565" t="s">
        <v>36469</v>
      </c>
      <c r="W8565">
        <v>10</v>
      </c>
      <c r="X8565" t="s">
        <v>37477</v>
      </c>
      <c r="Y8565" t="s">
        <v>53149</v>
      </c>
      <c r="Z8565" t="s">
        <v>36469</v>
      </c>
      <c r="AA8565">
        <v>10</v>
      </c>
      <c r="AB8565" t="s">
        <v>37477</v>
      </c>
    </row>
    <row r="8566" spans="1:28" x14ac:dyDescent="0.3">
      <c r="A8566" t="s">
        <v>37927</v>
      </c>
      <c r="B8566" t="s">
        <v>31</v>
      </c>
      <c r="C8566" t="s">
        <v>52726</v>
      </c>
      <c r="D8566" s="2">
        <v>43017</v>
      </c>
      <c r="E8566" s="2">
        <v>43019</v>
      </c>
      <c r="F8566" s="2">
        <v>43024</v>
      </c>
      <c r="G8566" s="2">
        <v>43027</v>
      </c>
      <c r="H8566">
        <v>10</v>
      </c>
      <c r="I8566" s="2">
        <v>43038</v>
      </c>
      <c r="J8566">
        <v>2017</v>
      </c>
      <c r="K8566" t="s">
        <v>36469</v>
      </c>
      <c r="L8566">
        <v>10</v>
      </c>
      <c r="M8566" t="s">
        <v>37477</v>
      </c>
      <c r="N8566">
        <v>10</v>
      </c>
      <c r="O8566">
        <v>2017</v>
      </c>
      <c r="P8566" t="s">
        <v>36469</v>
      </c>
      <c r="Q8566">
        <v>10</v>
      </c>
      <c r="R8566" t="s">
        <v>37477</v>
      </c>
      <c r="S8566">
        <v>1</v>
      </c>
      <c r="T8566" t="s">
        <v>52728</v>
      </c>
      <c r="U8566" t="s">
        <v>53149</v>
      </c>
      <c r="V8566" t="s">
        <v>36469</v>
      </c>
      <c r="W8566">
        <v>10</v>
      </c>
      <c r="X8566" t="s">
        <v>37477</v>
      </c>
      <c r="Y8566" t="s">
        <v>53149</v>
      </c>
      <c r="Z8566" t="s">
        <v>36469</v>
      </c>
      <c r="AA8566">
        <v>10</v>
      </c>
      <c r="AB8566" t="s">
        <v>37477</v>
      </c>
    </row>
    <row r="8567" spans="1:28" x14ac:dyDescent="0.3">
      <c r="A8567" t="s">
        <v>37491</v>
      </c>
      <c r="B8567" t="s">
        <v>8214</v>
      </c>
      <c r="C8567" t="s">
        <v>52726</v>
      </c>
      <c r="D8567" s="2">
        <v>43030</v>
      </c>
      <c r="E8567" s="2">
        <v>43030</v>
      </c>
      <c r="F8567" s="2">
        <v>43032</v>
      </c>
      <c r="G8567" s="2">
        <v>43034</v>
      </c>
      <c r="H8567">
        <v>4</v>
      </c>
      <c r="I8567" s="2">
        <v>43042</v>
      </c>
      <c r="J8567">
        <v>2017</v>
      </c>
      <c r="K8567" t="s">
        <v>36469</v>
      </c>
      <c r="L8567">
        <v>10</v>
      </c>
      <c r="M8567" t="s">
        <v>37477</v>
      </c>
      <c r="N8567">
        <v>4</v>
      </c>
      <c r="O8567">
        <v>2017</v>
      </c>
      <c r="P8567" t="s">
        <v>36469</v>
      </c>
      <c r="Q8567">
        <v>10</v>
      </c>
      <c r="R8567" t="s">
        <v>37477</v>
      </c>
      <c r="S8567">
        <v>7</v>
      </c>
      <c r="T8567" t="s">
        <v>52728</v>
      </c>
      <c r="U8567" t="s">
        <v>53149</v>
      </c>
      <c r="V8567" t="s">
        <v>36469</v>
      </c>
      <c r="W8567">
        <v>10</v>
      </c>
      <c r="X8567" t="s">
        <v>37477</v>
      </c>
      <c r="Y8567" t="s">
        <v>53149</v>
      </c>
      <c r="Z8567" t="s">
        <v>36469</v>
      </c>
      <c r="AA8567">
        <v>10</v>
      </c>
      <c r="AB8567" t="s">
        <v>37477</v>
      </c>
    </row>
    <row r="8568" spans="1:28" x14ac:dyDescent="0.3">
      <c r="A8568" t="s">
        <v>37571</v>
      </c>
      <c r="B8568" t="s">
        <v>21234</v>
      </c>
      <c r="C8568" t="s">
        <v>52726</v>
      </c>
      <c r="D8568" s="2">
        <v>43030</v>
      </c>
      <c r="E8568" s="2">
        <v>43030</v>
      </c>
      <c r="F8568" s="2">
        <v>43031</v>
      </c>
      <c r="G8568" s="2">
        <v>43038</v>
      </c>
      <c r="H8568">
        <v>8</v>
      </c>
      <c r="I8568" s="2">
        <v>43048</v>
      </c>
      <c r="J8568">
        <v>2017</v>
      </c>
      <c r="K8568" t="s">
        <v>36469</v>
      </c>
      <c r="L8568">
        <v>10</v>
      </c>
      <c r="M8568" t="s">
        <v>37477</v>
      </c>
      <c r="N8568">
        <v>8</v>
      </c>
      <c r="O8568">
        <v>2017</v>
      </c>
      <c r="P8568" t="s">
        <v>36469</v>
      </c>
      <c r="Q8568">
        <v>10</v>
      </c>
      <c r="R8568" t="s">
        <v>37477</v>
      </c>
      <c r="S8568">
        <v>7</v>
      </c>
      <c r="T8568" t="s">
        <v>52728</v>
      </c>
      <c r="U8568" t="s">
        <v>53149</v>
      </c>
      <c r="V8568" t="s">
        <v>36469</v>
      </c>
      <c r="W8568">
        <v>10</v>
      </c>
      <c r="X8568" t="s">
        <v>37477</v>
      </c>
      <c r="Y8568" t="s">
        <v>53149</v>
      </c>
      <c r="Z8568" t="s">
        <v>36469</v>
      </c>
      <c r="AA8568">
        <v>10</v>
      </c>
      <c r="AB8568" t="s">
        <v>37477</v>
      </c>
    </row>
    <row r="8569" spans="1:28" x14ac:dyDescent="0.3">
      <c r="A8569" t="s">
        <v>38003</v>
      </c>
      <c r="B8569" t="s">
        <v>5662</v>
      </c>
      <c r="C8569" t="s">
        <v>52726</v>
      </c>
      <c r="D8569" s="2">
        <v>43016</v>
      </c>
      <c r="E8569" s="2">
        <v>43017</v>
      </c>
      <c r="F8569" s="2">
        <v>43024</v>
      </c>
      <c r="G8569" s="2">
        <v>43031</v>
      </c>
      <c r="H8569">
        <v>15</v>
      </c>
      <c r="I8569" s="2">
        <v>43042</v>
      </c>
      <c r="J8569">
        <v>2017</v>
      </c>
      <c r="K8569" t="s">
        <v>36469</v>
      </c>
      <c r="L8569">
        <v>10</v>
      </c>
      <c r="M8569" t="s">
        <v>37477</v>
      </c>
      <c r="N8569">
        <v>15</v>
      </c>
      <c r="O8569">
        <v>2017</v>
      </c>
      <c r="P8569" t="s">
        <v>36469</v>
      </c>
      <c r="Q8569">
        <v>10</v>
      </c>
      <c r="R8569" t="s">
        <v>37477</v>
      </c>
      <c r="S8569">
        <v>7</v>
      </c>
      <c r="T8569" t="s">
        <v>52728</v>
      </c>
      <c r="U8569" t="s">
        <v>53149</v>
      </c>
      <c r="V8569" t="s">
        <v>36469</v>
      </c>
      <c r="W8569">
        <v>10</v>
      </c>
      <c r="X8569" t="s">
        <v>37477</v>
      </c>
      <c r="Y8569" t="s">
        <v>53149</v>
      </c>
      <c r="Z8569" t="s">
        <v>36469</v>
      </c>
      <c r="AA8569">
        <v>10</v>
      </c>
      <c r="AB8569" t="s">
        <v>37477</v>
      </c>
    </row>
    <row r="8570" spans="1:28" x14ac:dyDescent="0.3">
      <c r="A8570" t="s">
        <v>37818</v>
      </c>
      <c r="B8570" t="s">
        <v>19789</v>
      </c>
      <c r="C8570" t="s">
        <v>52726</v>
      </c>
      <c r="D8570" s="2">
        <v>43017</v>
      </c>
      <c r="E8570" s="2">
        <v>43018</v>
      </c>
      <c r="F8570" s="2">
        <v>43028</v>
      </c>
      <c r="G8570" s="2">
        <v>43033</v>
      </c>
      <c r="H8570">
        <v>16</v>
      </c>
      <c r="I8570" s="2">
        <v>43035</v>
      </c>
      <c r="J8570">
        <v>2017</v>
      </c>
      <c r="K8570" t="s">
        <v>36469</v>
      </c>
      <c r="L8570">
        <v>10</v>
      </c>
      <c r="M8570" t="s">
        <v>37477</v>
      </c>
      <c r="N8570">
        <v>16</v>
      </c>
      <c r="O8570">
        <v>2017</v>
      </c>
      <c r="P8570" t="s">
        <v>36469</v>
      </c>
      <c r="Q8570">
        <v>10</v>
      </c>
      <c r="R8570" t="s">
        <v>37477</v>
      </c>
      <c r="S8570">
        <v>1</v>
      </c>
      <c r="T8570" t="s">
        <v>52728</v>
      </c>
      <c r="U8570" t="s">
        <v>53149</v>
      </c>
      <c r="V8570" t="s">
        <v>36469</v>
      </c>
      <c r="W8570">
        <v>10</v>
      </c>
      <c r="X8570" t="s">
        <v>37477</v>
      </c>
      <c r="Y8570" t="s">
        <v>53149</v>
      </c>
      <c r="Z8570" t="s">
        <v>36469</v>
      </c>
      <c r="AA8570">
        <v>10</v>
      </c>
      <c r="AB8570" t="s">
        <v>37477</v>
      </c>
    </row>
    <row r="8571" spans="1:28" x14ac:dyDescent="0.3">
      <c r="A8571" t="s">
        <v>37827</v>
      </c>
      <c r="B8571" t="s">
        <v>6836</v>
      </c>
      <c r="C8571" t="s">
        <v>52726</v>
      </c>
      <c r="D8571" s="2">
        <v>43009</v>
      </c>
      <c r="E8571" s="2">
        <v>43011</v>
      </c>
      <c r="F8571" s="2">
        <v>43012</v>
      </c>
      <c r="G8571" s="2">
        <v>43017</v>
      </c>
      <c r="H8571">
        <v>8</v>
      </c>
      <c r="I8571" s="2">
        <v>43032</v>
      </c>
      <c r="J8571">
        <v>2017</v>
      </c>
      <c r="K8571" t="s">
        <v>36469</v>
      </c>
      <c r="L8571">
        <v>10</v>
      </c>
      <c r="M8571" t="s">
        <v>37477</v>
      </c>
      <c r="N8571">
        <v>8</v>
      </c>
      <c r="O8571">
        <v>2017</v>
      </c>
      <c r="P8571" t="s">
        <v>36469</v>
      </c>
      <c r="Q8571">
        <v>10</v>
      </c>
      <c r="R8571" t="s">
        <v>37477</v>
      </c>
      <c r="S8571">
        <v>7</v>
      </c>
      <c r="T8571" t="s">
        <v>52728</v>
      </c>
      <c r="U8571" t="s">
        <v>53149</v>
      </c>
      <c r="V8571" t="s">
        <v>36469</v>
      </c>
      <c r="W8571">
        <v>10</v>
      </c>
      <c r="X8571" t="s">
        <v>37477</v>
      </c>
      <c r="Y8571" t="s">
        <v>53149</v>
      </c>
      <c r="Z8571" t="s">
        <v>36469</v>
      </c>
      <c r="AA8571">
        <v>10</v>
      </c>
      <c r="AB8571" t="s">
        <v>37477</v>
      </c>
    </row>
    <row r="8572" spans="1:28" x14ac:dyDescent="0.3">
      <c r="A8572" t="s">
        <v>37481</v>
      </c>
      <c r="B8572" t="s">
        <v>2059</v>
      </c>
      <c r="C8572" t="s">
        <v>52726</v>
      </c>
      <c r="D8572" s="2">
        <v>43031</v>
      </c>
      <c r="E8572" s="2">
        <v>43031</v>
      </c>
      <c r="F8572" s="2">
        <v>43031</v>
      </c>
      <c r="G8572" s="2">
        <v>43032</v>
      </c>
      <c r="H8572">
        <v>1</v>
      </c>
      <c r="I8572" s="2">
        <v>43042</v>
      </c>
      <c r="J8572">
        <v>2017</v>
      </c>
      <c r="K8572" t="s">
        <v>36469</v>
      </c>
      <c r="L8572">
        <v>10</v>
      </c>
      <c r="M8572" t="s">
        <v>37477</v>
      </c>
      <c r="N8572">
        <v>1</v>
      </c>
      <c r="O8572">
        <v>2017</v>
      </c>
      <c r="P8572" t="s">
        <v>36469</v>
      </c>
      <c r="Q8572">
        <v>10</v>
      </c>
      <c r="R8572" t="s">
        <v>37477</v>
      </c>
      <c r="S8572">
        <v>1</v>
      </c>
      <c r="T8572" t="s">
        <v>52728</v>
      </c>
      <c r="U8572" t="s">
        <v>53149</v>
      </c>
      <c r="V8572" t="s">
        <v>36469</v>
      </c>
      <c r="W8572">
        <v>10</v>
      </c>
      <c r="X8572" t="s">
        <v>37477</v>
      </c>
      <c r="Y8572" t="s">
        <v>53149</v>
      </c>
      <c r="Z8572" t="s">
        <v>36469</v>
      </c>
      <c r="AA8572">
        <v>10</v>
      </c>
      <c r="AB8572" t="s">
        <v>37477</v>
      </c>
    </row>
    <row r="8573" spans="1:28" x14ac:dyDescent="0.3">
      <c r="A8573" t="s">
        <v>38074</v>
      </c>
      <c r="B8573" t="s">
        <v>9800</v>
      </c>
      <c r="C8573" t="s">
        <v>52726</v>
      </c>
      <c r="D8573" s="2">
        <v>43017</v>
      </c>
      <c r="E8573" s="2">
        <v>43018</v>
      </c>
      <c r="F8573" s="2">
        <v>43019</v>
      </c>
      <c r="G8573" s="2">
        <v>43027</v>
      </c>
      <c r="H8573">
        <v>10</v>
      </c>
      <c r="I8573" s="2">
        <v>43039</v>
      </c>
      <c r="J8573">
        <v>2017</v>
      </c>
      <c r="K8573" t="s">
        <v>36469</v>
      </c>
      <c r="L8573">
        <v>10</v>
      </c>
      <c r="M8573" t="s">
        <v>37477</v>
      </c>
      <c r="N8573">
        <v>10</v>
      </c>
      <c r="O8573">
        <v>2017</v>
      </c>
      <c r="P8573" t="s">
        <v>36469</v>
      </c>
      <c r="Q8573">
        <v>10</v>
      </c>
      <c r="R8573" t="s">
        <v>37477</v>
      </c>
      <c r="S8573">
        <v>1</v>
      </c>
      <c r="T8573" t="s">
        <v>52728</v>
      </c>
      <c r="U8573" t="s">
        <v>53149</v>
      </c>
      <c r="V8573" t="s">
        <v>36469</v>
      </c>
      <c r="W8573">
        <v>10</v>
      </c>
      <c r="X8573" t="s">
        <v>37477</v>
      </c>
      <c r="Y8573" t="s">
        <v>53149</v>
      </c>
      <c r="Z8573" t="s">
        <v>36469</v>
      </c>
      <c r="AA8573">
        <v>10</v>
      </c>
      <c r="AB8573" t="s">
        <v>37477</v>
      </c>
    </row>
    <row r="8574" spans="1:28" x14ac:dyDescent="0.3">
      <c r="A8574" t="s">
        <v>37997</v>
      </c>
      <c r="B8574" t="s">
        <v>15472</v>
      </c>
      <c r="C8574" t="s">
        <v>52726</v>
      </c>
      <c r="D8574" s="2">
        <v>43010</v>
      </c>
      <c r="E8574" s="2">
        <v>43010</v>
      </c>
      <c r="F8574" s="2">
        <v>43012</v>
      </c>
      <c r="G8574" s="2">
        <v>43019</v>
      </c>
      <c r="H8574">
        <v>9</v>
      </c>
      <c r="I8574" s="2">
        <v>43042</v>
      </c>
      <c r="J8574">
        <v>2017</v>
      </c>
      <c r="K8574" t="s">
        <v>36469</v>
      </c>
      <c r="L8574">
        <v>10</v>
      </c>
      <c r="M8574" t="s">
        <v>37477</v>
      </c>
      <c r="N8574">
        <v>9</v>
      </c>
      <c r="O8574">
        <v>2017</v>
      </c>
      <c r="P8574" t="s">
        <v>36469</v>
      </c>
      <c r="Q8574">
        <v>10</v>
      </c>
      <c r="R8574" t="s">
        <v>37477</v>
      </c>
      <c r="S8574">
        <v>1</v>
      </c>
      <c r="T8574" t="s">
        <v>52728</v>
      </c>
      <c r="U8574" t="s">
        <v>53149</v>
      </c>
      <c r="V8574" t="s">
        <v>36469</v>
      </c>
      <c r="W8574">
        <v>10</v>
      </c>
      <c r="X8574" t="s">
        <v>37477</v>
      </c>
      <c r="Y8574" t="s">
        <v>53149</v>
      </c>
      <c r="Z8574" t="s">
        <v>36469</v>
      </c>
      <c r="AA8574">
        <v>10</v>
      </c>
      <c r="AB8574" t="s">
        <v>37477</v>
      </c>
    </row>
    <row r="8575" spans="1:28" x14ac:dyDescent="0.3">
      <c r="A8575" t="s">
        <v>37584</v>
      </c>
      <c r="B8575" t="s">
        <v>20504</v>
      </c>
      <c r="C8575" t="s">
        <v>52726</v>
      </c>
      <c r="D8575" s="2">
        <v>43024</v>
      </c>
      <c r="E8575" s="2">
        <v>43024</v>
      </c>
      <c r="F8575" s="2">
        <v>43027</v>
      </c>
      <c r="G8575" s="2">
        <v>43033</v>
      </c>
      <c r="H8575">
        <v>9</v>
      </c>
      <c r="I8575" s="2">
        <v>43042</v>
      </c>
      <c r="J8575">
        <v>2017</v>
      </c>
      <c r="K8575" t="s">
        <v>36469</v>
      </c>
      <c r="L8575">
        <v>10</v>
      </c>
      <c r="M8575" t="s">
        <v>37477</v>
      </c>
      <c r="N8575">
        <v>9</v>
      </c>
      <c r="O8575">
        <v>2017</v>
      </c>
      <c r="P8575" t="s">
        <v>36469</v>
      </c>
      <c r="Q8575">
        <v>10</v>
      </c>
      <c r="R8575" t="s">
        <v>37477</v>
      </c>
      <c r="S8575">
        <v>1</v>
      </c>
      <c r="T8575" t="s">
        <v>52728</v>
      </c>
      <c r="U8575" t="s">
        <v>53149</v>
      </c>
      <c r="V8575" t="s">
        <v>36469</v>
      </c>
      <c r="W8575">
        <v>10</v>
      </c>
      <c r="X8575" t="s">
        <v>37477</v>
      </c>
      <c r="Y8575" t="s">
        <v>53149</v>
      </c>
      <c r="Z8575" t="s">
        <v>36469</v>
      </c>
      <c r="AA8575">
        <v>10</v>
      </c>
      <c r="AB8575" t="s">
        <v>37477</v>
      </c>
    </row>
    <row r="8576" spans="1:28" x14ac:dyDescent="0.3">
      <c r="A8576" t="s">
        <v>37868</v>
      </c>
      <c r="B8576" t="s">
        <v>4265</v>
      </c>
      <c r="C8576" t="s">
        <v>52726</v>
      </c>
      <c r="D8576" s="2">
        <v>43016</v>
      </c>
      <c r="E8576" s="2">
        <v>43016</v>
      </c>
      <c r="F8576" s="2">
        <v>43017</v>
      </c>
      <c r="G8576" s="2">
        <v>43026</v>
      </c>
      <c r="H8576">
        <v>10</v>
      </c>
      <c r="I8576" s="2">
        <v>43039</v>
      </c>
      <c r="J8576">
        <v>2017</v>
      </c>
      <c r="K8576" t="s">
        <v>36469</v>
      </c>
      <c r="L8576">
        <v>10</v>
      </c>
      <c r="M8576" t="s">
        <v>37477</v>
      </c>
      <c r="N8576">
        <v>10</v>
      </c>
      <c r="O8576">
        <v>2017</v>
      </c>
      <c r="P8576" t="s">
        <v>36469</v>
      </c>
      <c r="Q8576">
        <v>10</v>
      </c>
      <c r="R8576" t="s">
        <v>37477</v>
      </c>
      <c r="S8576">
        <v>7</v>
      </c>
      <c r="T8576" t="s">
        <v>52728</v>
      </c>
      <c r="U8576" t="s">
        <v>53149</v>
      </c>
      <c r="V8576" t="s">
        <v>36469</v>
      </c>
      <c r="W8576">
        <v>10</v>
      </c>
      <c r="X8576" t="s">
        <v>37477</v>
      </c>
      <c r="Y8576" t="s">
        <v>53149</v>
      </c>
      <c r="Z8576" t="s">
        <v>36469</v>
      </c>
      <c r="AA8576">
        <v>10</v>
      </c>
      <c r="AB8576" t="s">
        <v>37477</v>
      </c>
    </row>
    <row r="8577" spans="1:28" x14ac:dyDescent="0.3">
      <c r="A8577" t="s">
        <v>37959</v>
      </c>
      <c r="B8577" t="s">
        <v>18184</v>
      </c>
      <c r="C8577" t="s">
        <v>52726</v>
      </c>
      <c r="D8577" s="2">
        <v>43024</v>
      </c>
      <c r="E8577" s="2">
        <v>43024</v>
      </c>
      <c r="F8577" s="2">
        <v>43025</v>
      </c>
      <c r="G8577" s="2">
        <v>43039</v>
      </c>
      <c r="H8577">
        <v>15</v>
      </c>
      <c r="I8577" s="2">
        <v>43062</v>
      </c>
      <c r="J8577">
        <v>2017</v>
      </c>
      <c r="K8577" t="s">
        <v>36469</v>
      </c>
      <c r="L8577">
        <v>10</v>
      </c>
      <c r="M8577" t="s">
        <v>37477</v>
      </c>
      <c r="N8577">
        <v>15</v>
      </c>
      <c r="O8577">
        <v>2017</v>
      </c>
      <c r="P8577" t="s">
        <v>36469</v>
      </c>
      <c r="Q8577">
        <v>10</v>
      </c>
      <c r="R8577" t="s">
        <v>37477</v>
      </c>
      <c r="S8577">
        <v>1</v>
      </c>
      <c r="T8577" t="s">
        <v>52728</v>
      </c>
      <c r="U8577" t="s">
        <v>53149</v>
      </c>
      <c r="V8577" t="s">
        <v>36469</v>
      </c>
      <c r="W8577">
        <v>10</v>
      </c>
      <c r="X8577" t="s">
        <v>37477</v>
      </c>
      <c r="Y8577" t="s">
        <v>53149</v>
      </c>
      <c r="Z8577" t="s">
        <v>36469</v>
      </c>
      <c r="AA8577">
        <v>10</v>
      </c>
      <c r="AB8577" t="s">
        <v>37477</v>
      </c>
    </row>
    <row r="8578" spans="1:28" x14ac:dyDescent="0.3">
      <c r="A8578" t="s">
        <v>38055</v>
      </c>
      <c r="B8578" t="s">
        <v>3613</v>
      </c>
      <c r="C8578" t="s">
        <v>52726</v>
      </c>
      <c r="D8578" s="2">
        <v>43017</v>
      </c>
      <c r="E8578" s="2">
        <v>43018</v>
      </c>
      <c r="F8578" s="2">
        <v>43021</v>
      </c>
      <c r="G8578" s="2">
        <v>43025</v>
      </c>
      <c r="H8578">
        <v>8</v>
      </c>
      <c r="I8578" s="2">
        <v>43035</v>
      </c>
      <c r="J8578">
        <v>2017</v>
      </c>
      <c r="K8578" t="s">
        <v>36469</v>
      </c>
      <c r="L8578">
        <v>10</v>
      </c>
      <c r="M8578" t="s">
        <v>37477</v>
      </c>
      <c r="N8578">
        <v>8</v>
      </c>
      <c r="O8578">
        <v>2017</v>
      </c>
      <c r="P8578" t="s">
        <v>36469</v>
      </c>
      <c r="Q8578">
        <v>10</v>
      </c>
      <c r="R8578" t="s">
        <v>37477</v>
      </c>
      <c r="S8578">
        <v>1</v>
      </c>
      <c r="T8578" t="s">
        <v>52728</v>
      </c>
      <c r="U8578" t="s">
        <v>53149</v>
      </c>
      <c r="V8578" t="s">
        <v>36469</v>
      </c>
      <c r="W8578">
        <v>10</v>
      </c>
      <c r="X8578" t="s">
        <v>37477</v>
      </c>
      <c r="Y8578" t="s">
        <v>53149</v>
      </c>
      <c r="Z8578" t="s">
        <v>36469</v>
      </c>
      <c r="AA8578">
        <v>10</v>
      </c>
      <c r="AB8578" t="s">
        <v>37477</v>
      </c>
    </row>
    <row r="8579" spans="1:28" x14ac:dyDescent="0.3">
      <c r="A8579" t="s">
        <v>38044</v>
      </c>
      <c r="B8579" t="s">
        <v>14605</v>
      </c>
      <c r="C8579" t="s">
        <v>52726</v>
      </c>
      <c r="D8579" s="2">
        <v>43017</v>
      </c>
      <c r="E8579" s="2">
        <v>43017</v>
      </c>
      <c r="F8579" s="2">
        <v>43021</v>
      </c>
      <c r="G8579" s="2">
        <v>43028</v>
      </c>
      <c r="H8579">
        <v>11</v>
      </c>
      <c r="I8579" s="2">
        <v>43046</v>
      </c>
      <c r="J8579">
        <v>2017</v>
      </c>
      <c r="K8579" t="s">
        <v>36469</v>
      </c>
      <c r="L8579">
        <v>10</v>
      </c>
      <c r="M8579" t="s">
        <v>37477</v>
      </c>
      <c r="N8579">
        <v>11</v>
      </c>
      <c r="O8579">
        <v>2017</v>
      </c>
      <c r="P8579" t="s">
        <v>36469</v>
      </c>
      <c r="Q8579">
        <v>10</v>
      </c>
      <c r="R8579" t="s">
        <v>37477</v>
      </c>
      <c r="S8579">
        <v>1</v>
      </c>
      <c r="T8579" t="s">
        <v>52728</v>
      </c>
      <c r="U8579" t="s">
        <v>53149</v>
      </c>
      <c r="V8579" t="s">
        <v>36469</v>
      </c>
      <c r="W8579">
        <v>10</v>
      </c>
      <c r="X8579" t="s">
        <v>37477</v>
      </c>
      <c r="Y8579" t="s">
        <v>53149</v>
      </c>
      <c r="Z8579" t="s">
        <v>36469</v>
      </c>
      <c r="AA8579">
        <v>10</v>
      </c>
      <c r="AB8579" t="s">
        <v>37477</v>
      </c>
    </row>
    <row r="8580" spans="1:28" x14ac:dyDescent="0.3">
      <c r="A8580" t="s">
        <v>37987</v>
      </c>
      <c r="B8580" t="s">
        <v>13616</v>
      </c>
      <c r="C8580" t="s">
        <v>52726</v>
      </c>
      <c r="D8580" s="2">
        <v>43016</v>
      </c>
      <c r="E8580" s="2">
        <v>43016</v>
      </c>
      <c r="F8580" s="2">
        <v>43018</v>
      </c>
      <c r="G8580" s="2">
        <v>43021</v>
      </c>
      <c r="H8580">
        <v>5</v>
      </c>
      <c r="I8580" s="2">
        <v>43039</v>
      </c>
      <c r="J8580">
        <v>2017</v>
      </c>
      <c r="K8580" t="s">
        <v>36469</v>
      </c>
      <c r="L8580">
        <v>10</v>
      </c>
      <c r="M8580" t="s">
        <v>37477</v>
      </c>
      <c r="N8580">
        <v>5</v>
      </c>
      <c r="O8580">
        <v>2017</v>
      </c>
      <c r="P8580" t="s">
        <v>36469</v>
      </c>
      <c r="Q8580">
        <v>10</v>
      </c>
      <c r="R8580" t="s">
        <v>37477</v>
      </c>
      <c r="S8580">
        <v>7</v>
      </c>
      <c r="T8580" t="s">
        <v>52728</v>
      </c>
      <c r="U8580" t="s">
        <v>53149</v>
      </c>
      <c r="V8580" t="s">
        <v>36469</v>
      </c>
      <c r="W8580">
        <v>10</v>
      </c>
      <c r="X8580" t="s">
        <v>37477</v>
      </c>
      <c r="Y8580" t="s">
        <v>53149</v>
      </c>
      <c r="Z8580" t="s">
        <v>36469</v>
      </c>
      <c r="AA8580">
        <v>10</v>
      </c>
      <c r="AB8580" t="s">
        <v>37477</v>
      </c>
    </row>
    <row r="8581" spans="1:28" x14ac:dyDescent="0.3">
      <c r="A8581" t="s">
        <v>36957</v>
      </c>
      <c r="B8581" t="s">
        <v>15129</v>
      </c>
      <c r="C8581" t="s">
        <v>52726</v>
      </c>
      <c r="D8581" s="2">
        <v>43023</v>
      </c>
      <c r="E8581" s="2">
        <v>43025</v>
      </c>
      <c r="F8581" s="2">
        <v>43025</v>
      </c>
      <c r="G8581" s="2">
        <v>43031</v>
      </c>
      <c r="H8581">
        <v>8</v>
      </c>
      <c r="I8581" s="2">
        <v>43061</v>
      </c>
      <c r="J8581">
        <v>2017</v>
      </c>
      <c r="K8581" t="s">
        <v>36469</v>
      </c>
      <c r="L8581">
        <v>10</v>
      </c>
      <c r="M8581" t="s">
        <v>37477</v>
      </c>
      <c r="N8581">
        <v>8</v>
      </c>
      <c r="O8581">
        <v>2017</v>
      </c>
      <c r="P8581" t="s">
        <v>36469</v>
      </c>
      <c r="Q8581">
        <v>10</v>
      </c>
      <c r="R8581" t="s">
        <v>37477</v>
      </c>
      <c r="S8581">
        <v>7</v>
      </c>
      <c r="T8581" t="s">
        <v>52728</v>
      </c>
      <c r="U8581" t="s">
        <v>53149</v>
      </c>
      <c r="V8581" t="s">
        <v>36469</v>
      </c>
      <c r="W8581">
        <v>10</v>
      </c>
      <c r="X8581" t="s">
        <v>37477</v>
      </c>
      <c r="Y8581" t="s">
        <v>53149</v>
      </c>
      <c r="Z8581" t="s">
        <v>36469</v>
      </c>
      <c r="AA8581">
        <v>10</v>
      </c>
      <c r="AB8581" t="s">
        <v>37477</v>
      </c>
    </row>
    <row r="8582" spans="1:28" x14ac:dyDescent="0.3">
      <c r="A8582" t="s">
        <v>37835</v>
      </c>
      <c r="B8582" t="s">
        <v>6976</v>
      </c>
      <c r="C8582" t="s">
        <v>52726</v>
      </c>
      <c r="D8582" s="2">
        <v>43024</v>
      </c>
      <c r="E8582" s="2">
        <v>43024</v>
      </c>
      <c r="F8582" s="2">
        <v>43024</v>
      </c>
      <c r="G8582" s="2">
        <v>43031</v>
      </c>
      <c r="H8582">
        <v>7</v>
      </c>
      <c r="I8582" s="2">
        <v>43045</v>
      </c>
      <c r="J8582">
        <v>2017</v>
      </c>
      <c r="K8582" t="s">
        <v>36469</v>
      </c>
      <c r="L8582">
        <v>10</v>
      </c>
      <c r="M8582" t="s">
        <v>37477</v>
      </c>
      <c r="N8582">
        <v>7</v>
      </c>
      <c r="O8582">
        <v>2017</v>
      </c>
      <c r="P8582" t="s">
        <v>36469</v>
      </c>
      <c r="Q8582">
        <v>10</v>
      </c>
      <c r="R8582" t="s">
        <v>37477</v>
      </c>
      <c r="S8582">
        <v>1</v>
      </c>
      <c r="T8582" t="s">
        <v>52728</v>
      </c>
      <c r="U8582" t="s">
        <v>53149</v>
      </c>
      <c r="V8582" t="s">
        <v>36469</v>
      </c>
      <c r="W8582">
        <v>10</v>
      </c>
      <c r="X8582" t="s">
        <v>37477</v>
      </c>
      <c r="Y8582" t="s">
        <v>53149</v>
      </c>
      <c r="Z8582" t="s">
        <v>36469</v>
      </c>
      <c r="AA8582">
        <v>10</v>
      </c>
      <c r="AB8582" t="s">
        <v>37477</v>
      </c>
    </row>
    <row r="8583" spans="1:28" x14ac:dyDescent="0.3">
      <c r="A8583" t="s">
        <v>37786</v>
      </c>
      <c r="B8583" t="s">
        <v>2422</v>
      </c>
      <c r="C8583" t="s">
        <v>52726</v>
      </c>
      <c r="D8583" s="2">
        <v>43017</v>
      </c>
      <c r="E8583" s="2">
        <v>43017</v>
      </c>
      <c r="F8583" s="2">
        <v>43018</v>
      </c>
      <c r="G8583" s="2">
        <v>43021</v>
      </c>
      <c r="H8583">
        <v>4</v>
      </c>
      <c r="I8583" s="2">
        <v>43028</v>
      </c>
      <c r="J8583">
        <v>2017</v>
      </c>
      <c r="K8583" t="s">
        <v>36469</v>
      </c>
      <c r="L8583">
        <v>10</v>
      </c>
      <c r="M8583" t="s">
        <v>37477</v>
      </c>
      <c r="N8583">
        <v>4</v>
      </c>
      <c r="O8583">
        <v>2017</v>
      </c>
      <c r="P8583" t="s">
        <v>36469</v>
      </c>
      <c r="Q8583">
        <v>10</v>
      </c>
      <c r="R8583" t="s">
        <v>37477</v>
      </c>
      <c r="S8583">
        <v>1</v>
      </c>
      <c r="T8583" t="s">
        <v>52728</v>
      </c>
      <c r="U8583" t="s">
        <v>53149</v>
      </c>
      <c r="V8583" t="s">
        <v>36469</v>
      </c>
      <c r="W8583">
        <v>10</v>
      </c>
      <c r="X8583" t="s">
        <v>37477</v>
      </c>
      <c r="Y8583" t="s">
        <v>53149</v>
      </c>
      <c r="Z8583" t="s">
        <v>36469</v>
      </c>
      <c r="AA8583">
        <v>10</v>
      </c>
      <c r="AB8583" t="s">
        <v>37477</v>
      </c>
    </row>
    <row r="8584" spans="1:28" x14ac:dyDescent="0.3">
      <c r="A8584" t="s">
        <v>37947</v>
      </c>
      <c r="B8584" t="s">
        <v>16826</v>
      </c>
      <c r="C8584" t="s">
        <v>52726</v>
      </c>
      <c r="D8584" s="2">
        <v>43023</v>
      </c>
      <c r="E8584" s="2">
        <v>43023</v>
      </c>
      <c r="F8584" s="2">
        <v>43024</v>
      </c>
      <c r="G8584" s="2">
        <v>43034</v>
      </c>
      <c r="H8584">
        <v>11</v>
      </c>
      <c r="I8584" s="2">
        <v>43049</v>
      </c>
      <c r="J8584">
        <v>2017</v>
      </c>
      <c r="K8584" t="s">
        <v>36469</v>
      </c>
      <c r="L8584">
        <v>10</v>
      </c>
      <c r="M8584" t="s">
        <v>37477</v>
      </c>
      <c r="N8584">
        <v>11</v>
      </c>
      <c r="O8584">
        <v>2017</v>
      </c>
      <c r="P8584" t="s">
        <v>36469</v>
      </c>
      <c r="Q8584">
        <v>10</v>
      </c>
      <c r="R8584" t="s">
        <v>37477</v>
      </c>
      <c r="S8584">
        <v>7</v>
      </c>
      <c r="T8584" t="s">
        <v>52728</v>
      </c>
      <c r="U8584" t="s">
        <v>53149</v>
      </c>
      <c r="V8584" t="s">
        <v>36469</v>
      </c>
      <c r="W8584">
        <v>10</v>
      </c>
      <c r="X8584" t="s">
        <v>37477</v>
      </c>
      <c r="Y8584" t="s">
        <v>53149</v>
      </c>
      <c r="Z8584" t="s">
        <v>36469</v>
      </c>
      <c r="AA8584">
        <v>10</v>
      </c>
      <c r="AB8584" t="s">
        <v>37477</v>
      </c>
    </row>
    <row r="8585" spans="1:28" x14ac:dyDescent="0.3">
      <c r="A8585" t="s">
        <v>37696</v>
      </c>
      <c r="B8585" t="s">
        <v>20800</v>
      </c>
      <c r="C8585" t="s">
        <v>52726</v>
      </c>
      <c r="D8585" s="2">
        <v>43030</v>
      </c>
      <c r="E8585" s="2">
        <v>43030</v>
      </c>
      <c r="F8585" s="2">
        <v>43032</v>
      </c>
      <c r="G8585" s="2">
        <v>43033</v>
      </c>
      <c r="H8585">
        <v>3</v>
      </c>
      <c r="I8585" s="2">
        <v>43042</v>
      </c>
      <c r="J8585">
        <v>2017</v>
      </c>
      <c r="K8585" t="s">
        <v>36469</v>
      </c>
      <c r="L8585">
        <v>10</v>
      </c>
      <c r="M8585" t="s">
        <v>37477</v>
      </c>
      <c r="N8585">
        <v>3</v>
      </c>
      <c r="O8585">
        <v>2017</v>
      </c>
      <c r="P8585" t="s">
        <v>36469</v>
      </c>
      <c r="Q8585">
        <v>10</v>
      </c>
      <c r="R8585" t="s">
        <v>37477</v>
      </c>
      <c r="S8585">
        <v>7</v>
      </c>
      <c r="T8585" t="s">
        <v>52728</v>
      </c>
      <c r="U8585" t="s">
        <v>53149</v>
      </c>
      <c r="V8585" t="s">
        <v>36469</v>
      </c>
      <c r="W8585">
        <v>10</v>
      </c>
      <c r="X8585" t="s">
        <v>37477</v>
      </c>
      <c r="Y8585" t="s">
        <v>53149</v>
      </c>
      <c r="Z8585" t="s">
        <v>36469</v>
      </c>
      <c r="AA8585">
        <v>10</v>
      </c>
      <c r="AB8585" t="s">
        <v>37477</v>
      </c>
    </row>
    <row r="8586" spans="1:28" x14ac:dyDescent="0.3">
      <c r="A8586" t="s">
        <v>37914</v>
      </c>
      <c r="B8586" t="s">
        <v>17092</v>
      </c>
      <c r="C8586" t="s">
        <v>52726</v>
      </c>
      <c r="D8586" s="2">
        <v>43024</v>
      </c>
      <c r="E8586" s="2">
        <v>43024</v>
      </c>
      <c r="F8586" s="2">
        <v>43027</v>
      </c>
      <c r="G8586" s="2">
        <v>43036</v>
      </c>
      <c r="H8586">
        <v>12</v>
      </c>
      <c r="I8586" s="2">
        <v>43047</v>
      </c>
      <c r="J8586">
        <v>2017</v>
      </c>
      <c r="K8586" t="s">
        <v>36469</v>
      </c>
      <c r="L8586">
        <v>10</v>
      </c>
      <c r="M8586" t="s">
        <v>37477</v>
      </c>
      <c r="N8586">
        <v>12</v>
      </c>
      <c r="O8586">
        <v>2017</v>
      </c>
      <c r="P8586" t="s">
        <v>36469</v>
      </c>
      <c r="Q8586">
        <v>10</v>
      </c>
      <c r="R8586" t="s">
        <v>37477</v>
      </c>
      <c r="S8586">
        <v>1</v>
      </c>
      <c r="T8586" t="s">
        <v>52728</v>
      </c>
      <c r="U8586" t="s">
        <v>53149</v>
      </c>
      <c r="V8586" t="s">
        <v>36469</v>
      </c>
      <c r="W8586">
        <v>10</v>
      </c>
      <c r="X8586" t="s">
        <v>37477</v>
      </c>
      <c r="Y8586" t="s">
        <v>53149</v>
      </c>
      <c r="Z8586" t="s">
        <v>36469</v>
      </c>
      <c r="AA8586">
        <v>10</v>
      </c>
      <c r="AB8586" t="s">
        <v>37477</v>
      </c>
    </row>
    <row r="8587" spans="1:28" x14ac:dyDescent="0.3">
      <c r="A8587" t="s">
        <v>37871</v>
      </c>
      <c r="B8587" t="s">
        <v>14194</v>
      </c>
      <c r="C8587" t="s">
        <v>52726</v>
      </c>
      <c r="D8587" s="2">
        <v>43009</v>
      </c>
      <c r="E8587" s="2">
        <v>43009</v>
      </c>
      <c r="F8587" s="2">
        <v>43010</v>
      </c>
      <c r="G8587" s="2">
        <v>43021</v>
      </c>
      <c r="H8587">
        <v>12</v>
      </c>
      <c r="I8587" s="2">
        <v>43039</v>
      </c>
      <c r="J8587">
        <v>2017</v>
      </c>
      <c r="K8587" t="s">
        <v>36469</v>
      </c>
      <c r="L8587">
        <v>10</v>
      </c>
      <c r="M8587" t="s">
        <v>37477</v>
      </c>
      <c r="N8587">
        <v>12</v>
      </c>
      <c r="O8587">
        <v>2017</v>
      </c>
      <c r="P8587" t="s">
        <v>36469</v>
      </c>
      <c r="Q8587">
        <v>10</v>
      </c>
      <c r="R8587" t="s">
        <v>37477</v>
      </c>
      <c r="S8587">
        <v>7</v>
      </c>
      <c r="T8587" t="s">
        <v>52728</v>
      </c>
      <c r="U8587" t="s">
        <v>53149</v>
      </c>
      <c r="V8587" t="s">
        <v>36469</v>
      </c>
      <c r="W8587">
        <v>10</v>
      </c>
      <c r="X8587" t="s">
        <v>37477</v>
      </c>
      <c r="Y8587" t="s">
        <v>53149</v>
      </c>
      <c r="Z8587" t="s">
        <v>36469</v>
      </c>
      <c r="AA8587">
        <v>10</v>
      </c>
      <c r="AB8587" t="s">
        <v>37477</v>
      </c>
    </row>
    <row r="8588" spans="1:28" x14ac:dyDescent="0.3">
      <c r="A8588" t="s">
        <v>38002</v>
      </c>
      <c r="B8588" t="s">
        <v>1758</v>
      </c>
      <c r="C8588" t="s">
        <v>52726</v>
      </c>
      <c r="D8588" s="2">
        <v>43017</v>
      </c>
      <c r="E8588" s="2">
        <v>43017</v>
      </c>
      <c r="F8588" s="2">
        <v>43018</v>
      </c>
      <c r="G8588" s="2">
        <v>43024</v>
      </c>
      <c r="H8588">
        <v>7</v>
      </c>
      <c r="I8588" s="2">
        <v>43034</v>
      </c>
      <c r="J8588">
        <v>2017</v>
      </c>
      <c r="K8588" t="s">
        <v>36469</v>
      </c>
      <c r="L8588">
        <v>10</v>
      </c>
      <c r="M8588" t="s">
        <v>37477</v>
      </c>
      <c r="N8588">
        <v>7</v>
      </c>
      <c r="O8588">
        <v>2017</v>
      </c>
      <c r="P8588" t="s">
        <v>36469</v>
      </c>
      <c r="Q8588">
        <v>10</v>
      </c>
      <c r="R8588" t="s">
        <v>37477</v>
      </c>
      <c r="S8588">
        <v>1</v>
      </c>
      <c r="T8588" t="s">
        <v>52728</v>
      </c>
      <c r="U8588" t="s">
        <v>53149</v>
      </c>
      <c r="V8588" t="s">
        <v>36469</v>
      </c>
      <c r="W8588">
        <v>10</v>
      </c>
      <c r="X8588" t="s">
        <v>37477</v>
      </c>
      <c r="Y8588" t="s">
        <v>53149</v>
      </c>
      <c r="Z8588" t="s">
        <v>36469</v>
      </c>
      <c r="AA8588">
        <v>10</v>
      </c>
      <c r="AB8588" t="s">
        <v>37477</v>
      </c>
    </row>
    <row r="8589" spans="1:28" x14ac:dyDescent="0.3">
      <c r="A8589" t="s">
        <v>38078</v>
      </c>
      <c r="B8589" t="s">
        <v>17235</v>
      </c>
      <c r="C8589" t="s">
        <v>52726</v>
      </c>
      <c r="D8589" s="2">
        <v>43010</v>
      </c>
      <c r="E8589" s="2">
        <v>43010</v>
      </c>
      <c r="F8589" s="2">
        <v>43013</v>
      </c>
      <c r="G8589" s="2">
        <v>43026</v>
      </c>
      <c r="H8589">
        <v>16</v>
      </c>
      <c r="I8589" s="2">
        <v>43034</v>
      </c>
      <c r="J8589">
        <v>2017</v>
      </c>
      <c r="K8589" t="s">
        <v>36469</v>
      </c>
      <c r="L8589">
        <v>10</v>
      </c>
      <c r="M8589" t="s">
        <v>37477</v>
      </c>
      <c r="N8589">
        <v>16</v>
      </c>
      <c r="O8589">
        <v>2017</v>
      </c>
      <c r="P8589" t="s">
        <v>36469</v>
      </c>
      <c r="Q8589">
        <v>10</v>
      </c>
      <c r="R8589" t="s">
        <v>37477</v>
      </c>
      <c r="S8589">
        <v>1</v>
      </c>
      <c r="T8589" t="s">
        <v>52728</v>
      </c>
      <c r="U8589" t="s">
        <v>53149</v>
      </c>
      <c r="V8589" t="s">
        <v>36469</v>
      </c>
      <c r="W8589">
        <v>10</v>
      </c>
      <c r="X8589" t="s">
        <v>37477</v>
      </c>
      <c r="Y8589" t="s">
        <v>53149</v>
      </c>
      <c r="Z8589" t="s">
        <v>36469</v>
      </c>
      <c r="AA8589">
        <v>10</v>
      </c>
      <c r="AB8589" t="s">
        <v>37477</v>
      </c>
    </row>
    <row r="8590" spans="1:28" x14ac:dyDescent="0.3">
      <c r="A8590" t="s">
        <v>37524</v>
      </c>
      <c r="B8590" t="s">
        <v>16750</v>
      </c>
      <c r="C8590" t="s">
        <v>52726</v>
      </c>
      <c r="D8590" s="2">
        <v>43017</v>
      </c>
      <c r="E8590" s="2">
        <v>43017</v>
      </c>
      <c r="F8590" s="2">
        <v>43017</v>
      </c>
      <c r="G8590" s="2">
        <v>43026</v>
      </c>
      <c r="H8590">
        <v>9</v>
      </c>
      <c r="I8590" s="2">
        <v>43040</v>
      </c>
      <c r="J8590">
        <v>2017</v>
      </c>
      <c r="K8590" t="s">
        <v>36469</v>
      </c>
      <c r="L8590">
        <v>10</v>
      </c>
      <c r="M8590" t="s">
        <v>37477</v>
      </c>
      <c r="N8590">
        <v>9</v>
      </c>
      <c r="O8590">
        <v>2017</v>
      </c>
      <c r="P8590" t="s">
        <v>36469</v>
      </c>
      <c r="Q8590">
        <v>10</v>
      </c>
      <c r="R8590" t="s">
        <v>37477</v>
      </c>
      <c r="S8590">
        <v>1</v>
      </c>
      <c r="T8590" t="s">
        <v>52728</v>
      </c>
      <c r="U8590" t="s">
        <v>53149</v>
      </c>
      <c r="V8590" t="s">
        <v>36469</v>
      </c>
      <c r="W8590">
        <v>10</v>
      </c>
      <c r="X8590" t="s">
        <v>37477</v>
      </c>
      <c r="Y8590" t="s">
        <v>53149</v>
      </c>
      <c r="Z8590" t="s">
        <v>36469</v>
      </c>
      <c r="AA8590">
        <v>10</v>
      </c>
      <c r="AB8590" t="s">
        <v>37477</v>
      </c>
    </row>
    <row r="8591" spans="1:28" x14ac:dyDescent="0.3">
      <c r="A8591" t="s">
        <v>39099</v>
      </c>
      <c r="B8591" t="s">
        <v>16770</v>
      </c>
      <c r="C8591" t="s">
        <v>52726</v>
      </c>
      <c r="D8591" s="2">
        <v>43024</v>
      </c>
      <c r="E8591" s="2">
        <v>43024</v>
      </c>
      <c r="F8591" s="2">
        <v>43024</v>
      </c>
      <c r="G8591" s="2">
        <v>43035</v>
      </c>
      <c r="H8591">
        <v>11</v>
      </c>
      <c r="I8591" s="2">
        <v>43045</v>
      </c>
      <c r="J8591">
        <v>2017</v>
      </c>
      <c r="K8591" t="s">
        <v>36469</v>
      </c>
      <c r="L8591">
        <v>10</v>
      </c>
      <c r="M8591" t="s">
        <v>37477</v>
      </c>
      <c r="N8591">
        <v>11</v>
      </c>
      <c r="O8591">
        <v>2017</v>
      </c>
      <c r="P8591" t="s">
        <v>36469</v>
      </c>
      <c r="Q8591">
        <v>10</v>
      </c>
      <c r="R8591" t="s">
        <v>37477</v>
      </c>
      <c r="S8591">
        <v>1</v>
      </c>
      <c r="T8591" t="s">
        <v>52728</v>
      </c>
      <c r="U8591" t="s">
        <v>53149</v>
      </c>
      <c r="V8591" t="s">
        <v>36469</v>
      </c>
      <c r="W8591">
        <v>10</v>
      </c>
      <c r="X8591" t="s">
        <v>37477</v>
      </c>
      <c r="Y8591" t="s">
        <v>53149</v>
      </c>
      <c r="Z8591" t="s">
        <v>36469</v>
      </c>
      <c r="AA8591">
        <v>10</v>
      </c>
      <c r="AB8591" t="s">
        <v>37477</v>
      </c>
    </row>
    <row r="8592" spans="1:28" x14ac:dyDescent="0.3">
      <c r="A8592" t="s">
        <v>38100</v>
      </c>
      <c r="B8592" t="s">
        <v>1899</v>
      </c>
      <c r="C8592" t="s">
        <v>52726</v>
      </c>
      <c r="D8592" s="2">
        <v>43016</v>
      </c>
      <c r="E8592" s="2">
        <v>43016</v>
      </c>
      <c r="F8592" s="2">
        <v>43019</v>
      </c>
      <c r="G8592" s="2">
        <v>43026</v>
      </c>
      <c r="H8592">
        <v>10</v>
      </c>
      <c r="I8592" s="2">
        <v>43039</v>
      </c>
      <c r="J8592">
        <v>2017</v>
      </c>
      <c r="K8592" t="s">
        <v>36469</v>
      </c>
      <c r="L8592">
        <v>10</v>
      </c>
      <c r="M8592" t="s">
        <v>37477</v>
      </c>
      <c r="N8592">
        <v>10</v>
      </c>
      <c r="O8592">
        <v>2017</v>
      </c>
      <c r="P8592" t="s">
        <v>36469</v>
      </c>
      <c r="Q8592">
        <v>10</v>
      </c>
      <c r="R8592" t="s">
        <v>37477</v>
      </c>
      <c r="S8592">
        <v>7</v>
      </c>
      <c r="T8592" t="s">
        <v>52728</v>
      </c>
      <c r="U8592" t="s">
        <v>53149</v>
      </c>
      <c r="V8592" t="s">
        <v>36469</v>
      </c>
      <c r="W8592">
        <v>10</v>
      </c>
      <c r="X8592" t="s">
        <v>37477</v>
      </c>
      <c r="Y8592" t="s">
        <v>53149</v>
      </c>
      <c r="Z8592" t="s">
        <v>36469</v>
      </c>
      <c r="AA8592">
        <v>10</v>
      </c>
      <c r="AB8592" t="s">
        <v>37477</v>
      </c>
    </row>
    <row r="8593" spans="1:28" x14ac:dyDescent="0.3">
      <c r="A8593" t="s">
        <v>37645</v>
      </c>
      <c r="B8593" t="s">
        <v>683</v>
      </c>
      <c r="C8593" t="s">
        <v>52726</v>
      </c>
      <c r="D8593" s="2">
        <v>43017</v>
      </c>
      <c r="E8593" s="2">
        <v>43017</v>
      </c>
      <c r="F8593" s="2">
        <v>43019</v>
      </c>
      <c r="G8593" s="2">
        <v>43024</v>
      </c>
      <c r="H8593">
        <v>7</v>
      </c>
      <c r="I8593" s="2">
        <v>43038</v>
      </c>
      <c r="J8593">
        <v>2017</v>
      </c>
      <c r="K8593" t="s">
        <v>36469</v>
      </c>
      <c r="L8593">
        <v>10</v>
      </c>
      <c r="M8593" t="s">
        <v>37477</v>
      </c>
      <c r="N8593">
        <v>7</v>
      </c>
      <c r="O8593">
        <v>2017</v>
      </c>
      <c r="P8593" t="s">
        <v>36469</v>
      </c>
      <c r="Q8593">
        <v>10</v>
      </c>
      <c r="R8593" t="s">
        <v>37477</v>
      </c>
      <c r="S8593">
        <v>1</v>
      </c>
      <c r="T8593" t="s">
        <v>52728</v>
      </c>
      <c r="U8593" t="s">
        <v>53149</v>
      </c>
      <c r="V8593" t="s">
        <v>36469</v>
      </c>
      <c r="W8593">
        <v>10</v>
      </c>
      <c r="X8593" t="s">
        <v>37477</v>
      </c>
      <c r="Y8593" t="s">
        <v>53149</v>
      </c>
      <c r="Z8593" t="s">
        <v>36469</v>
      </c>
      <c r="AA8593">
        <v>10</v>
      </c>
      <c r="AB8593" t="s">
        <v>37477</v>
      </c>
    </row>
    <row r="8594" spans="1:28" x14ac:dyDescent="0.3">
      <c r="A8594" t="s">
        <v>37644</v>
      </c>
      <c r="B8594" t="s">
        <v>12865</v>
      </c>
      <c r="C8594" t="s">
        <v>52726</v>
      </c>
      <c r="D8594" s="2">
        <v>43030</v>
      </c>
      <c r="E8594" s="2">
        <v>43031</v>
      </c>
      <c r="F8594" s="2">
        <v>43032</v>
      </c>
      <c r="G8594" s="2">
        <v>43038</v>
      </c>
      <c r="H8594">
        <v>8</v>
      </c>
      <c r="I8594" s="2">
        <v>43060</v>
      </c>
      <c r="J8594">
        <v>2017</v>
      </c>
      <c r="K8594" t="s">
        <v>36469</v>
      </c>
      <c r="L8594">
        <v>10</v>
      </c>
      <c r="M8594" t="s">
        <v>37477</v>
      </c>
      <c r="N8594">
        <v>8</v>
      </c>
      <c r="O8594">
        <v>2017</v>
      </c>
      <c r="P8594" t="s">
        <v>36469</v>
      </c>
      <c r="Q8594">
        <v>10</v>
      </c>
      <c r="R8594" t="s">
        <v>37477</v>
      </c>
      <c r="S8594">
        <v>7</v>
      </c>
      <c r="T8594" t="s">
        <v>52728</v>
      </c>
      <c r="U8594" t="s">
        <v>53149</v>
      </c>
      <c r="V8594" t="s">
        <v>36469</v>
      </c>
      <c r="W8594">
        <v>10</v>
      </c>
      <c r="X8594" t="s">
        <v>37477</v>
      </c>
      <c r="Y8594" t="s">
        <v>53149</v>
      </c>
      <c r="Z8594" t="s">
        <v>36469</v>
      </c>
      <c r="AA8594">
        <v>10</v>
      </c>
      <c r="AB8594" t="s">
        <v>37477</v>
      </c>
    </row>
    <row r="8595" spans="1:28" x14ac:dyDescent="0.3">
      <c r="A8595" t="s">
        <v>37676</v>
      </c>
      <c r="B8595" t="s">
        <v>15539</v>
      </c>
      <c r="C8595" t="s">
        <v>52726</v>
      </c>
      <c r="D8595" s="2">
        <v>43017</v>
      </c>
      <c r="E8595" s="2">
        <v>43018</v>
      </c>
      <c r="F8595" s="2">
        <v>43018</v>
      </c>
      <c r="G8595" s="2">
        <v>43028</v>
      </c>
      <c r="H8595">
        <v>11</v>
      </c>
      <c r="I8595" s="2">
        <v>43061</v>
      </c>
      <c r="J8595">
        <v>2017</v>
      </c>
      <c r="K8595" t="s">
        <v>36469</v>
      </c>
      <c r="L8595">
        <v>10</v>
      </c>
      <c r="M8595" t="s">
        <v>37477</v>
      </c>
      <c r="N8595">
        <v>11</v>
      </c>
      <c r="O8595">
        <v>2017</v>
      </c>
      <c r="P8595" t="s">
        <v>36469</v>
      </c>
      <c r="Q8595">
        <v>10</v>
      </c>
      <c r="R8595" t="s">
        <v>37477</v>
      </c>
      <c r="S8595">
        <v>1</v>
      </c>
      <c r="T8595" t="s">
        <v>52728</v>
      </c>
      <c r="U8595" t="s">
        <v>53149</v>
      </c>
      <c r="V8595" t="s">
        <v>36469</v>
      </c>
      <c r="W8595">
        <v>10</v>
      </c>
      <c r="X8595" t="s">
        <v>37477</v>
      </c>
      <c r="Y8595" t="s">
        <v>53149</v>
      </c>
      <c r="Z8595" t="s">
        <v>36469</v>
      </c>
      <c r="AA8595">
        <v>10</v>
      </c>
      <c r="AB8595" t="s">
        <v>37477</v>
      </c>
    </row>
    <row r="8596" spans="1:28" x14ac:dyDescent="0.3">
      <c r="A8596" t="s">
        <v>37823</v>
      </c>
      <c r="B8596" t="s">
        <v>5777</v>
      </c>
      <c r="C8596" t="s">
        <v>52726</v>
      </c>
      <c r="D8596" s="2">
        <v>43030</v>
      </c>
      <c r="E8596" s="2">
        <v>43030</v>
      </c>
      <c r="F8596" s="2">
        <v>43031</v>
      </c>
      <c r="G8596" s="2">
        <v>43039</v>
      </c>
      <c r="H8596">
        <v>9</v>
      </c>
      <c r="I8596" s="2">
        <v>43053</v>
      </c>
      <c r="J8596">
        <v>2017</v>
      </c>
      <c r="K8596" t="s">
        <v>36469</v>
      </c>
      <c r="L8596">
        <v>10</v>
      </c>
      <c r="M8596" t="s">
        <v>37477</v>
      </c>
      <c r="N8596">
        <v>9</v>
      </c>
      <c r="O8596">
        <v>2017</v>
      </c>
      <c r="P8596" t="s">
        <v>36469</v>
      </c>
      <c r="Q8596">
        <v>10</v>
      </c>
      <c r="R8596" t="s">
        <v>37477</v>
      </c>
      <c r="S8596">
        <v>7</v>
      </c>
      <c r="T8596" t="s">
        <v>52728</v>
      </c>
      <c r="U8596" t="s">
        <v>53149</v>
      </c>
      <c r="V8596" t="s">
        <v>36469</v>
      </c>
      <c r="W8596">
        <v>10</v>
      </c>
      <c r="X8596" t="s">
        <v>37477</v>
      </c>
      <c r="Y8596" t="s">
        <v>53149</v>
      </c>
      <c r="Z8596" t="s">
        <v>36469</v>
      </c>
      <c r="AA8596">
        <v>10</v>
      </c>
      <c r="AB8596" t="s">
        <v>37477</v>
      </c>
    </row>
    <row r="8597" spans="1:28" x14ac:dyDescent="0.3">
      <c r="A8597" t="s">
        <v>37858</v>
      </c>
      <c r="B8597" t="s">
        <v>10572</v>
      </c>
      <c r="C8597" t="s">
        <v>52726</v>
      </c>
      <c r="D8597" s="2">
        <v>43010</v>
      </c>
      <c r="E8597" s="2">
        <v>43010</v>
      </c>
      <c r="F8597" s="2">
        <v>43017</v>
      </c>
      <c r="G8597" s="2">
        <v>43021</v>
      </c>
      <c r="H8597">
        <v>11</v>
      </c>
      <c r="I8597" s="2">
        <v>43042</v>
      </c>
      <c r="J8597">
        <v>2017</v>
      </c>
      <c r="K8597" t="s">
        <v>36469</v>
      </c>
      <c r="L8597">
        <v>10</v>
      </c>
      <c r="M8597" t="s">
        <v>37477</v>
      </c>
      <c r="N8597">
        <v>11</v>
      </c>
      <c r="O8597">
        <v>2017</v>
      </c>
      <c r="P8597" t="s">
        <v>36469</v>
      </c>
      <c r="Q8597">
        <v>10</v>
      </c>
      <c r="R8597" t="s">
        <v>37477</v>
      </c>
      <c r="S8597">
        <v>1</v>
      </c>
      <c r="T8597" t="s">
        <v>52728</v>
      </c>
      <c r="U8597" t="s">
        <v>53149</v>
      </c>
      <c r="V8597" t="s">
        <v>36469</v>
      </c>
      <c r="W8597">
        <v>10</v>
      </c>
      <c r="X8597" t="s">
        <v>37477</v>
      </c>
      <c r="Y8597" t="s">
        <v>53149</v>
      </c>
      <c r="Z8597" t="s">
        <v>36469</v>
      </c>
      <c r="AA8597">
        <v>10</v>
      </c>
      <c r="AB8597" t="s">
        <v>37477</v>
      </c>
    </row>
    <row r="8598" spans="1:28" x14ac:dyDescent="0.3">
      <c r="A8598" t="s">
        <v>37864</v>
      </c>
      <c r="B8598" t="s">
        <v>10815</v>
      </c>
      <c r="C8598" t="s">
        <v>52726</v>
      </c>
      <c r="D8598" s="2">
        <v>43010</v>
      </c>
      <c r="E8598" s="2">
        <v>43010</v>
      </c>
      <c r="F8598" s="2">
        <v>43010</v>
      </c>
      <c r="G8598" s="2">
        <v>43015</v>
      </c>
      <c r="H8598">
        <v>5</v>
      </c>
      <c r="I8598" s="2">
        <v>43038</v>
      </c>
      <c r="J8598">
        <v>2017</v>
      </c>
      <c r="K8598" t="s">
        <v>36469</v>
      </c>
      <c r="L8598">
        <v>10</v>
      </c>
      <c r="M8598" t="s">
        <v>37477</v>
      </c>
      <c r="N8598">
        <v>5</v>
      </c>
      <c r="O8598">
        <v>2017</v>
      </c>
      <c r="P8598" t="s">
        <v>36469</v>
      </c>
      <c r="Q8598">
        <v>10</v>
      </c>
      <c r="R8598" t="s">
        <v>37477</v>
      </c>
      <c r="S8598">
        <v>1</v>
      </c>
      <c r="T8598" t="s">
        <v>52728</v>
      </c>
      <c r="U8598" t="s">
        <v>53149</v>
      </c>
      <c r="V8598" t="s">
        <v>36469</v>
      </c>
      <c r="W8598">
        <v>10</v>
      </c>
      <c r="X8598" t="s">
        <v>37477</v>
      </c>
      <c r="Y8598" t="s">
        <v>53149</v>
      </c>
      <c r="Z8598" t="s">
        <v>36469</v>
      </c>
      <c r="AA8598">
        <v>10</v>
      </c>
      <c r="AB8598" t="s">
        <v>37477</v>
      </c>
    </row>
    <row r="8599" spans="1:28" x14ac:dyDescent="0.3">
      <c r="A8599" t="s">
        <v>37774</v>
      </c>
      <c r="B8599" t="s">
        <v>1572</v>
      </c>
      <c r="C8599" t="s">
        <v>52726</v>
      </c>
      <c r="D8599" s="2">
        <v>43030</v>
      </c>
      <c r="E8599" s="2">
        <v>43030</v>
      </c>
      <c r="F8599" s="2">
        <v>43031</v>
      </c>
      <c r="G8599" s="2">
        <v>43036</v>
      </c>
      <c r="H8599">
        <v>6</v>
      </c>
      <c r="I8599" s="2">
        <v>43053</v>
      </c>
      <c r="J8599">
        <v>2017</v>
      </c>
      <c r="K8599" t="s">
        <v>36469</v>
      </c>
      <c r="L8599">
        <v>10</v>
      </c>
      <c r="M8599" t="s">
        <v>37477</v>
      </c>
      <c r="N8599">
        <v>6</v>
      </c>
      <c r="O8599">
        <v>2017</v>
      </c>
      <c r="P8599" t="s">
        <v>36469</v>
      </c>
      <c r="Q8599">
        <v>10</v>
      </c>
      <c r="R8599" t="s">
        <v>37477</v>
      </c>
      <c r="S8599">
        <v>7</v>
      </c>
      <c r="T8599" t="s">
        <v>52728</v>
      </c>
      <c r="U8599" t="s">
        <v>53149</v>
      </c>
      <c r="V8599" t="s">
        <v>36469</v>
      </c>
      <c r="W8599">
        <v>10</v>
      </c>
      <c r="X8599" t="s">
        <v>37477</v>
      </c>
      <c r="Y8599" t="s">
        <v>53149</v>
      </c>
      <c r="Z8599" t="s">
        <v>36469</v>
      </c>
      <c r="AA8599">
        <v>10</v>
      </c>
      <c r="AB8599" t="s">
        <v>37477</v>
      </c>
    </row>
    <row r="8600" spans="1:28" x14ac:dyDescent="0.3">
      <c r="A8600" t="s">
        <v>37640</v>
      </c>
      <c r="B8600" t="s">
        <v>6452</v>
      </c>
      <c r="C8600" t="s">
        <v>52726</v>
      </c>
      <c r="D8600" s="2">
        <v>43030</v>
      </c>
      <c r="E8600" s="2">
        <v>43030</v>
      </c>
      <c r="F8600" s="2">
        <v>43031</v>
      </c>
      <c r="G8600" s="2">
        <v>43035</v>
      </c>
      <c r="H8600">
        <v>5</v>
      </c>
      <c r="I8600" s="2">
        <v>43048</v>
      </c>
      <c r="J8600">
        <v>2017</v>
      </c>
      <c r="K8600" t="s">
        <v>36469</v>
      </c>
      <c r="L8600">
        <v>10</v>
      </c>
      <c r="M8600" t="s">
        <v>37477</v>
      </c>
      <c r="N8600">
        <v>5</v>
      </c>
      <c r="O8600">
        <v>2017</v>
      </c>
      <c r="P8600" t="s">
        <v>36469</v>
      </c>
      <c r="Q8600">
        <v>10</v>
      </c>
      <c r="R8600" t="s">
        <v>37477</v>
      </c>
      <c r="S8600">
        <v>7</v>
      </c>
      <c r="T8600" t="s">
        <v>52728</v>
      </c>
      <c r="U8600" t="s">
        <v>53149</v>
      </c>
      <c r="V8600" t="s">
        <v>36469</v>
      </c>
      <c r="W8600">
        <v>10</v>
      </c>
      <c r="X8600" t="s">
        <v>37477</v>
      </c>
      <c r="Y8600" t="s">
        <v>53149</v>
      </c>
      <c r="Z8600" t="s">
        <v>36469</v>
      </c>
      <c r="AA8600">
        <v>10</v>
      </c>
      <c r="AB8600" t="s">
        <v>37477</v>
      </c>
    </row>
    <row r="8601" spans="1:28" x14ac:dyDescent="0.3">
      <c r="A8601" t="s">
        <v>37656</v>
      </c>
      <c r="B8601" t="s">
        <v>10280</v>
      </c>
      <c r="C8601" t="s">
        <v>52726</v>
      </c>
      <c r="D8601" s="2">
        <v>43009</v>
      </c>
      <c r="E8601" s="2">
        <v>43011</v>
      </c>
      <c r="F8601" s="2">
        <v>43011</v>
      </c>
      <c r="G8601" s="2">
        <v>43019</v>
      </c>
      <c r="H8601">
        <v>10</v>
      </c>
      <c r="I8601" s="2">
        <v>43045</v>
      </c>
      <c r="J8601">
        <v>2017</v>
      </c>
      <c r="K8601" t="s">
        <v>36469</v>
      </c>
      <c r="L8601">
        <v>10</v>
      </c>
      <c r="M8601" t="s">
        <v>37477</v>
      </c>
      <c r="N8601">
        <v>10</v>
      </c>
      <c r="O8601">
        <v>2017</v>
      </c>
      <c r="P8601" t="s">
        <v>36469</v>
      </c>
      <c r="Q8601">
        <v>10</v>
      </c>
      <c r="R8601" t="s">
        <v>37477</v>
      </c>
      <c r="S8601">
        <v>7</v>
      </c>
      <c r="T8601" t="s">
        <v>52728</v>
      </c>
      <c r="U8601" t="s">
        <v>53149</v>
      </c>
      <c r="V8601" t="s">
        <v>36469</v>
      </c>
      <c r="W8601">
        <v>10</v>
      </c>
      <c r="X8601" t="s">
        <v>37477</v>
      </c>
      <c r="Y8601" t="s">
        <v>53149</v>
      </c>
      <c r="Z8601" t="s">
        <v>36469</v>
      </c>
      <c r="AA8601">
        <v>10</v>
      </c>
      <c r="AB8601" t="s">
        <v>37477</v>
      </c>
    </row>
    <row r="8602" spans="1:28" x14ac:dyDescent="0.3">
      <c r="A8602" t="s">
        <v>37488</v>
      </c>
      <c r="B8602" t="s">
        <v>1232</v>
      </c>
      <c r="C8602" t="s">
        <v>52726</v>
      </c>
      <c r="D8602" s="2">
        <v>43024</v>
      </c>
      <c r="E8602" s="2">
        <v>43024</v>
      </c>
      <c r="F8602" s="2">
        <v>43024</v>
      </c>
      <c r="G8602" s="2">
        <v>43025</v>
      </c>
      <c r="H8602">
        <v>1</v>
      </c>
      <c r="I8602" s="2">
        <v>43034</v>
      </c>
      <c r="J8602">
        <v>2017</v>
      </c>
      <c r="K8602" t="s">
        <v>36469</v>
      </c>
      <c r="L8602">
        <v>10</v>
      </c>
      <c r="M8602" t="s">
        <v>37477</v>
      </c>
      <c r="N8602">
        <v>1</v>
      </c>
      <c r="O8602">
        <v>2017</v>
      </c>
      <c r="P8602" t="s">
        <v>36469</v>
      </c>
      <c r="Q8602">
        <v>10</v>
      </c>
      <c r="R8602" t="s">
        <v>37477</v>
      </c>
      <c r="S8602">
        <v>1</v>
      </c>
      <c r="T8602" t="s">
        <v>52728</v>
      </c>
      <c r="U8602" t="s">
        <v>53149</v>
      </c>
      <c r="V8602" t="s">
        <v>36469</v>
      </c>
      <c r="W8602">
        <v>10</v>
      </c>
      <c r="X8602" t="s">
        <v>37477</v>
      </c>
      <c r="Y8602" t="s">
        <v>53149</v>
      </c>
      <c r="Z8602" t="s">
        <v>36469</v>
      </c>
      <c r="AA8602">
        <v>10</v>
      </c>
      <c r="AB8602" t="s">
        <v>37477</v>
      </c>
    </row>
    <row r="8603" spans="1:28" x14ac:dyDescent="0.3">
      <c r="A8603" t="s">
        <v>37615</v>
      </c>
      <c r="B8603" t="s">
        <v>16186</v>
      </c>
      <c r="C8603" t="s">
        <v>52726</v>
      </c>
      <c r="D8603" s="2">
        <v>43017</v>
      </c>
      <c r="E8603" s="2">
        <v>43018</v>
      </c>
      <c r="F8603" s="2">
        <v>43024</v>
      </c>
      <c r="G8603" s="2">
        <v>43034</v>
      </c>
      <c r="H8603">
        <v>17</v>
      </c>
      <c r="I8603" s="2">
        <v>43045</v>
      </c>
      <c r="J8603">
        <v>2017</v>
      </c>
      <c r="K8603" t="s">
        <v>36469</v>
      </c>
      <c r="L8603">
        <v>10</v>
      </c>
      <c r="M8603" t="s">
        <v>37477</v>
      </c>
      <c r="N8603">
        <v>17</v>
      </c>
      <c r="O8603">
        <v>2017</v>
      </c>
      <c r="P8603" t="s">
        <v>36469</v>
      </c>
      <c r="Q8603">
        <v>10</v>
      </c>
      <c r="R8603" t="s">
        <v>37477</v>
      </c>
      <c r="S8603">
        <v>1</v>
      </c>
      <c r="T8603" t="s">
        <v>52728</v>
      </c>
      <c r="U8603" t="s">
        <v>53149</v>
      </c>
      <c r="V8603" t="s">
        <v>36469</v>
      </c>
      <c r="W8603">
        <v>10</v>
      </c>
      <c r="X8603" t="s">
        <v>37477</v>
      </c>
      <c r="Y8603" t="s">
        <v>53149</v>
      </c>
      <c r="Z8603" t="s">
        <v>36469</v>
      </c>
      <c r="AA8603">
        <v>10</v>
      </c>
      <c r="AB8603" t="s">
        <v>37477</v>
      </c>
    </row>
    <row r="8604" spans="1:28" x14ac:dyDescent="0.3">
      <c r="A8604" t="s">
        <v>37957</v>
      </c>
      <c r="B8604" t="s">
        <v>19691</v>
      </c>
      <c r="C8604" t="s">
        <v>52726</v>
      </c>
      <c r="D8604" s="2">
        <v>43017</v>
      </c>
      <c r="E8604" s="2">
        <v>43018</v>
      </c>
      <c r="F8604" s="2">
        <v>43024</v>
      </c>
      <c r="G8604" s="2">
        <v>43039</v>
      </c>
      <c r="H8604">
        <v>22</v>
      </c>
      <c r="I8604" s="2">
        <v>43040</v>
      </c>
      <c r="J8604">
        <v>2017</v>
      </c>
      <c r="K8604" t="s">
        <v>36469</v>
      </c>
      <c r="L8604">
        <v>10</v>
      </c>
      <c r="M8604" t="s">
        <v>37477</v>
      </c>
      <c r="N8604">
        <v>22</v>
      </c>
      <c r="O8604">
        <v>2017</v>
      </c>
      <c r="P8604" t="s">
        <v>36469</v>
      </c>
      <c r="Q8604">
        <v>10</v>
      </c>
      <c r="R8604" t="s">
        <v>37477</v>
      </c>
      <c r="S8604">
        <v>1</v>
      </c>
      <c r="T8604" t="s">
        <v>52728</v>
      </c>
      <c r="U8604" t="s">
        <v>53149</v>
      </c>
      <c r="V8604" t="s">
        <v>36469</v>
      </c>
      <c r="W8604">
        <v>10</v>
      </c>
      <c r="X8604" t="s">
        <v>37477</v>
      </c>
      <c r="Y8604" t="s">
        <v>53149</v>
      </c>
      <c r="Z8604" t="s">
        <v>36469</v>
      </c>
      <c r="AA8604">
        <v>10</v>
      </c>
      <c r="AB8604" t="s">
        <v>37477</v>
      </c>
    </row>
    <row r="8605" spans="1:28" x14ac:dyDescent="0.3">
      <c r="A8605" t="s">
        <v>37721</v>
      </c>
      <c r="B8605" t="s">
        <v>21318</v>
      </c>
      <c r="C8605" t="s">
        <v>52726</v>
      </c>
      <c r="D8605" s="2">
        <v>43017</v>
      </c>
      <c r="E8605" s="2">
        <v>43017</v>
      </c>
      <c r="F8605" s="2">
        <v>43018</v>
      </c>
      <c r="G8605" s="2">
        <v>43026</v>
      </c>
      <c r="H8605">
        <v>9</v>
      </c>
      <c r="I8605" s="2">
        <v>43035</v>
      </c>
      <c r="J8605">
        <v>2017</v>
      </c>
      <c r="K8605" t="s">
        <v>36469</v>
      </c>
      <c r="L8605">
        <v>10</v>
      </c>
      <c r="M8605" t="s">
        <v>37477</v>
      </c>
      <c r="N8605">
        <v>9</v>
      </c>
      <c r="O8605">
        <v>2017</v>
      </c>
      <c r="P8605" t="s">
        <v>36469</v>
      </c>
      <c r="Q8605">
        <v>10</v>
      </c>
      <c r="R8605" t="s">
        <v>37477</v>
      </c>
      <c r="S8605">
        <v>1</v>
      </c>
      <c r="T8605" t="s">
        <v>52728</v>
      </c>
      <c r="U8605" t="s">
        <v>53149</v>
      </c>
      <c r="V8605" t="s">
        <v>36469</v>
      </c>
      <c r="W8605">
        <v>10</v>
      </c>
      <c r="X8605" t="s">
        <v>37477</v>
      </c>
      <c r="Y8605" t="s">
        <v>53149</v>
      </c>
      <c r="Z8605" t="s">
        <v>36469</v>
      </c>
      <c r="AA8605">
        <v>10</v>
      </c>
      <c r="AB8605" t="s">
        <v>37477</v>
      </c>
    </row>
    <row r="8606" spans="1:28" x14ac:dyDescent="0.3">
      <c r="A8606" t="s">
        <v>37828</v>
      </c>
      <c r="B8606" t="s">
        <v>18087</v>
      </c>
      <c r="C8606" t="s">
        <v>52726</v>
      </c>
      <c r="D8606" s="2">
        <v>43016</v>
      </c>
      <c r="E8606" s="2">
        <v>43016</v>
      </c>
      <c r="F8606" s="2">
        <v>43017</v>
      </c>
      <c r="G8606" s="2">
        <v>43034</v>
      </c>
      <c r="H8606">
        <v>18</v>
      </c>
      <c r="I8606" s="2">
        <v>43052</v>
      </c>
      <c r="J8606">
        <v>2017</v>
      </c>
      <c r="K8606" t="s">
        <v>36469</v>
      </c>
      <c r="L8606">
        <v>10</v>
      </c>
      <c r="M8606" t="s">
        <v>37477</v>
      </c>
      <c r="N8606">
        <v>18</v>
      </c>
      <c r="O8606">
        <v>2017</v>
      </c>
      <c r="P8606" t="s">
        <v>36469</v>
      </c>
      <c r="Q8606">
        <v>10</v>
      </c>
      <c r="R8606" t="s">
        <v>37477</v>
      </c>
      <c r="S8606">
        <v>7</v>
      </c>
      <c r="T8606" t="s">
        <v>52728</v>
      </c>
      <c r="U8606" t="s">
        <v>53149</v>
      </c>
      <c r="V8606" t="s">
        <v>36469</v>
      </c>
      <c r="W8606">
        <v>10</v>
      </c>
      <c r="X8606" t="s">
        <v>37477</v>
      </c>
      <c r="Y8606" t="s">
        <v>53149</v>
      </c>
      <c r="Z8606" t="s">
        <v>36469</v>
      </c>
      <c r="AA8606">
        <v>10</v>
      </c>
      <c r="AB8606" t="s">
        <v>37477</v>
      </c>
    </row>
    <row r="8607" spans="1:28" x14ac:dyDescent="0.3">
      <c r="A8607" t="s">
        <v>37566</v>
      </c>
      <c r="B8607" t="s">
        <v>9252</v>
      </c>
      <c r="C8607" t="s">
        <v>52726</v>
      </c>
      <c r="D8607" s="2">
        <v>43017</v>
      </c>
      <c r="E8607" s="2">
        <v>43018</v>
      </c>
      <c r="F8607" s="2">
        <v>43019</v>
      </c>
      <c r="G8607" s="2">
        <v>43024</v>
      </c>
      <c r="H8607">
        <v>7</v>
      </c>
      <c r="I8607" s="2">
        <v>43047</v>
      </c>
      <c r="J8607">
        <v>2017</v>
      </c>
      <c r="K8607" t="s">
        <v>36469</v>
      </c>
      <c r="L8607">
        <v>10</v>
      </c>
      <c r="M8607" t="s">
        <v>37477</v>
      </c>
      <c r="N8607">
        <v>7</v>
      </c>
      <c r="O8607">
        <v>2017</v>
      </c>
      <c r="P8607" t="s">
        <v>36469</v>
      </c>
      <c r="Q8607">
        <v>10</v>
      </c>
      <c r="R8607" t="s">
        <v>37477</v>
      </c>
      <c r="S8607">
        <v>1</v>
      </c>
      <c r="T8607" t="s">
        <v>52728</v>
      </c>
      <c r="U8607" t="s">
        <v>53149</v>
      </c>
      <c r="V8607" t="s">
        <v>36469</v>
      </c>
      <c r="W8607">
        <v>10</v>
      </c>
      <c r="X8607" t="s">
        <v>37477</v>
      </c>
      <c r="Y8607" t="s">
        <v>53149</v>
      </c>
      <c r="Z8607" t="s">
        <v>36469</v>
      </c>
      <c r="AA8607">
        <v>10</v>
      </c>
      <c r="AB8607" t="s">
        <v>37477</v>
      </c>
    </row>
    <row r="8608" spans="1:28" x14ac:dyDescent="0.3">
      <c r="A8608" t="s">
        <v>39261</v>
      </c>
      <c r="B8608" t="s">
        <v>13056</v>
      </c>
      <c r="C8608" t="s">
        <v>52726</v>
      </c>
      <c r="D8608" s="2">
        <v>43024</v>
      </c>
      <c r="E8608" s="2">
        <v>43026</v>
      </c>
      <c r="F8608" s="2">
        <v>43031</v>
      </c>
      <c r="G8608" s="2">
        <v>43035</v>
      </c>
      <c r="H8608">
        <v>11</v>
      </c>
      <c r="I8608" s="2">
        <v>43055</v>
      </c>
      <c r="J8608">
        <v>2017</v>
      </c>
      <c r="K8608" t="s">
        <v>36469</v>
      </c>
      <c r="L8608">
        <v>10</v>
      </c>
      <c r="M8608" t="s">
        <v>37477</v>
      </c>
      <c r="N8608">
        <v>11</v>
      </c>
      <c r="O8608">
        <v>2017</v>
      </c>
      <c r="P8608" t="s">
        <v>36469</v>
      </c>
      <c r="Q8608">
        <v>10</v>
      </c>
      <c r="R8608" t="s">
        <v>37477</v>
      </c>
      <c r="S8608">
        <v>1</v>
      </c>
      <c r="T8608" t="s">
        <v>52728</v>
      </c>
      <c r="U8608" t="s">
        <v>53149</v>
      </c>
      <c r="V8608" t="s">
        <v>36469</v>
      </c>
      <c r="W8608">
        <v>10</v>
      </c>
      <c r="X8608" t="s">
        <v>37477</v>
      </c>
      <c r="Y8608" t="s">
        <v>53149</v>
      </c>
      <c r="Z8608" t="s">
        <v>36469</v>
      </c>
      <c r="AA8608">
        <v>10</v>
      </c>
      <c r="AB8608" t="s">
        <v>37477</v>
      </c>
    </row>
    <row r="8609" spans="1:28" x14ac:dyDescent="0.3">
      <c r="A8609" t="s">
        <v>37482</v>
      </c>
      <c r="B8609" t="s">
        <v>2464</v>
      </c>
      <c r="C8609" t="s">
        <v>52726</v>
      </c>
      <c r="D8609" s="2">
        <v>43030</v>
      </c>
      <c r="E8609" s="2">
        <v>43030</v>
      </c>
      <c r="F8609" s="2">
        <v>43031</v>
      </c>
      <c r="G8609" s="2">
        <v>43032</v>
      </c>
      <c r="H8609">
        <v>2</v>
      </c>
      <c r="I8609" s="2">
        <v>43042</v>
      </c>
      <c r="J8609">
        <v>2017</v>
      </c>
      <c r="K8609" t="s">
        <v>36469</v>
      </c>
      <c r="L8609">
        <v>10</v>
      </c>
      <c r="M8609" t="s">
        <v>37477</v>
      </c>
      <c r="N8609">
        <v>2</v>
      </c>
      <c r="O8609">
        <v>2017</v>
      </c>
      <c r="P8609" t="s">
        <v>36469</v>
      </c>
      <c r="Q8609">
        <v>10</v>
      </c>
      <c r="R8609" t="s">
        <v>37477</v>
      </c>
      <c r="S8609">
        <v>7</v>
      </c>
      <c r="T8609" t="s">
        <v>52728</v>
      </c>
      <c r="U8609" t="s">
        <v>53149</v>
      </c>
      <c r="V8609" t="s">
        <v>36469</v>
      </c>
      <c r="W8609">
        <v>10</v>
      </c>
      <c r="X8609" t="s">
        <v>37477</v>
      </c>
      <c r="Y8609" t="s">
        <v>53149</v>
      </c>
      <c r="Z8609" t="s">
        <v>36469</v>
      </c>
      <c r="AA8609">
        <v>10</v>
      </c>
      <c r="AB8609" t="s">
        <v>37477</v>
      </c>
    </row>
    <row r="8610" spans="1:28" x14ac:dyDescent="0.3">
      <c r="A8610" t="s">
        <v>37820</v>
      </c>
      <c r="B8610" t="s">
        <v>18254</v>
      </c>
      <c r="C8610" t="s">
        <v>52726</v>
      </c>
      <c r="D8610" s="2">
        <v>43009</v>
      </c>
      <c r="E8610" s="2">
        <v>43009</v>
      </c>
      <c r="F8610" s="2">
        <v>43013</v>
      </c>
      <c r="G8610" s="2">
        <v>43026</v>
      </c>
      <c r="H8610">
        <v>17</v>
      </c>
      <c r="I8610" s="2">
        <v>43039</v>
      </c>
      <c r="J8610">
        <v>2017</v>
      </c>
      <c r="K8610" t="s">
        <v>36469</v>
      </c>
      <c r="L8610">
        <v>10</v>
      </c>
      <c r="M8610" t="s">
        <v>37477</v>
      </c>
      <c r="N8610">
        <v>17</v>
      </c>
      <c r="O8610">
        <v>2017</v>
      </c>
      <c r="P8610" t="s">
        <v>36469</v>
      </c>
      <c r="Q8610">
        <v>10</v>
      </c>
      <c r="R8610" t="s">
        <v>37477</v>
      </c>
      <c r="S8610">
        <v>7</v>
      </c>
      <c r="T8610" t="s">
        <v>52728</v>
      </c>
      <c r="U8610" t="s">
        <v>53149</v>
      </c>
      <c r="V8610" t="s">
        <v>36469</v>
      </c>
      <c r="W8610">
        <v>10</v>
      </c>
      <c r="X8610" t="s">
        <v>37477</v>
      </c>
      <c r="Y8610" t="s">
        <v>53149</v>
      </c>
      <c r="Z8610" t="s">
        <v>36469</v>
      </c>
      <c r="AA8610">
        <v>10</v>
      </c>
      <c r="AB8610" t="s">
        <v>37477</v>
      </c>
    </row>
    <row r="8611" spans="1:28" x14ac:dyDescent="0.3">
      <c r="A8611" t="s">
        <v>38012</v>
      </c>
      <c r="B8611" t="s">
        <v>5314</v>
      </c>
      <c r="C8611" t="s">
        <v>52726</v>
      </c>
      <c r="D8611" s="2">
        <v>43009</v>
      </c>
      <c r="E8611" s="2">
        <v>43009</v>
      </c>
      <c r="F8611" s="2">
        <v>43010</v>
      </c>
      <c r="G8611" s="2">
        <v>43013</v>
      </c>
      <c r="H8611">
        <v>4</v>
      </c>
      <c r="I8611" s="2">
        <v>43038</v>
      </c>
      <c r="J8611">
        <v>2017</v>
      </c>
      <c r="K8611" t="s">
        <v>36469</v>
      </c>
      <c r="L8611">
        <v>10</v>
      </c>
      <c r="M8611" t="s">
        <v>37477</v>
      </c>
      <c r="N8611">
        <v>4</v>
      </c>
      <c r="O8611">
        <v>2017</v>
      </c>
      <c r="P8611" t="s">
        <v>36469</v>
      </c>
      <c r="Q8611">
        <v>10</v>
      </c>
      <c r="R8611" t="s">
        <v>37477</v>
      </c>
      <c r="S8611">
        <v>7</v>
      </c>
      <c r="T8611" t="s">
        <v>52728</v>
      </c>
      <c r="U8611" t="s">
        <v>53149</v>
      </c>
      <c r="V8611" t="s">
        <v>36469</v>
      </c>
      <c r="W8611">
        <v>10</v>
      </c>
      <c r="X8611" t="s">
        <v>37477</v>
      </c>
      <c r="Y8611" t="s">
        <v>53149</v>
      </c>
      <c r="Z8611" t="s">
        <v>36469</v>
      </c>
      <c r="AA8611">
        <v>10</v>
      </c>
      <c r="AB8611" t="s">
        <v>37477</v>
      </c>
    </row>
    <row r="8612" spans="1:28" x14ac:dyDescent="0.3">
      <c r="A8612" t="s">
        <v>38062</v>
      </c>
      <c r="B8612" t="s">
        <v>77</v>
      </c>
      <c r="C8612" t="s">
        <v>52726</v>
      </c>
      <c r="D8612" s="2">
        <v>43031</v>
      </c>
      <c r="E8612" s="2">
        <v>43032</v>
      </c>
      <c r="F8612" s="2">
        <v>43034</v>
      </c>
      <c r="G8612" s="2">
        <v>43036</v>
      </c>
      <c r="H8612">
        <v>5</v>
      </c>
      <c r="I8612" s="2">
        <v>43049</v>
      </c>
      <c r="J8612">
        <v>2017</v>
      </c>
      <c r="K8612" t="s">
        <v>36469</v>
      </c>
      <c r="L8612">
        <v>10</v>
      </c>
      <c r="M8612" t="s">
        <v>37477</v>
      </c>
      <c r="N8612">
        <v>5</v>
      </c>
      <c r="O8612">
        <v>2017</v>
      </c>
      <c r="P8612" t="s">
        <v>36469</v>
      </c>
      <c r="Q8612">
        <v>10</v>
      </c>
      <c r="R8612" t="s">
        <v>37477</v>
      </c>
      <c r="S8612">
        <v>1</v>
      </c>
      <c r="T8612" t="s">
        <v>52728</v>
      </c>
      <c r="U8612" t="s">
        <v>53149</v>
      </c>
      <c r="V8612" t="s">
        <v>36469</v>
      </c>
      <c r="W8612">
        <v>10</v>
      </c>
      <c r="X8612" t="s">
        <v>37477</v>
      </c>
      <c r="Y8612" t="s">
        <v>53149</v>
      </c>
      <c r="Z8612" t="s">
        <v>36469</v>
      </c>
      <c r="AA8612">
        <v>10</v>
      </c>
      <c r="AB8612" t="s">
        <v>37477</v>
      </c>
    </row>
    <row r="8613" spans="1:28" x14ac:dyDescent="0.3">
      <c r="A8613" t="s">
        <v>37880</v>
      </c>
      <c r="B8613" t="s">
        <v>20600</v>
      </c>
      <c r="C8613" t="s">
        <v>52726</v>
      </c>
      <c r="D8613" s="2">
        <v>43017</v>
      </c>
      <c r="E8613" s="2">
        <v>43017</v>
      </c>
      <c r="F8613" s="2">
        <v>43018</v>
      </c>
      <c r="G8613" s="2">
        <v>43026</v>
      </c>
      <c r="H8613">
        <v>9</v>
      </c>
      <c r="I8613" s="2">
        <v>43034</v>
      </c>
      <c r="J8613">
        <v>2017</v>
      </c>
      <c r="K8613" t="s">
        <v>36469</v>
      </c>
      <c r="L8613">
        <v>10</v>
      </c>
      <c r="M8613" t="s">
        <v>37477</v>
      </c>
      <c r="N8613">
        <v>9</v>
      </c>
      <c r="O8613">
        <v>2017</v>
      </c>
      <c r="P8613" t="s">
        <v>36469</v>
      </c>
      <c r="Q8613">
        <v>10</v>
      </c>
      <c r="R8613" t="s">
        <v>37477</v>
      </c>
      <c r="S8613">
        <v>1</v>
      </c>
      <c r="T8613" t="s">
        <v>52728</v>
      </c>
      <c r="U8613" t="s">
        <v>53149</v>
      </c>
      <c r="V8613" t="s">
        <v>36469</v>
      </c>
      <c r="W8613">
        <v>10</v>
      </c>
      <c r="X8613" t="s">
        <v>37477</v>
      </c>
      <c r="Y8613" t="s">
        <v>53149</v>
      </c>
      <c r="Z8613" t="s">
        <v>36469</v>
      </c>
      <c r="AA8613">
        <v>10</v>
      </c>
      <c r="AB8613" t="s">
        <v>37477</v>
      </c>
    </row>
    <row r="8614" spans="1:28" x14ac:dyDescent="0.3">
      <c r="A8614" t="s">
        <v>38101</v>
      </c>
      <c r="B8614" t="s">
        <v>21448</v>
      </c>
      <c r="C8614" t="s">
        <v>52726</v>
      </c>
      <c r="D8614" s="2">
        <v>43010</v>
      </c>
      <c r="E8614" s="2">
        <v>43010</v>
      </c>
      <c r="F8614" s="2">
        <v>43013</v>
      </c>
      <c r="G8614" s="2">
        <v>43026</v>
      </c>
      <c r="H8614">
        <v>16</v>
      </c>
      <c r="I8614" s="2">
        <v>43033</v>
      </c>
      <c r="J8614">
        <v>2017</v>
      </c>
      <c r="K8614" t="s">
        <v>36469</v>
      </c>
      <c r="L8614">
        <v>10</v>
      </c>
      <c r="M8614" t="s">
        <v>37477</v>
      </c>
      <c r="N8614">
        <v>16</v>
      </c>
      <c r="O8614">
        <v>2017</v>
      </c>
      <c r="P8614" t="s">
        <v>36469</v>
      </c>
      <c r="Q8614">
        <v>10</v>
      </c>
      <c r="R8614" t="s">
        <v>37477</v>
      </c>
      <c r="S8614">
        <v>1</v>
      </c>
      <c r="T8614" t="s">
        <v>52728</v>
      </c>
      <c r="U8614" t="s">
        <v>53149</v>
      </c>
      <c r="V8614" t="s">
        <v>36469</v>
      </c>
      <c r="W8614">
        <v>10</v>
      </c>
      <c r="X8614" t="s">
        <v>37477</v>
      </c>
      <c r="Y8614" t="s">
        <v>53149</v>
      </c>
      <c r="Z8614" t="s">
        <v>36469</v>
      </c>
      <c r="AA8614">
        <v>10</v>
      </c>
      <c r="AB8614" t="s">
        <v>37477</v>
      </c>
    </row>
    <row r="8615" spans="1:28" x14ac:dyDescent="0.3">
      <c r="A8615" t="s">
        <v>37965</v>
      </c>
      <c r="B8615" t="s">
        <v>8532</v>
      </c>
      <c r="C8615" t="s">
        <v>52726</v>
      </c>
      <c r="D8615" s="2">
        <v>43016</v>
      </c>
      <c r="E8615" s="2">
        <v>43016</v>
      </c>
      <c r="F8615" s="2">
        <v>43018</v>
      </c>
      <c r="G8615" s="2">
        <v>43025</v>
      </c>
      <c r="H8615">
        <v>9</v>
      </c>
      <c r="I8615" s="2">
        <v>43048</v>
      </c>
      <c r="J8615">
        <v>2017</v>
      </c>
      <c r="K8615" t="s">
        <v>36469</v>
      </c>
      <c r="L8615">
        <v>10</v>
      </c>
      <c r="M8615" t="s">
        <v>37477</v>
      </c>
      <c r="N8615">
        <v>9</v>
      </c>
      <c r="O8615">
        <v>2017</v>
      </c>
      <c r="P8615" t="s">
        <v>36469</v>
      </c>
      <c r="Q8615">
        <v>10</v>
      </c>
      <c r="R8615" t="s">
        <v>37477</v>
      </c>
      <c r="S8615">
        <v>7</v>
      </c>
      <c r="T8615" t="s">
        <v>52728</v>
      </c>
      <c r="U8615" t="s">
        <v>53149</v>
      </c>
      <c r="V8615" t="s">
        <v>36469</v>
      </c>
      <c r="W8615">
        <v>10</v>
      </c>
      <c r="X8615" t="s">
        <v>37477</v>
      </c>
      <c r="Y8615" t="s">
        <v>53149</v>
      </c>
      <c r="Z8615" t="s">
        <v>36469</v>
      </c>
      <c r="AA8615">
        <v>10</v>
      </c>
      <c r="AB8615" t="s">
        <v>37477</v>
      </c>
    </row>
    <row r="8616" spans="1:28" x14ac:dyDescent="0.3">
      <c r="A8616" t="s">
        <v>37526</v>
      </c>
      <c r="B8616" t="s">
        <v>16835</v>
      </c>
      <c r="C8616" t="s">
        <v>52726</v>
      </c>
      <c r="D8616" s="2">
        <v>43010</v>
      </c>
      <c r="E8616" s="2">
        <v>43010</v>
      </c>
      <c r="F8616" s="2">
        <v>43011</v>
      </c>
      <c r="G8616" s="2">
        <v>43022</v>
      </c>
      <c r="H8616">
        <v>12</v>
      </c>
      <c r="I8616" s="2">
        <v>43034</v>
      </c>
      <c r="J8616">
        <v>2017</v>
      </c>
      <c r="K8616" t="s">
        <v>36469</v>
      </c>
      <c r="L8616">
        <v>10</v>
      </c>
      <c r="M8616" t="s">
        <v>37477</v>
      </c>
      <c r="N8616">
        <v>12</v>
      </c>
      <c r="O8616">
        <v>2017</v>
      </c>
      <c r="P8616" t="s">
        <v>36469</v>
      </c>
      <c r="Q8616">
        <v>10</v>
      </c>
      <c r="R8616" t="s">
        <v>37477</v>
      </c>
      <c r="S8616">
        <v>1</v>
      </c>
      <c r="T8616" t="s">
        <v>52728</v>
      </c>
      <c r="U8616" t="s">
        <v>53149</v>
      </c>
      <c r="V8616" t="s">
        <v>36469</v>
      </c>
      <c r="W8616">
        <v>10</v>
      </c>
      <c r="X8616" t="s">
        <v>37477</v>
      </c>
      <c r="Y8616" t="s">
        <v>53149</v>
      </c>
      <c r="Z8616" t="s">
        <v>36469</v>
      </c>
      <c r="AA8616">
        <v>10</v>
      </c>
      <c r="AB8616" t="s">
        <v>37477</v>
      </c>
    </row>
    <row r="8617" spans="1:28" x14ac:dyDescent="0.3">
      <c r="A8617" t="s">
        <v>37732</v>
      </c>
      <c r="B8617" t="s">
        <v>3352</v>
      </c>
      <c r="C8617" t="s">
        <v>52726</v>
      </c>
      <c r="D8617" s="2">
        <v>43030</v>
      </c>
      <c r="E8617" s="2">
        <v>43030</v>
      </c>
      <c r="F8617" s="2">
        <v>43032</v>
      </c>
      <c r="G8617" s="2">
        <v>43039</v>
      </c>
      <c r="H8617">
        <v>9</v>
      </c>
      <c r="I8617" s="2">
        <v>43049</v>
      </c>
      <c r="J8617">
        <v>2017</v>
      </c>
      <c r="K8617" t="s">
        <v>36469</v>
      </c>
      <c r="L8617">
        <v>10</v>
      </c>
      <c r="M8617" t="s">
        <v>37477</v>
      </c>
      <c r="N8617">
        <v>9</v>
      </c>
      <c r="O8617">
        <v>2017</v>
      </c>
      <c r="P8617" t="s">
        <v>36469</v>
      </c>
      <c r="Q8617">
        <v>10</v>
      </c>
      <c r="R8617" t="s">
        <v>37477</v>
      </c>
      <c r="S8617">
        <v>7</v>
      </c>
      <c r="T8617" t="s">
        <v>52728</v>
      </c>
      <c r="U8617" t="s">
        <v>53149</v>
      </c>
      <c r="V8617" t="s">
        <v>36469</v>
      </c>
      <c r="W8617">
        <v>10</v>
      </c>
      <c r="X8617" t="s">
        <v>37477</v>
      </c>
      <c r="Y8617" t="s">
        <v>53149</v>
      </c>
      <c r="Z8617" t="s">
        <v>36469</v>
      </c>
      <c r="AA8617">
        <v>10</v>
      </c>
      <c r="AB8617" t="s">
        <v>37477</v>
      </c>
    </row>
    <row r="8618" spans="1:28" x14ac:dyDescent="0.3">
      <c r="A8618" t="s">
        <v>37837</v>
      </c>
      <c r="B8618" t="s">
        <v>11364</v>
      </c>
      <c r="C8618" t="s">
        <v>52726</v>
      </c>
      <c r="D8618" s="2">
        <v>43017</v>
      </c>
      <c r="E8618" s="2">
        <v>43017</v>
      </c>
      <c r="F8618" s="2">
        <v>43019</v>
      </c>
      <c r="G8618" s="2">
        <v>43024</v>
      </c>
      <c r="H8618">
        <v>7</v>
      </c>
      <c r="I8618" s="2">
        <v>43035</v>
      </c>
      <c r="J8618">
        <v>2017</v>
      </c>
      <c r="K8618" t="s">
        <v>36469</v>
      </c>
      <c r="L8618">
        <v>10</v>
      </c>
      <c r="M8618" t="s">
        <v>37477</v>
      </c>
      <c r="N8618">
        <v>7</v>
      </c>
      <c r="O8618">
        <v>2017</v>
      </c>
      <c r="P8618" t="s">
        <v>36469</v>
      </c>
      <c r="Q8618">
        <v>10</v>
      </c>
      <c r="R8618" t="s">
        <v>37477</v>
      </c>
      <c r="S8618">
        <v>1</v>
      </c>
      <c r="T8618" t="s">
        <v>52728</v>
      </c>
      <c r="U8618" t="s">
        <v>53149</v>
      </c>
      <c r="V8618" t="s">
        <v>36469</v>
      </c>
      <c r="W8618">
        <v>10</v>
      </c>
      <c r="X8618" t="s">
        <v>37477</v>
      </c>
      <c r="Y8618" t="s">
        <v>53149</v>
      </c>
      <c r="Z8618" t="s">
        <v>36469</v>
      </c>
      <c r="AA8618">
        <v>10</v>
      </c>
      <c r="AB8618" t="s">
        <v>37477</v>
      </c>
    </row>
    <row r="8619" spans="1:28" x14ac:dyDescent="0.3">
      <c r="A8619" t="s">
        <v>37614</v>
      </c>
      <c r="B8619" t="s">
        <v>12343</v>
      </c>
      <c r="C8619" t="s">
        <v>52726</v>
      </c>
      <c r="D8619" s="2">
        <v>43009</v>
      </c>
      <c r="E8619" s="2">
        <v>43009</v>
      </c>
      <c r="F8619" s="2">
        <v>43017</v>
      </c>
      <c r="G8619" s="2">
        <v>43019</v>
      </c>
      <c r="H8619">
        <v>10</v>
      </c>
      <c r="I8619" s="2">
        <v>43028</v>
      </c>
      <c r="J8619">
        <v>2017</v>
      </c>
      <c r="K8619" t="s">
        <v>36469</v>
      </c>
      <c r="L8619">
        <v>10</v>
      </c>
      <c r="M8619" t="s">
        <v>37477</v>
      </c>
      <c r="N8619">
        <v>10</v>
      </c>
      <c r="O8619">
        <v>2017</v>
      </c>
      <c r="P8619" t="s">
        <v>36469</v>
      </c>
      <c r="Q8619">
        <v>10</v>
      </c>
      <c r="R8619" t="s">
        <v>37477</v>
      </c>
      <c r="S8619">
        <v>7</v>
      </c>
      <c r="T8619" t="s">
        <v>52728</v>
      </c>
      <c r="U8619" t="s">
        <v>53149</v>
      </c>
      <c r="V8619" t="s">
        <v>36469</v>
      </c>
      <c r="W8619">
        <v>10</v>
      </c>
      <c r="X8619" t="s">
        <v>37477</v>
      </c>
      <c r="Y8619" t="s">
        <v>53149</v>
      </c>
      <c r="Z8619" t="s">
        <v>36469</v>
      </c>
      <c r="AA8619">
        <v>10</v>
      </c>
      <c r="AB8619" t="s">
        <v>37477</v>
      </c>
    </row>
    <row r="8620" spans="1:28" x14ac:dyDescent="0.3">
      <c r="A8620" t="s">
        <v>37813</v>
      </c>
      <c r="B8620" t="s">
        <v>20836</v>
      </c>
      <c r="C8620" t="s">
        <v>52726</v>
      </c>
      <c r="D8620" s="2">
        <v>43009</v>
      </c>
      <c r="E8620" s="2">
        <v>43011</v>
      </c>
      <c r="F8620" s="2">
        <v>43014</v>
      </c>
      <c r="G8620" s="2">
        <v>43021</v>
      </c>
      <c r="H8620">
        <v>12</v>
      </c>
      <c r="I8620" s="2">
        <v>43034</v>
      </c>
      <c r="J8620">
        <v>2017</v>
      </c>
      <c r="K8620" t="s">
        <v>36469</v>
      </c>
      <c r="L8620">
        <v>10</v>
      </c>
      <c r="M8620" t="s">
        <v>37477</v>
      </c>
      <c r="N8620">
        <v>12</v>
      </c>
      <c r="O8620">
        <v>2017</v>
      </c>
      <c r="P8620" t="s">
        <v>36469</v>
      </c>
      <c r="Q8620">
        <v>10</v>
      </c>
      <c r="R8620" t="s">
        <v>37477</v>
      </c>
      <c r="S8620">
        <v>7</v>
      </c>
      <c r="T8620" t="s">
        <v>52728</v>
      </c>
      <c r="U8620" t="s">
        <v>53149</v>
      </c>
      <c r="V8620" t="s">
        <v>36469</v>
      </c>
      <c r="W8620">
        <v>10</v>
      </c>
      <c r="X8620" t="s">
        <v>37477</v>
      </c>
      <c r="Y8620" t="s">
        <v>53149</v>
      </c>
      <c r="Z8620" t="s">
        <v>36469</v>
      </c>
      <c r="AA8620">
        <v>10</v>
      </c>
      <c r="AB8620" t="s">
        <v>37477</v>
      </c>
    </row>
    <row r="8621" spans="1:28" x14ac:dyDescent="0.3">
      <c r="A8621" t="s">
        <v>37650</v>
      </c>
      <c r="B8621" t="s">
        <v>15771</v>
      </c>
      <c r="C8621" t="s">
        <v>52726</v>
      </c>
      <c r="D8621" s="2">
        <v>43016</v>
      </c>
      <c r="E8621" s="2">
        <v>43016</v>
      </c>
      <c r="F8621" s="2">
        <v>43027</v>
      </c>
      <c r="G8621" s="2">
        <v>43032</v>
      </c>
      <c r="H8621">
        <v>16</v>
      </c>
      <c r="I8621" s="2">
        <v>43049</v>
      </c>
      <c r="J8621">
        <v>2017</v>
      </c>
      <c r="K8621" t="s">
        <v>36469</v>
      </c>
      <c r="L8621">
        <v>10</v>
      </c>
      <c r="M8621" t="s">
        <v>37477</v>
      </c>
      <c r="N8621">
        <v>16</v>
      </c>
      <c r="O8621">
        <v>2017</v>
      </c>
      <c r="P8621" t="s">
        <v>36469</v>
      </c>
      <c r="Q8621">
        <v>10</v>
      </c>
      <c r="R8621" t="s">
        <v>37477</v>
      </c>
      <c r="S8621">
        <v>7</v>
      </c>
      <c r="T8621" t="s">
        <v>52728</v>
      </c>
      <c r="U8621" t="s">
        <v>53149</v>
      </c>
      <c r="V8621" t="s">
        <v>36469</v>
      </c>
      <c r="W8621">
        <v>10</v>
      </c>
      <c r="X8621" t="s">
        <v>37477</v>
      </c>
      <c r="Y8621" t="s">
        <v>53149</v>
      </c>
      <c r="Z8621" t="s">
        <v>36469</v>
      </c>
      <c r="AA8621">
        <v>10</v>
      </c>
      <c r="AB8621" t="s">
        <v>37477</v>
      </c>
    </row>
    <row r="8622" spans="1:28" x14ac:dyDescent="0.3">
      <c r="A8622" t="s">
        <v>37599</v>
      </c>
      <c r="B8622" t="s">
        <v>5220</v>
      </c>
      <c r="C8622" t="s">
        <v>52726</v>
      </c>
      <c r="D8622" s="2">
        <v>43009</v>
      </c>
      <c r="E8622" s="2">
        <v>43009</v>
      </c>
      <c r="F8622" s="2">
        <v>43017</v>
      </c>
      <c r="G8622" s="2">
        <v>43024</v>
      </c>
      <c r="H8622">
        <v>15</v>
      </c>
      <c r="I8622" s="2">
        <v>43039</v>
      </c>
      <c r="J8622">
        <v>2017</v>
      </c>
      <c r="K8622" t="s">
        <v>36469</v>
      </c>
      <c r="L8622">
        <v>10</v>
      </c>
      <c r="M8622" t="s">
        <v>37477</v>
      </c>
      <c r="N8622">
        <v>15</v>
      </c>
      <c r="O8622">
        <v>2017</v>
      </c>
      <c r="P8622" t="s">
        <v>36469</v>
      </c>
      <c r="Q8622">
        <v>10</v>
      </c>
      <c r="R8622" t="s">
        <v>37477</v>
      </c>
      <c r="S8622">
        <v>7</v>
      </c>
      <c r="T8622" t="s">
        <v>52728</v>
      </c>
      <c r="U8622" t="s">
        <v>53149</v>
      </c>
      <c r="V8622" t="s">
        <v>36469</v>
      </c>
      <c r="W8622">
        <v>10</v>
      </c>
      <c r="X8622" t="s">
        <v>37477</v>
      </c>
      <c r="Y8622" t="s">
        <v>53149</v>
      </c>
      <c r="Z8622" t="s">
        <v>36469</v>
      </c>
      <c r="AA8622">
        <v>10</v>
      </c>
      <c r="AB8622" t="s">
        <v>37477</v>
      </c>
    </row>
    <row r="8623" spans="1:28" x14ac:dyDescent="0.3">
      <c r="A8623" t="s">
        <v>37515</v>
      </c>
      <c r="B8623" t="s">
        <v>485</v>
      </c>
      <c r="C8623" t="s">
        <v>52726</v>
      </c>
      <c r="D8623" s="2">
        <v>43010</v>
      </c>
      <c r="E8623" s="2">
        <v>43010</v>
      </c>
      <c r="F8623" s="2">
        <v>43014</v>
      </c>
      <c r="G8623" s="2">
        <v>43025</v>
      </c>
      <c r="H8623">
        <v>15</v>
      </c>
      <c r="I8623" s="2">
        <v>43032</v>
      </c>
      <c r="J8623">
        <v>2017</v>
      </c>
      <c r="K8623" t="s">
        <v>36469</v>
      </c>
      <c r="L8623">
        <v>10</v>
      </c>
      <c r="M8623" t="s">
        <v>37477</v>
      </c>
      <c r="N8623">
        <v>15</v>
      </c>
      <c r="O8623">
        <v>2017</v>
      </c>
      <c r="P8623" t="s">
        <v>36469</v>
      </c>
      <c r="Q8623">
        <v>10</v>
      </c>
      <c r="R8623" t="s">
        <v>37477</v>
      </c>
      <c r="S8623">
        <v>1</v>
      </c>
      <c r="T8623" t="s">
        <v>52728</v>
      </c>
      <c r="U8623" t="s">
        <v>53149</v>
      </c>
      <c r="V8623" t="s">
        <v>36469</v>
      </c>
      <c r="W8623">
        <v>10</v>
      </c>
      <c r="X8623" t="s">
        <v>37477</v>
      </c>
      <c r="Y8623" t="s">
        <v>53149</v>
      </c>
      <c r="Z8623" t="s">
        <v>36469</v>
      </c>
      <c r="AA8623">
        <v>10</v>
      </c>
      <c r="AB8623" t="s">
        <v>37477</v>
      </c>
    </row>
    <row r="8624" spans="1:28" x14ac:dyDescent="0.3">
      <c r="A8624" t="s">
        <v>38040</v>
      </c>
      <c r="B8624" t="s">
        <v>16140</v>
      </c>
      <c r="C8624" t="s">
        <v>52726</v>
      </c>
      <c r="D8624" s="2">
        <v>43017</v>
      </c>
      <c r="E8624" s="2">
        <v>43019</v>
      </c>
      <c r="F8624" s="2">
        <v>43021</v>
      </c>
      <c r="G8624" s="2">
        <v>43031</v>
      </c>
      <c r="H8624">
        <v>14</v>
      </c>
      <c r="I8624" s="2">
        <v>43040</v>
      </c>
      <c r="J8624">
        <v>2017</v>
      </c>
      <c r="K8624" t="s">
        <v>36469</v>
      </c>
      <c r="L8624">
        <v>10</v>
      </c>
      <c r="M8624" t="s">
        <v>37477</v>
      </c>
      <c r="N8624">
        <v>14</v>
      </c>
      <c r="O8624">
        <v>2017</v>
      </c>
      <c r="P8624" t="s">
        <v>36469</v>
      </c>
      <c r="Q8624">
        <v>10</v>
      </c>
      <c r="R8624" t="s">
        <v>37477</v>
      </c>
      <c r="S8624">
        <v>1</v>
      </c>
      <c r="T8624" t="s">
        <v>52728</v>
      </c>
      <c r="U8624" t="s">
        <v>53149</v>
      </c>
      <c r="V8624" t="s">
        <v>36469</v>
      </c>
      <c r="W8624">
        <v>10</v>
      </c>
      <c r="X8624" t="s">
        <v>37477</v>
      </c>
      <c r="Y8624" t="s">
        <v>53149</v>
      </c>
      <c r="Z8624" t="s">
        <v>36469</v>
      </c>
      <c r="AA8624">
        <v>10</v>
      </c>
      <c r="AB8624" t="s">
        <v>37477</v>
      </c>
    </row>
    <row r="8625" spans="1:28" x14ac:dyDescent="0.3">
      <c r="A8625" t="s">
        <v>37601</v>
      </c>
      <c r="B8625" t="s">
        <v>18452</v>
      </c>
      <c r="C8625" t="s">
        <v>52726</v>
      </c>
      <c r="D8625" s="2">
        <v>43024</v>
      </c>
      <c r="E8625" s="2">
        <v>43025</v>
      </c>
      <c r="F8625" s="2">
        <v>43025</v>
      </c>
      <c r="G8625" s="2">
        <v>43036</v>
      </c>
      <c r="H8625">
        <v>12</v>
      </c>
      <c r="I8625" s="2">
        <v>43046</v>
      </c>
      <c r="J8625">
        <v>2017</v>
      </c>
      <c r="K8625" t="s">
        <v>36469</v>
      </c>
      <c r="L8625">
        <v>10</v>
      </c>
      <c r="M8625" t="s">
        <v>37477</v>
      </c>
      <c r="N8625">
        <v>12</v>
      </c>
      <c r="O8625">
        <v>2017</v>
      </c>
      <c r="P8625" t="s">
        <v>36469</v>
      </c>
      <c r="Q8625">
        <v>10</v>
      </c>
      <c r="R8625" t="s">
        <v>37477</v>
      </c>
      <c r="S8625">
        <v>1</v>
      </c>
      <c r="T8625" t="s">
        <v>52728</v>
      </c>
      <c r="U8625" t="s">
        <v>53149</v>
      </c>
      <c r="V8625" t="s">
        <v>36469</v>
      </c>
      <c r="W8625">
        <v>10</v>
      </c>
      <c r="X8625" t="s">
        <v>37477</v>
      </c>
      <c r="Y8625" t="s">
        <v>53149</v>
      </c>
      <c r="Z8625" t="s">
        <v>36469</v>
      </c>
      <c r="AA8625">
        <v>10</v>
      </c>
      <c r="AB8625" t="s">
        <v>37477</v>
      </c>
    </row>
    <row r="8626" spans="1:28" x14ac:dyDescent="0.3">
      <c r="A8626" t="s">
        <v>37908</v>
      </c>
      <c r="B8626" t="s">
        <v>1224</v>
      </c>
      <c r="C8626" t="s">
        <v>52726</v>
      </c>
      <c r="D8626" s="2">
        <v>43023</v>
      </c>
      <c r="E8626" s="2">
        <v>43023</v>
      </c>
      <c r="F8626" s="2">
        <v>43025</v>
      </c>
      <c r="G8626" s="2">
        <v>43031</v>
      </c>
      <c r="H8626">
        <v>8</v>
      </c>
      <c r="I8626" s="2">
        <v>43040</v>
      </c>
      <c r="J8626">
        <v>2017</v>
      </c>
      <c r="K8626" t="s">
        <v>36469</v>
      </c>
      <c r="L8626">
        <v>10</v>
      </c>
      <c r="M8626" t="s">
        <v>37477</v>
      </c>
      <c r="N8626">
        <v>8</v>
      </c>
      <c r="O8626">
        <v>2017</v>
      </c>
      <c r="P8626" t="s">
        <v>36469</v>
      </c>
      <c r="Q8626">
        <v>10</v>
      </c>
      <c r="R8626" t="s">
        <v>37477</v>
      </c>
      <c r="S8626">
        <v>7</v>
      </c>
      <c r="T8626" t="s">
        <v>52728</v>
      </c>
      <c r="U8626" t="s">
        <v>53149</v>
      </c>
      <c r="V8626" t="s">
        <v>36469</v>
      </c>
      <c r="W8626">
        <v>10</v>
      </c>
      <c r="X8626" t="s">
        <v>37477</v>
      </c>
      <c r="Y8626" t="s">
        <v>53149</v>
      </c>
      <c r="Z8626" t="s">
        <v>36469</v>
      </c>
      <c r="AA8626">
        <v>10</v>
      </c>
      <c r="AB8626" t="s">
        <v>37477</v>
      </c>
    </row>
    <row r="8627" spans="1:28" x14ac:dyDescent="0.3">
      <c r="A8627" t="s">
        <v>38093</v>
      </c>
      <c r="B8627" t="s">
        <v>7850</v>
      </c>
      <c r="C8627" t="s">
        <v>52726</v>
      </c>
      <c r="D8627" s="2">
        <v>43009</v>
      </c>
      <c r="E8627" s="2">
        <v>43010</v>
      </c>
      <c r="F8627" s="2">
        <v>43011</v>
      </c>
      <c r="G8627" s="2">
        <v>43024</v>
      </c>
      <c r="H8627">
        <v>15</v>
      </c>
      <c r="I8627" s="2">
        <v>43038</v>
      </c>
      <c r="J8627">
        <v>2017</v>
      </c>
      <c r="K8627" t="s">
        <v>36469</v>
      </c>
      <c r="L8627">
        <v>10</v>
      </c>
      <c r="M8627" t="s">
        <v>37477</v>
      </c>
      <c r="N8627">
        <v>15</v>
      </c>
      <c r="O8627">
        <v>2017</v>
      </c>
      <c r="P8627" t="s">
        <v>36469</v>
      </c>
      <c r="Q8627">
        <v>10</v>
      </c>
      <c r="R8627" t="s">
        <v>37477</v>
      </c>
      <c r="S8627">
        <v>7</v>
      </c>
      <c r="T8627" t="s">
        <v>52728</v>
      </c>
      <c r="U8627" t="s">
        <v>53149</v>
      </c>
      <c r="V8627" t="s">
        <v>36469</v>
      </c>
      <c r="W8627">
        <v>10</v>
      </c>
      <c r="X8627" t="s">
        <v>37477</v>
      </c>
      <c r="Y8627" t="s">
        <v>53149</v>
      </c>
      <c r="Z8627" t="s">
        <v>36469</v>
      </c>
      <c r="AA8627">
        <v>10</v>
      </c>
      <c r="AB8627" t="s">
        <v>37477</v>
      </c>
    </row>
    <row r="8628" spans="1:28" x14ac:dyDescent="0.3">
      <c r="A8628" t="s">
        <v>37686</v>
      </c>
      <c r="B8628" t="s">
        <v>8826</v>
      </c>
      <c r="C8628" t="s">
        <v>52726</v>
      </c>
      <c r="D8628" s="2">
        <v>43010</v>
      </c>
      <c r="E8628" s="2">
        <v>43010</v>
      </c>
      <c r="F8628" s="2">
        <v>43017</v>
      </c>
      <c r="G8628" s="2">
        <v>43027</v>
      </c>
      <c r="H8628">
        <v>17</v>
      </c>
      <c r="I8628" s="2">
        <v>43048</v>
      </c>
      <c r="J8628">
        <v>2017</v>
      </c>
      <c r="K8628" t="s">
        <v>36469</v>
      </c>
      <c r="L8628">
        <v>10</v>
      </c>
      <c r="M8628" t="s">
        <v>37477</v>
      </c>
      <c r="N8628">
        <v>17</v>
      </c>
      <c r="O8628">
        <v>2017</v>
      </c>
      <c r="P8628" t="s">
        <v>36469</v>
      </c>
      <c r="Q8628">
        <v>10</v>
      </c>
      <c r="R8628" t="s">
        <v>37477</v>
      </c>
      <c r="S8628">
        <v>1</v>
      </c>
      <c r="T8628" t="s">
        <v>52728</v>
      </c>
      <c r="U8628" t="s">
        <v>53149</v>
      </c>
      <c r="V8628" t="s">
        <v>36469</v>
      </c>
      <c r="W8628">
        <v>10</v>
      </c>
      <c r="X8628" t="s">
        <v>37477</v>
      </c>
      <c r="Y8628" t="s">
        <v>53149</v>
      </c>
      <c r="Z8628" t="s">
        <v>36469</v>
      </c>
      <c r="AA8628">
        <v>10</v>
      </c>
      <c r="AB8628" t="s">
        <v>37477</v>
      </c>
    </row>
    <row r="8629" spans="1:28" x14ac:dyDescent="0.3">
      <c r="A8629" t="s">
        <v>39178</v>
      </c>
      <c r="B8629" t="s">
        <v>10140</v>
      </c>
      <c r="C8629" t="s">
        <v>52726</v>
      </c>
      <c r="D8629" s="2">
        <v>43017</v>
      </c>
      <c r="E8629" s="2">
        <v>43019</v>
      </c>
      <c r="F8629" s="2">
        <v>43027</v>
      </c>
      <c r="G8629" s="2">
        <v>43034</v>
      </c>
      <c r="H8629">
        <v>17</v>
      </c>
      <c r="I8629" s="2">
        <v>43047</v>
      </c>
      <c r="J8629">
        <v>2017</v>
      </c>
      <c r="K8629" t="s">
        <v>36469</v>
      </c>
      <c r="L8629">
        <v>10</v>
      </c>
      <c r="M8629" t="s">
        <v>37477</v>
      </c>
      <c r="N8629">
        <v>17</v>
      </c>
      <c r="O8629">
        <v>2017</v>
      </c>
      <c r="P8629" t="s">
        <v>36469</v>
      </c>
      <c r="Q8629">
        <v>10</v>
      </c>
      <c r="R8629" t="s">
        <v>37477</v>
      </c>
      <c r="S8629">
        <v>1</v>
      </c>
      <c r="T8629" t="s">
        <v>52728</v>
      </c>
      <c r="U8629" t="s">
        <v>53149</v>
      </c>
      <c r="V8629" t="s">
        <v>36469</v>
      </c>
      <c r="W8629">
        <v>10</v>
      </c>
      <c r="X8629" t="s">
        <v>37477</v>
      </c>
      <c r="Y8629" t="s">
        <v>53149</v>
      </c>
      <c r="Z8629" t="s">
        <v>36469</v>
      </c>
      <c r="AA8629">
        <v>10</v>
      </c>
      <c r="AB8629" t="s">
        <v>37477</v>
      </c>
    </row>
    <row r="8630" spans="1:28" x14ac:dyDescent="0.3">
      <c r="A8630" t="s">
        <v>37716</v>
      </c>
      <c r="B8630" t="s">
        <v>18608</v>
      </c>
      <c r="C8630" t="s">
        <v>52726</v>
      </c>
      <c r="D8630" s="2">
        <v>43009</v>
      </c>
      <c r="E8630" s="2">
        <v>43009</v>
      </c>
      <c r="F8630" s="2">
        <v>43010</v>
      </c>
      <c r="G8630" s="2">
        <v>43018</v>
      </c>
      <c r="H8630">
        <v>9</v>
      </c>
      <c r="I8630" s="2">
        <v>43039</v>
      </c>
      <c r="J8630">
        <v>2017</v>
      </c>
      <c r="K8630" t="s">
        <v>36469</v>
      </c>
      <c r="L8630">
        <v>10</v>
      </c>
      <c r="M8630" t="s">
        <v>37477</v>
      </c>
      <c r="N8630">
        <v>9</v>
      </c>
      <c r="O8630">
        <v>2017</v>
      </c>
      <c r="P8630" t="s">
        <v>36469</v>
      </c>
      <c r="Q8630">
        <v>10</v>
      </c>
      <c r="R8630" t="s">
        <v>37477</v>
      </c>
      <c r="S8630">
        <v>7</v>
      </c>
      <c r="T8630" t="s">
        <v>52728</v>
      </c>
      <c r="U8630" t="s">
        <v>53149</v>
      </c>
      <c r="V8630" t="s">
        <v>36469</v>
      </c>
      <c r="W8630">
        <v>10</v>
      </c>
      <c r="X8630" t="s">
        <v>37477</v>
      </c>
      <c r="Y8630" t="s">
        <v>53149</v>
      </c>
      <c r="Z8630" t="s">
        <v>36469</v>
      </c>
      <c r="AA8630">
        <v>10</v>
      </c>
      <c r="AB8630" t="s">
        <v>37477</v>
      </c>
    </row>
    <row r="8631" spans="1:28" x14ac:dyDescent="0.3">
      <c r="A8631" t="s">
        <v>37956</v>
      </c>
      <c r="B8631" t="s">
        <v>18266</v>
      </c>
      <c r="C8631" t="s">
        <v>52726</v>
      </c>
      <c r="D8631" s="2">
        <v>43024</v>
      </c>
      <c r="E8631" s="2">
        <v>43024</v>
      </c>
      <c r="F8631" s="2">
        <v>43028</v>
      </c>
      <c r="G8631" s="2">
        <v>43039</v>
      </c>
      <c r="H8631">
        <v>15</v>
      </c>
      <c r="I8631" s="2">
        <v>43053</v>
      </c>
      <c r="J8631">
        <v>2017</v>
      </c>
      <c r="K8631" t="s">
        <v>36469</v>
      </c>
      <c r="L8631">
        <v>10</v>
      </c>
      <c r="M8631" t="s">
        <v>37477</v>
      </c>
      <c r="N8631">
        <v>15</v>
      </c>
      <c r="O8631">
        <v>2017</v>
      </c>
      <c r="P8631" t="s">
        <v>36469</v>
      </c>
      <c r="Q8631">
        <v>10</v>
      </c>
      <c r="R8631" t="s">
        <v>37477</v>
      </c>
      <c r="S8631">
        <v>1</v>
      </c>
      <c r="T8631" t="s">
        <v>52728</v>
      </c>
      <c r="U8631" t="s">
        <v>53149</v>
      </c>
      <c r="V8631" t="s">
        <v>36469</v>
      </c>
      <c r="W8631">
        <v>10</v>
      </c>
      <c r="X8631" t="s">
        <v>37477</v>
      </c>
      <c r="Y8631" t="s">
        <v>53149</v>
      </c>
      <c r="Z8631" t="s">
        <v>36469</v>
      </c>
      <c r="AA8631">
        <v>10</v>
      </c>
      <c r="AB8631" t="s">
        <v>37477</v>
      </c>
    </row>
    <row r="8632" spans="1:28" x14ac:dyDescent="0.3">
      <c r="A8632" t="s">
        <v>37529</v>
      </c>
      <c r="B8632" t="s">
        <v>17186</v>
      </c>
      <c r="C8632" t="s">
        <v>52726</v>
      </c>
      <c r="D8632" s="2">
        <v>43024</v>
      </c>
      <c r="E8632" s="2">
        <v>43024</v>
      </c>
      <c r="F8632" s="2">
        <v>43025</v>
      </c>
      <c r="G8632" s="2">
        <v>43039</v>
      </c>
      <c r="H8632">
        <v>15</v>
      </c>
      <c r="I8632" s="2">
        <v>43047</v>
      </c>
      <c r="J8632">
        <v>2017</v>
      </c>
      <c r="K8632" t="s">
        <v>36469</v>
      </c>
      <c r="L8632">
        <v>10</v>
      </c>
      <c r="M8632" t="s">
        <v>37477</v>
      </c>
      <c r="N8632">
        <v>15</v>
      </c>
      <c r="O8632">
        <v>2017</v>
      </c>
      <c r="P8632" t="s">
        <v>36469</v>
      </c>
      <c r="Q8632">
        <v>10</v>
      </c>
      <c r="R8632" t="s">
        <v>37477</v>
      </c>
      <c r="S8632">
        <v>1</v>
      </c>
      <c r="T8632" t="s">
        <v>52728</v>
      </c>
      <c r="U8632" t="s">
        <v>53149</v>
      </c>
      <c r="V8632" t="s">
        <v>36469</v>
      </c>
      <c r="W8632">
        <v>10</v>
      </c>
      <c r="X8632" t="s">
        <v>37477</v>
      </c>
      <c r="Y8632" t="s">
        <v>53149</v>
      </c>
      <c r="Z8632" t="s">
        <v>36469</v>
      </c>
      <c r="AA8632">
        <v>10</v>
      </c>
      <c r="AB8632" t="s">
        <v>37477</v>
      </c>
    </row>
    <row r="8633" spans="1:28" x14ac:dyDescent="0.3">
      <c r="A8633" t="s">
        <v>37785</v>
      </c>
      <c r="B8633" t="s">
        <v>9287</v>
      </c>
      <c r="C8633" t="s">
        <v>52726</v>
      </c>
      <c r="D8633" s="2">
        <v>43024</v>
      </c>
      <c r="E8633" s="2">
        <v>43025</v>
      </c>
      <c r="F8633" s="2">
        <v>43027</v>
      </c>
      <c r="G8633" s="2">
        <v>43034</v>
      </c>
      <c r="H8633">
        <v>10</v>
      </c>
      <c r="I8633" s="2">
        <v>43047</v>
      </c>
      <c r="J8633">
        <v>2017</v>
      </c>
      <c r="K8633" t="s">
        <v>36469</v>
      </c>
      <c r="L8633">
        <v>10</v>
      </c>
      <c r="M8633" t="s">
        <v>37477</v>
      </c>
      <c r="N8633">
        <v>10</v>
      </c>
      <c r="O8633">
        <v>2017</v>
      </c>
      <c r="P8633" t="s">
        <v>36469</v>
      </c>
      <c r="Q8633">
        <v>10</v>
      </c>
      <c r="R8633" t="s">
        <v>37477</v>
      </c>
      <c r="S8633">
        <v>1</v>
      </c>
      <c r="T8633" t="s">
        <v>52728</v>
      </c>
      <c r="U8633" t="s">
        <v>53149</v>
      </c>
      <c r="V8633" t="s">
        <v>36469</v>
      </c>
      <c r="W8633">
        <v>10</v>
      </c>
      <c r="X8633" t="s">
        <v>37477</v>
      </c>
      <c r="Y8633" t="s">
        <v>53149</v>
      </c>
      <c r="Z8633" t="s">
        <v>36469</v>
      </c>
      <c r="AA8633">
        <v>10</v>
      </c>
      <c r="AB8633" t="s">
        <v>37477</v>
      </c>
    </row>
    <row r="8634" spans="1:28" x14ac:dyDescent="0.3">
      <c r="A8634" t="s">
        <v>37725</v>
      </c>
      <c r="B8634" t="s">
        <v>18776</v>
      </c>
      <c r="C8634" t="s">
        <v>52726</v>
      </c>
      <c r="D8634" s="2">
        <v>43017</v>
      </c>
      <c r="E8634" s="2">
        <v>43019</v>
      </c>
      <c r="F8634" s="2">
        <v>43019</v>
      </c>
      <c r="G8634" s="2">
        <v>43028</v>
      </c>
      <c r="H8634">
        <v>11</v>
      </c>
      <c r="I8634" s="2">
        <v>43045</v>
      </c>
      <c r="J8634">
        <v>2017</v>
      </c>
      <c r="K8634" t="s">
        <v>36469</v>
      </c>
      <c r="L8634">
        <v>10</v>
      </c>
      <c r="M8634" t="s">
        <v>37477</v>
      </c>
      <c r="N8634">
        <v>11</v>
      </c>
      <c r="O8634">
        <v>2017</v>
      </c>
      <c r="P8634" t="s">
        <v>36469</v>
      </c>
      <c r="Q8634">
        <v>10</v>
      </c>
      <c r="R8634" t="s">
        <v>37477</v>
      </c>
      <c r="S8634">
        <v>1</v>
      </c>
      <c r="T8634" t="s">
        <v>52728</v>
      </c>
      <c r="U8634" t="s">
        <v>53149</v>
      </c>
      <c r="V8634" t="s">
        <v>36469</v>
      </c>
      <c r="W8634">
        <v>10</v>
      </c>
      <c r="X8634" t="s">
        <v>37477</v>
      </c>
      <c r="Y8634" t="s">
        <v>53149</v>
      </c>
      <c r="Z8634" t="s">
        <v>36469</v>
      </c>
      <c r="AA8634">
        <v>10</v>
      </c>
      <c r="AB8634" t="s">
        <v>37477</v>
      </c>
    </row>
    <row r="8635" spans="1:28" x14ac:dyDescent="0.3">
      <c r="A8635" t="s">
        <v>38019</v>
      </c>
      <c r="B8635" t="s">
        <v>3004</v>
      </c>
      <c r="C8635" t="s">
        <v>52726</v>
      </c>
      <c r="D8635" s="2">
        <v>43010</v>
      </c>
      <c r="E8635" s="2">
        <v>43012</v>
      </c>
      <c r="F8635" s="2">
        <v>43012</v>
      </c>
      <c r="G8635" s="2">
        <v>43017</v>
      </c>
      <c r="H8635">
        <v>7</v>
      </c>
      <c r="I8635" s="2">
        <v>43032</v>
      </c>
      <c r="J8635">
        <v>2017</v>
      </c>
      <c r="K8635" t="s">
        <v>36469</v>
      </c>
      <c r="L8635">
        <v>10</v>
      </c>
      <c r="M8635" t="s">
        <v>37477</v>
      </c>
      <c r="N8635">
        <v>7</v>
      </c>
      <c r="O8635">
        <v>2017</v>
      </c>
      <c r="P8635" t="s">
        <v>36469</v>
      </c>
      <c r="Q8635">
        <v>10</v>
      </c>
      <c r="R8635" t="s">
        <v>37477</v>
      </c>
      <c r="S8635">
        <v>1</v>
      </c>
      <c r="T8635" t="s">
        <v>52728</v>
      </c>
      <c r="U8635" t="s">
        <v>53149</v>
      </c>
      <c r="V8635" t="s">
        <v>36469</v>
      </c>
      <c r="W8635">
        <v>10</v>
      </c>
      <c r="X8635" t="s">
        <v>37477</v>
      </c>
      <c r="Y8635" t="s">
        <v>53149</v>
      </c>
      <c r="Z8635" t="s">
        <v>36469</v>
      </c>
      <c r="AA8635">
        <v>10</v>
      </c>
      <c r="AB8635" t="s">
        <v>37477</v>
      </c>
    </row>
    <row r="8636" spans="1:28" x14ac:dyDescent="0.3">
      <c r="A8636" t="s">
        <v>37971</v>
      </c>
      <c r="B8636" t="s">
        <v>5593</v>
      </c>
      <c r="C8636" t="s">
        <v>52726</v>
      </c>
      <c r="D8636" s="2">
        <v>43024</v>
      </c>
      <c r="E8636" s="2">
        <v>43025</v>
      </c>
      <c r="F8636" s="2">
        <v>43027</v>
      </c>
      <c r="G8636" s="2">
        <v>43033</v>
      </c>
      <c r="H8636">
        <v>9</v>
      </c>
      <c r="I8636" s="2">
        <v>43046</v>
      </c>
      <c r="J8636">
        <v>2017</v>
      </c>
      <c r="K8636" t="s">
        <v>36469</v>
      </c>
      <c r="L8636">
        <v>10</v>
      </c>
      <c r="M8636" t="s">
        <v>37477</v>
      </c>
      <c r="N8636">
        <v>9</v>
      </c>
      <c r="O8636">
        <v>2017</v>
      </c>
      <c r="P8636" t="s">
        <v>36469</v>
      </c>
      <c r="Q8636">
        <v>10</v>
      </c>
      <c r="R8636" t="s">
        <v>37477</v>
      </c>
      <c r="S8636">
        <v>1</v>
      </c>
      <c r="T8636" t="s">
        <v>52728</v>
      </c>
      <c r="U8636" t="s">
        <v>53149</v>
      </c>
      <c r="V8636" t="s">
        <v>36469</v>
      </c>
      <c r="W8636">
        <v>10</v>
      </c>
      <c r="X8636" t="s">
        <v>37477</v>
      </c>
      <c r="Y8636" t="s">
        <v>53149</v>
      </c>
      <c r="Z8636" t="s">
        <v>36469</v>
      </c>
      <c r="AA8636">
        <v>10</v>
      </c>
      <c r="AB8636" t="s">
        <v>37477</v>
      </c>
    </row>
    <row r="8637" spans="1:28" x14ac:dyDescent="0.3">
      <c r="A8637" t="s">
        <v>37803</v>
      </c>
      <c r="B8637" t="s">
        <v>20244</v>
      </c>
      <c r="C8637" t="s">
        <v>52726</v>
      </c>
      <c r="D8637" s="2">
        <v>43010</v>
      </c>
      <c r="E8637" s="2">
        <v>43011</v>
      </c>
      <c r="F8637" s="2">
        <v>43011</v>
      </c>
      <c r="G8637" s="2">
        <v>43024</v>
      </c>
      <c r="H8637">
        <v>14</v>
      </c>
      <c r="I8637" s="2">
        <v>43035</v>
      </c>
      <c r="J8637">
        <v>2017</v>
      </c>
      <c r="K8637" t="s">
        <v>36469</v>
      </c>
      <c r="L8637">
        <v>10</v>
      </c>
      <c r="M8637" t="s">
        <v>37477</v>
      </c>
      <c r="N8637">
        <v>14</v>
      </c>
      <c r="O8637">
        <v>2017</v>
      </c>
      <c r="P8637" t="s">
        <v>36469</v>
      </c>
      <c r="Q8637">
        <v>10</v>
      </c>
      <c r="R8637" t="s">
        <v>37477</v>
      </c>
      <c r="S8637">
        <v>1</v>
      </c>
      <c r="T8637" t="s">
        <v>52728</v>
      </c>
      <c r="U8637" t="s">
        <v>53149</v>
      </c>
      <c r="V8637" t="s">
        <v>36469</v>
      </c>
      <c r="W8637">
        <v>10</v>
      </c>
      <c r="X8637" t="s">
        <v>37477</v>
      </c>
      <c r="Y8637" t="s">
        <v>53149</v>
      </c>
      <c r="Z8637" t="s">
        <v>36469</v>
      </c>
      <c r="AA8637">
        <v>10</v>
      </c>
      <c r="AB8637" t="s">
        <v>37477</v>
      </c>
    </row>
    <row r="8638" spans="1:28" x14ac:dyDescent="0.3">
      <c r="A8638" t="s">
        <v>37930</v>
      </c>
      <c r="B8638" t="s">
        <v>17173</v>
      </c>
      <c r="C8638" t="s">
        <v>52726</v>
      </c>
      <c r="D8638" s="2">
        <v>43023</v>
      </c>
      <c r="E8638" s="2">
        <v>43023</v>
      </c>
      <c r="F8638" s="2">
        <v>43025</v>
      </c>
      <c r="G8638" s="2">
        <v>43034</v>
      </c>
      <c r="H8638">
        <v>11</v>
      </c>
      <c r="I8638" s="2">
        <v>43047</v>
      </c>
      <c r="J8638">
        <v>2017</v>
      </c>
      <c r="K8638" t="s">
        <v>36469</v>
      </c>
      <c r="L8638">
        <v>10</v>
      </c>
      <c r="M8638" t="s">
        <v>37477</v>
      </c>
      <c r="N8638">
        <v>11</v>
      </c>
      <c r="O8638">
        <v>2017</v>
      </c>
      <c r="P8638" t="s">
        <v>36469</v>
      </c>
      <c r="Q8638">
        <v>10</v>
      </c>
      <c r="R8638" t="s">
        <v>37477</v>
      </c>
      <c r="S8638">
        <v>7</v>
      </c>
      <c r="T8638" t="s">
        <v>52728</v>
      </c>
      <c r="U8638" t="s">
        <v>53149</v>
      </c>
      <c r="V8638" t="s">
        <v>36469</v>
      </c>
      <c r="W8638">
        <v>10</v>
      </c>
      <c r="X8638" t="s">
        <v>37477</v>
      </c>
      <c r="Y8638" t="s">
        <v>53149</v>
      </c>
      <c r="Z8638" t="s">
        <v>36469</v>
      </c>
      <c r="AA8638">
        <v>10</v>
      </c>
      <c r="AB8638" t="s">
        <v>37477</v>
      </c>
    </row>
    <row r="8639" spans="1:28" x14ac:dyDescent="0.3">
      <c r="A8639" t="s">
        <v>37741</v>
      </c>
      <c r="B8639" t="s">
        <v>19919</v>
      </c>
      <c r="C8639" t="s">
        <v>52726</v>
      </c>
      <c r="D8639" s="2">
        <v>43017</v>
      </c>
      <c r="E8639" s="2">
        <v>43019</v>
      </c>
      <c r="F8639" s="2">
        <v>43019</v>
      </c>
      <c r="G8639" s="2">
        <v>43025</v>
      </c>
      <c r="H8639">
        <v>8</v>
      </c>
      <c r="I8639" s="2">
        <v>43035</v>
      </c>
      <c r="J8639">
        <v>2017</v>
      </c>
      <c r="K8639" t="s">
        <v>36469</v>
      </c>
      <c r="L8639">
        <v>10</v>
      </c>
      <c r="M8639" t="s">
        <v>37477</v>
      </c>
      <c r="N8639">
        <v>8</v>
      </c>
      <c r="O8639">
        <v>2017</v>
      </c>
      <c r="P8639" t="s">
        <v>36469</v>
      </c>
      <c r="Q8639">
        <v>10</v>
      </c>
      <c r="R8639" t="s">
        <v>37477</v>
      </c>
      <c r="S8639">
        <v>1</v>
      </c>
      <c r="T8639" t="s">
        <v>52728</v>
      </c>
      <c r="U8639" t="s">
        <v>53149</v>
      </c>
      <c r="V8639" t="s">
        <v>36469</v>
      </c>
      <c r="W8639">
        <v>10</v>
      </c>
      <c r="X8639" t="s">
        <v>37477</v>
      </c>
      <c r="Y8639" t="s">
        <v>53149</v>
      </c>
      <c r="Z8639" t="s">
        <v>36469</v>
      </c>
      <c r="AA8639">
        <v>10</v>
      </c>
      <c r="AB8639" t="s">
        <v>37477</v>
      </c>
    </row>
    <row r="8640" spans="1:28" x14ac:dyDescent="0.3">
      <c r="A8640" t="s">
        <v>37893</v>
      </c>
      <c r="B8640" t="s">
        <v>733</v>
      </c>
      <c r="C8640" t="s">
        <v>52726</v>
      </c>
      <c r="D8640" s="2">
        <v>43010</v>
      </c>
      <c r="E8640" s="2">
        <v>43010</v>
      </c>
      <c r="F8640" s="2">
        <v>43011</v>
      </c>
      <c r="G8640" s="2">
        <v>43016</v>
      </c>
      <c r="H8640">
        <v>6</v>
      </c>
      <c r="I8640" s="2">
        <v>43034</v>
      </c>
      <c r="J8640">
        <v>2017</v>
      </c>
      <c r="K8640" t="s">
        <v>36469</v>
      </c>
      <c r="L8640">
        <v>10</v>
      </c>
      <c r="M8640" t="s">
        <v>37477</v>
      </c>
      <c r="N8640">
        <v>6</v>
      </c>
      <c r="O8640">
        <v>2017</v>
      </c>
      <c r="P8640" t="s">
        <v>36469</v>
      </c>
      <c r="Q8640">
        <v>10</v>
      </c>
      <c r="R8640" t="s">
        <v>37477</v>
      </c>
      <c r="S8640">
        <v>1</v>
      </c>
      <c r="T8640" t="s">
        <v>52728</v>
      </c>
      <c r="U8640" t="s">
        <v>53149</v>
      </c>
      <c r="V8640" t="s">
        <v>36469</v>
      </c>
      <c r="W8640">
        <v>10</v>
      </c>
      <c r="X8640" t="s">
        <v>37477</v>
      </c>
      <c r="Y8640" t="s">
        <v>53149</v>
      </c>
      <c r="Z8640" t="s">
        <v>36469</v>
      </c>
      <c r="AA8640">
        <v>10</v>
      </c>
      <c r="AB8640" t="s">
        <v>37477</v>
      </c>
    </row>
    <row r="8641" spans="1:28" x14ac:dyDescent="0.3">
      <c r="A8641" t="s">
        <v>37603</v>
      </c>
      <c r="B8641" t="s">
        <v>1093</v>
      </c>
      <c r="C8641" t="s">
        <v>52726</v>
      </c>
      <c r="D8641" s="2">
        <v>43024</v>
      </c>
      <c r="E8641" s="2">
        <v>43024</v>
      </c>
      <c r="F8641" s="2">
        <v>43025</v>
      </c>
      <c r="G8641" s="2">
        <v>43026</v>
      </c>
      <c r="H8641">
        <v>2</v>
      </c>
      <c r="I8641" s="2">
        <v>43034</v>
      </c>
      <c r="J8641">
        <v>2017</v>
      </c>
      <c r="K8641" t="s">
        <v>36469</v>
      </c>
      <c r="L8641">
        <v>10</v>
      </c>
      <c r="M8641" t="s">
        <v>37477</v>
      </c>
      <c r="N8641">
        <v>2</v>
      </c>
      <c r="O8641">
        <v>2017</v>
      </c>
      <c r="P8641" t="s">
        <v>36469</v>
      </c>
      <c r="Q8641">
        <v>10</v>
      </c>
      <c r="R8641" t="s">
        <v>37477</v>
      </c>
      <c r="S8641">
        <v>1</v>
      </c>
      <c r="T8641" t="s">
        <v>52728</v>
      </c>
      <c r="U8641" t="s">
        <v>53149</v>
      </c>
      <c r="V8641" t="s">
        <v>36469</v>
      </c>
      <c r="W8641">
        <v>10</v>
      </c>
      <c r="X8641" t="s">
        <v>37477</v>
      </c>
      <c r="Y8641" t="s">
        <v>53149</v>
      </c>
      <c r="Z8641" t="s">
        <v>36469</v>
      </c>
      <c r="AA8641">
        <v>10</v>
      </c>
      <c r="AB8641" t="s">
        <v>37477</v>
      </c>
    </row>
    <row r="8642" spans="1:28" x14ac:dyDescent="0.3">
      <c r="A8642" t="s">
        <v>38103</v>
      </c>
      <c r="B8642" t="s">
        <v>8776</v>
      </c>
      <c r="C8642" t="s">
        <v>52726</v>
      </c>
      <c r="D8642" s="2">
        <v>43009</v>
      </c>
      <c r="E8642" s="2">
        <v>43011</v>
      </c>
      <c r="F8642" s="2">
        <v>43011</v>
      </c>
      <c r="G8642" s="2">
        <v>43017</v>
      </c>
      <c r="H8642">
        <v>8</v>
      </c>
      <c r="I8642" s="2">
        <v>43033</v>
      </c>
      <c r="J8642">
        <v>2017</v>
      </c>
      <c r="K8642" t="s">
        <v>36469</v>
      </c>
      <c r="L8642">
        <v>10</v>
      </c>
      <c r="M8642" t="s">
        <v>37477</v>
      </c>
      <c r="N8642">
        <v>8</v>
      </c>
      <c r="O8642">
        <v>2017</v>
      </c>
      <c r="P8642" t="s">
        <v>36469</v>
      </c>
      <c r="Q8642">
        <v>10</v>
      </c>
      <c r="R8642" t="s">
        <v>37477</v>
      </c>
      <c r="S8642">
        <v>7</v>
      </c>
      <c r="T8642" t="s">
        <v>52728</v>
      </c>
      <c r="U8642" t="s">
        <v>53149</v>
      </c>
      <c r="V8642" t="s">
        <v>36469</v>
      </c>
      <c r="W8642">
        <v>10</v>
      </c>
      <c r="X8642" t="s">
        <v>37477</v>
      </c>
      <c r="Y8642" t="s">
        <v>53149</v>
      </c>
      <c r="Z8642" t="s">
        <v>36469</v>
      </c>
      <c r="AA8642">
        <v>10</v>
      </c>
      <c r="AB8642" t="s">
        <v>37477</v>
      </c>
    </row>
    <row r="8643" spans="1:28" x14ac:dyDescent="0.3">
      <c r="A8643" t="s">
        <v>38049</v>
      </c>
      <c r="B8643" t="s">
        <v>9249</v>
      </c>
      <c r="C8643" t="s">
        <v>52726</v>
      </c>
      <c r="D8643" s="2">
        <v>43016</v>
      </c>
      <c r="E8643" s="2">
        <v>43018</v>
      </c>
      <c r="F8643" s="2">
        <v>43018</v>
      </c>
      <c r="G8643" s="2">
        <v>43025</v>
      </c>
      <c r="H8643">
        <v>9</v>
      </c>
      <c r="I8643" s="2">
        <v>43046</v>
      </c>
      <c r="J8643">
        <v>2017</v>
      </c>
      <c r="K8643" t="s">
        <v>36469</v>
      </c>
      <c r="L8643">
        <v>10</v>
      </c>
      <c r="M8643" t="s">
        <v>37477</v>
      </c>
      <c r="N8643">
        <v>9</v>
      </c>
      <c r="O8643">
        <v>2017</v>
      </c>
      <c r="P8643" t="s">
        <v>36469</v>
      </c>
      <c r="Q8643">
        <v>10</v>
      </c>
      <c r="R8643" t="s">
        <v>37477</v>
      </c>
      <c r="S8643">
        <v>7</v>
      </c>
      <c r="T8643" t="s">
        <v>52728</v>
      </c>
      <c r="U8643" t="s">
        <v>53149</v>
      </c>
      <c r="V8643" t="s">
        <v>36469</v>
      </c>
      <c r="W8643">
        <v>10</v>
      </c>
      <c r="X8643" t="s">
        <v>37477</v>
      </c>
      <c r="Y8643" t="s">
        <v>53149</v>
      </c>
      <c r="Z8643" t="s">
        <v>36469</v>
      </c>
      <c r="AA8643">
        <v>10</v>
      </c>
      <c r="AB8643" t="s">
        <v>37477</v>
      </c>
    </row>
    <row r="8644" spans="1:28" x14ac:dyDescent="0.3">
      <c r="A8644" t="s">
        <v>37900</v>
      </c>
      <c r="B8644" t="s">
        <v>2854</v>
      </c>
      <c r="C8644" t="s">
        <v>52726</v>
      </c>
      <c r="D8644" s="2">
        <v>43030</v>
      </c>
      <c r="E8644" s="2">
        <v>43030</v>
      </c>
      <c r="F8644" s="2">
        <v>43031</v>
      </c>
      <c r="G8644" s="2">
        <v>43032</v>
      </c>
      <c r="H8644">
        <v>2</v>
      </c>
      <c r="I8644" s="2">
        <v>43046</v>
      </c>
      <c r="J8644">
        <v>2017</v>
      </c>
      <c r="K8644" t="s">
        <v>36469</v>
      </c>
      <c r="L8644">
        <v>10</v>
      </c>
      <c r="M8644" t="s">
        <v>37477</v>
      </c>
      <c r="N8644">
        <v>2</v>
      </c>
      <c r="O8644">
        <v>2017</v>
      </c>
      <c r="P8644" t="s">
        <v>36469</v>
      </c>
      <c r="Q8644">
        <v>10</v>
      </c>
      <c r="R8644" t="s">
        <v>37477</v>
      </c>
      <c r="S8644">
        <v>7</v>
      </c>
      <c r="T8644" t="s">
        <v>52728</v>
      </c>
      <c r="U8644" t="s">
        <v>53149</v>
      </c>
      <c r="V8644" t="s">
        <v>36469</v>
      </c>
      <c r="W8644">
        <v>10</v>
      </c>
      <c r="X8644" t="s">
        <v>37477</v>
      </c>
      <c r="Y8644" t="s">
        <v>53149</v>
      </c>
      <c r="Z8644" t="s">
        <v>36469</v>
      </c>
      <c r="AA8644">
        <v>10</v>
      </c>
      <c r="AB8644" t="s">
        <v>37477</v>
      </c>
    </row>
    <row r="8645" spans="1:28" x14ac:dyDescent="0.3">
      <c r="A8645" t="s">
        <v>37887</v>
      </c>
      <c r="B8645" t="s">
        <v>11576</v>
      </c>
      <c r="C8645" t="s">
        <v>52726</v>
      </c>
      <c r="D8645" s="2">
        <v>43024</v>
      </c>
      <c r="E8645" s="2">
        <v>43024</v>
      </c>
      <c r="F8645" s="2">
        <v>43025</v>
      </c>
      <c r="G8645" s="2">
        <v>43035</v>
      </c>
      <c r="H8645">
        <v>11</v>
      </c>
      <c r="I8645" s="2">
        <v>43045</v>
      </c>
      <c r="J8645">
        <v>2017</v>
      </c>
      <c r="K8645" t="s">
        <v>36469</v>
      </c>
      <c r="L8645">
        <v>10</v>
      </c>
      <c r="M8645" t="s">
        <v>37477</v>
      </c>
      <c r="N8645">
        <v>11</v>
      </c>
      <c r="O8645">
        <v>2017</v>
      </c>
      <c r="P8645" t="s">
        <v>36469</v>
      </c>
      <c r="Q8645">
        <v>10</v>
      </c>
      <c r="R8645" t="s">
        <v>37477</v>
      </c>
      <c r="S8645">
        <v>1</v>
      </c>
      <c r="T8645" t="s">
        <v>52728</v>
      </c>
      <c r="U8645" t="s">
        <v>53149</v>
      </c>
      <c r="V8645" t="s">
        <v>36469</v>
      </c>
      <c r="W8645">
        <v>10</v>
      </c>
      <c r="X8645" t="s">
        <v>37477</v>
      </c>
      <c r="Y8645" t="s">
        <v>53149</v>
      </c>
      <c r="Z8645" t="s">
        <v>36469</v>
      </c>
      <c r="AA8645">
        <v>10</v>
      </c>
      <c r="AB8645" t="s">
        <v>37477</v>
      </c>
    </row>
    <row r="8646" spans="1:28" x14ac:dyDescent="0.3">
      <c r="A8646" t="s">
        <v>37715</v>
      </c>
      <c r="B8646" t="s">
        <v>9898</v>
      </c>
      <c r="C8646" t="s">
        <v>52726</v>
      </c>
      <c r="D8646" s="2">
        <v>43010</v>
      </c>
      <c r="E8646" s="2">
        <v>43010</v>
      </c>
      <c r="F8646" s="2">
        <v>43013</v>
      </c>
      <c r="G8646" s="2">
        <v>43018</v>
      </c>
      <c r="H8646">
        <v>8</v>
      </c>
      <c r="I8646" s="2">
        <v>43039</v>
      </c>
      <c r="J8646">
        <v>2017</v>
      </c>
      <c r="K8646" t="s">
        <v>36469</v>
      </c>
      <c r="L8646">
        <v>10</v>
      </c>
      <c r="M8646" t="s">
        <v>37477</v>
      </c>
      <c r="N8646">
        <v>8</v>
      </c>
      <c r="O8646">
        <v>2017</v>
      </c>
      <c r="P8646" t="s">
        <v>36469</v>
      </c>
      <c r="Q8646">
        <v>10</v>
      </c>
      <c r="R8646" t="s">
        <v>37477</v>
      </c>
      <c r="S8646">
        <v>1</v>
      </c>
      <c r="T8646" t="s">
        <v>52728</v>
      </c>
      <c r="U8646" t="s">
        <v>53149</v>
      </c>
      <c r="V8646" t="s">
        <v>36469</v>
      </c>
      <c r="W8646">
        <v>10</v>
      </c>
      <c r="X8646" t="s">
        <v>37477</v>
      </c>
      <c r="Y8646" t="s">
        <v>53149</v>
      </c>
      <c r="Z8646" t="s">
        <v>36469</v>
      </c>
      <c r="AA8646">
        <v>10</v>
      </c>
      <c r="AB8646" t="s">
        <v>37477</v>
      </c>
    </row>
    <row r="8647" spans="1:28" x14ac:dyDescent="0.3">
      <c r="A8647" t="s">
        <v>38068</v>
      </c>
      <c r="B8647" t="s">
        <v>3659</v>
      </c>
      <c r="C8647" t="s">
        <v>52726</v>
      </c>
      <c r="D8647" s="2">
        <v>43009</v>
      </c>
      <c r="E8647" s="2">
        <v>43011</v>
      </c>
      <c r="F8647" s="2">
        <v>43012</v>
      </c>
      <c r="G8647" s="2">
        <v>43013</v>
      </c>
      <c r="H8647">
        <v>4</v>
      </c>
      <c r="I8647" s="2">
        <v>43026</v>
      </c>
      <c r="J8647">
        <v>2017</v>
      </c>
      <c r="K8647" t="s">
        <v>36469</v>
      </c>
      <c r="L8647">
        <v>10</v>
      </c>
      <c r="M8647" t="s">
        <v>37477</v>
      </c>
      <c r="N8647">
        <v>4</v>
      </c>
      <c r="O8647">
        <v>2017</v>
      </c>
      <c r="P8647" t="s">
        <v>36469</v>
      </c>
      <c r="Q8647">
        <v>10</v>
      </c>
      <c r="R8647" t="s">
        <v>37477</v>
      </c>
      <c r="S8647">
        <v>7</v>
      </c>
      <c r="T8647" t="s">
        <v>52728</v>
      </c>
      <c r="U8647" t="s">
        <v>53149</v>
      </c>
      <c r="V8647" t="s">
        <v>36469</v>
      </c>
      <c r="W8647">
        <v>10</v>
      </c>
      <c r="X8647" t="s">
        <v>37477</v>
      </c>
      <c r="Y8647" t="s">
        <v>53149</v>
      </c>
      <c r="Z8647" t="s">
        <v>36469</v>
      </c>
      <c r="AA8647">
        <v>10</v>
      </c>
      <c r="AB8647" t="s">
        <v>37477</v>
      </c>
    </row>
    <row r="8648" spans="1:28" x14ac:dyDescent="0.3">
      <c r="A8648" t="s">
        <v>38105</v>
      </c>
      <c r="B8648" t="s">
        <v>12787</v>
      </c>
      <c r="C8648" t="s">
        <v>52726</v>
      </c>
      <c r="D8648" s="2">
        <v>43024</v>
      </c>
      <c r="E8648" s="2">
        <v>43024</v>
      </c>
      <c r="F8648" s="2">
        <v>43026</v>
      </c>
      <c r="G8648" s="2">
        <v>43031</v>
      </c>
      <c r="H8648">
        <v>7</v>
      </c>
      <c r="I8648" s="2">
        <v>43046</v>
      </c>
      <c r="J8648">
        <v>2017</v>
      </c>
      <c r="K8648" t="s">
        <v>36469</v>
      </c>
      <c r="L8648">
        <v>10</v>
      </c>
      <c r="M8648" t="s">
        <v>37477</v>
      </c>
      <c r="N8648">
        <v>7</v>
      </c>
      <c r="O8648">
        <v>2017</v>
      </c>
      <c r="P8648" t="s">
        <v>36469</v>
      </c>
      <c r="Q8648">
        <v>10</v>
      </c>
      <c r="R8648" t="s">
        <v>37477</v>
      </c>
      <c r="S8648">
        <v>1</v>
      </c>
      <c r="T8648" t="s">
        <v>52728</v>
      </c>
      <c r="U8648" t="s">
        <v>53149</v>
      </c>
      <c r="V8648" t="s">
        <v>36469</v>
      </c>
      <c r="W8648">
        <v>10</v>
      </c>
      <c r="X8648" t="s">
        <v>37477</v>
      </c>
      <c r="Y8648" t="s">
        <v>53149</v>
      </c>
      <c r="Z8648" t="s">
        <v>36469</v>
      </c>
      <c r="AA8648">
        <v>10</v>
      </c>
      <c r="AB8648" t="s">
        <v>37477</v>
      </c>
    </row>
    <row r="8649" spans="1:28" x14ac:dyDescent="0.3">
      <c r="A8649" t="s">
        <v>37907</v>
      </c>
      <c r="B8649" t="s">
        <v>143</v>
      </c>
      <c r="C8649" t="s">
        <v>52726</v>
      </c>
      <c r="D8649" s="2">
        <v>43024</v>
      </c>
      <c r="E8649" s="2">
        <v>43025</v>
      </c>
      <c r="F8649" s="2">
        <v>43026</v>
      </c>
      <c r="G8649" s="2">
        <v>43027</v>
      </c>
      <c r="H8649">
        <v>3</v>
      </c>
      <c r="I8649" s="2">
        <v>43034</v>
      </c>
      <c r="J8649">
        <v>2017</v>
      </c>
      <c r="K8649" t="s">
        <v>36469</v>
      </c>
      <c r="L8649">
        <v>10</v>
      </c>
      <c r="M8649" t="s">
        <v>37477</v>
      </c>
      <c r="N8649">
        <v>3</v>
      </c>
      <c r="O8649">
        <v>2017</v>
      </c>
      <c r="P8649" t="s">
        <v>36469</v>
      </c>
      <c r="Q8649">
        <v>10</v>
      </c>
      <c r="R8649" t="s">
        <v>37477</v>
      </c>
      <c r="S8649">
        <v>1</v>
      </c>
      <c r="T8649" t="s">
        <v>52728</v>
      </c>
      <c r="U8649" t="s">
        <v>53149</v>
      </c>
      <c r="V8649" t="s">
        <v>36469</v>
      </c>
      <c r="W8649">
        <v>10</v>
      </c>
      <c r="X8649" t="s">
        <v>37477</v>
      </c>
      <c r="Y8649" t="s">
        <v>53149</v>
      </c>
      <c r="Z8649" t="s">
        <v>36469</v>
      </c>
      <c r="AA8649">
        <v>10</v>
      </c>
      <c r="AB8649" t="s">
        <v>37477</v>
      </c>
    </row>
    <row r="8650" spans="1:28" x14ac:dyDescent="0.3">
      <c r="A8650" t="s">
        <v>37537</v>
      </c>
      <c r="B8650" t="s">
        <v>8962</v>
      </c>
      <c r="C8650" t="s">
        <v>52726</v>
      </c>
      <c r="D8650" s="2">
        <v>43024</v>
      </c>
      <c r="E8650" s="2">
        <v>43024</v>
      </c>
      <c r="F8650" s="2">
        <v>43028</v>
      </c>
      <c r="G8650" s="2">
        <v>43038</v>
      </c>
      <c r="H8650">
        <v>14</v>
      </c>
      <c r="I8650" s="2">
        <v>43047</v>
      </c>
      <c r="J8650">
        <v>2017</v>
      </c>
      <c r="K8650" t="s">
        <v>36469</v>
      </c>
      <c r="L8650">
        <v>10</v>
      </c>
      <c r="M8650" t="s">
        <v>37477</v>
      </c>
      <c r="N8650">
        <v>14</v>
      </c>
      <c r="O8650">
        <v>2017</v>
      </c>
      <c r="P8650" t="s">
        <v>36469</v>
      </c>
      <c r="Q8650">
        <v>10</v>
      </c>
      <c r="R8650" t="s">
        <v>37477</v>
      </c>
      <c r="S8650">
        <v>1</v>
      </c>
      <c r="T8650" t="s">
        <v>52728</v>
      </c>
      <c r="U8650" t="s">
        <v>53149</v>
      </c>
      <c r="V8650" t="s">
        <v>36469</v>
      </c>
      <c r="W8650">
        <v>10</v>
      </c>
      <c r="X8650" t="s">
        <v>37477</v>
      </c>
      <c r="Y8650" t="s">
        <v>53149</v>
      </c>
      <c r="Z8650" t="s">
        <v>36469</v>
      </c>
      <c r="AA8650">
        <v>10</v>
      </c>
      <c r="AB8650" t="s">
        <v>37477</v>
      </c>
    </row>
    <row r="8651" spans="1:28" x14ac:dyDescent="0.3">
      <c r="A8651" t="s">
        <v>37809</v>
      </c>
      <c r="B8651" t="s">
        <v>16484</v>
      </c>
      <c r="C8651" t="s">
        <v>52726</v>
      </c>
      <c r="D8651" s="2">
        <v>43023</v>
      </c>
      <c r="E8651" s="2">
        <v>43024</v>
      </c>
      <c r="F8651" s="2">
        <v>43025</v>
      </c>
      <c r="G8651" s="2">
        <v>43033</v>
      </c>
      <c r="H8651">
        <v>10</v>
      </c>
      <c r="I8651" s="2">
        <v>43046</v>
      </c>
      <c r="J8651">
        <v>2017</v>
      </c>
      <c r="K8651" t="s">
        <v>36469</v>
      </c>
      <c r="L8651">
        <v>10</v>
      </c>
      <c r="M8651" t="s">
        <v>37477</v>
      </c>
      <c r="N8651">
        <v>10</v>
      </c>
      <c r="O8651">
        <v>2017</v>
      </c>
      <c r="P8651" t="s">
        <v>36469</v>
      </c>
      <c r="Q8651">
        <v>10</v>
      </c>
      <c r="R8651" t="s">
        <v>37477</v>
      </c>
      <c r="S8651">
        <v>7</v>
      </c>
      <c r="T8651" t="s">
        <v>52728</v>
      </c>
      <c r="U8651" t="s">
        <v>53149</v>
      </c>
      <c r="V8651" t="s">
        <v>36469</v>
      </c>
      <c r="W8651">
        <v>10</v>
      </c>
      <c r="X8651" t="s">
        <v>37477</v>
      </c>
      <c r="Y8651" t="s">
        <v>53149</v>
      </c>
      <c r="Z8651" t="s">
        <v>36469</v>
      </c>
      <c r="AA8651">
        <v>10</v>
      </c>
      <c r="AB8651" t="s">
        <v>37477</v>
      </c>
    </row>
    <row r="8652" spans="1:28" x14ac:dyDescent="0.3">
      <c r="A8652" t="s">
        <v>38107</v>
      </c>
      <c r="B8652" t="s">
        <v>9242</v>
      </c>
      <c r="C8652" t="s">
        <v>52726</v>
      </c>
      <c r="D8652" s="2">
        <v>43024</v>
      </c>
      <c r="E8652" s="2">
        <v>43025</v>
      </c>
      <c r="F8652" s="2">
        <v>43027</v>
      </c>
      <c r="G8652" s="2">
        <v>43033</v>
      </c>
      <c r="H8652">
        <v>9</v>
      </c>
      <c r="I8652" s="2">
        <v>43040</v>
      </c>
      <c r="J8652">
        <v>2017</v>
      </c>
      <c r="K8652" t="s">
        <v>36469</v>
      </c>
      <c r="L8652">
        <v>10</v>
      </c>
      <c r="M8652" t="s">
        <v>37477</v>
      </c>
      <c r="N8652">
        <v>9</v>
      </c>
      <c r="O8652">
        <v>2017</v>
      </c>
      <c r="P8652" t="s">
        <v>36469</v>
      </c>
      <c r="Q8652">
        <v>10</v>
      </c>
      <c r="R8652" t="s">
        <v>37477</v>
      </c>
      <c r="S8652">
        <v>1</v>
      </c>
      <c r="T8652" t="s">
        <v>52728</v>
      </c>
      <c r="U8652" t="s">
        <v>53149</v>
      </c>
      <c r="V8652" t="s">
        <v>36469</v>
      </c>
      <c r="W8652">
        <v>10</v>
      </c>
      <c r="X8652" t="s">
        <v>37477</v>
      </c>
      <c r="Y8652" t="s">
        <v>53149</v>
      </c>
      <c r="Z8652" t="s">
        <v>36469</v>
      </c>
      <c r="AA8652">
        <v>10</v>
      </c>
      <c r="AB8652" t="s">
        <v>37477</v>
      </c>
    </row>
    <row r="8653" spans="1:28" x14ac:dyDescent="0.3">
      <c r="A8653" t="s">
        <v>38025</v>
      </c>
      <c r="B8653" t="s">
        <v>5710</v>
      </c>
      <c r="C8653" t="s">
        <v>52726</v>
      </c>
      <c r="D8653" s="2">
        <v>43031</v>
      </c>
      <c r="E8653" s="2">
        <v>43031</v>
      </c>
      <c r="F8653" s="2">
        <v>43032</v>
      </c>
      <c r="G8653" s="2">
        <v>43033</v>
      </c>
      <c r="H8653">
        <v>2</v>
      </c>
      <c r="I8653" s="2">
        <v>43046</v>
      </c>
      <c r="J8653">
        <v>2017</v>
      </c>
      <c r="K8653" t="s">
        <v>36469</v>
      </c>
      <c r="L8653">
        <v>10</v>
      </c>
      <c r="M8653" t="s">
        <v>37477</v>
      </c>
      <c r="N8653">
        <v>2</v>
      </c>
      <c r="O8653">
        <v>2017</v>
      </c>
      <c r="P8653" t="s">
        <v>36469</v>
      </c>
      <c r="Q8653">
        <v>10</v>
      </c>
      <c r="R8653" t="s">
        <v>37477</v>
      </c>
      <c r="S8653">
        <v>1</v>
      </c>
      <c r="T8653" t="s">
        <v>52728</v>
      </c>
      <c r="U8653" t="s">
        <v>53149</v>
      </c>
      <c r="V8653" t="s">
        <v>36469</v>
      </c>
      <c r="W8653">
        <v>10</v>
      </c>
      <c r="X8653" t="s">
        <v>37477</v>
      </c>
      <c r="Y8653" t="s">
        <v>53149</v>
      </c>
      <c r="Z8653" t="s">
        <v>36469</v>
      </c>
      <c r="AA8653">
        <v>10</v>
      </c>
      <c r="AB8653" t="s">
        <v>37477</v>
      </c>
    </row>
    <row r="8654" spans="1:28" x14ac:dyDescent="0.3">
      <c r="A8654" t="s">
        <v>37730</v>
      </c>
      <c r="B8654" t="s">
        <v>12570</v>
      </c>
      <c r="C8654" t="s">
        <v>52726</v>
      </c>
      <c r="D8654" s="2">
        <v>43023</v>
      </c>
      <c r="E8654" s="2">
        <v>43023</v>
      </c>
      <c r="F8654" s="2">
        <v>43026</v>
      </c>
      <c r="G8654" s="2">
        <v>43034</v>
      </c>
      <c r="H8654">
        <v>11</v>
      </c>
      <c r="I8654" s="2">
        <v>43046</v>
      </c>
      <c r="J8654">
        <v>2017</v>
      </c>
      <c r="K8654" t="s">
        <v>36469</v>
      </c>
      <c r="L8654">
        <v>10</v>
      </c>
      <c r="M8654" t="s">
        <v>37477</v>
      </c>
      <c r="N8654">
        <v>11</v>
      </c>
      <c r="O8654">
        <v>2017</v>
      </c>
      <c r="P8654" t="s">
        <v>36469</v>
      </c>
      <c r="Q8654">
        <v>10</v>
      </c>
      <c r="R8654" t="s">
        <v>37477</v>
      </c>
      <c r="S8654">
        <v>7</v>
      </c>
      <c r="T8654" t="s">
        <v>52728</v>
      </c>
      <c r="U8654" t="s">
        <v>53149</v>
      </c>
      <c r="V8654" t="s">
        <v>36469</v>
      </c>
      <c r="W8654">
        <v>10</v>
      </c>
      <c r="X8654" t="s">
        <v>37477</v>
      </c>
      <c r="Y8654" t="s">
        <v>53149</v>
      </c>
      <c r="Z8654" t="s">
        <v>36469</v>
      </c>
      <c r="AA8654">
        <v>10</v>
      </c>
      <c r="AB8654" t="s">
        <v>37477</v>
      </c>
    </row>
    <row r="8655" spans="1:28" x14ac:dyDescent="0.3">
      <c r="A8655" t="s">
        <v>38051</v>
      </c>
      <c r="B8655" t="s">
        <v>249</v>
      </c>
      <c r="C8655" t="s">
        <v>52726</v>
      </c>
      <c r="D8655" s="2">
        <v>43031</v>
      </c>
      <c r="E8655" s="2">
        <v>43031</v>
      </c>
      <c r="F8655" s="2">
        <v>43032</v>
      </c>
      <c r="G8655" s="2">
        <v>43039</v>
      </c>
      <c r="H8655">
        <v>8</v>
      </c>
      <c r="I8655" s="2">
        <v>43049</v>
      </c>
      <c r="J8655">
        <v>2017</v>
      </c>
      <c r="K8655" t="s">
        <v>36469</v>
      </c>
      <c r="L8655">
        <v>10</v>
      </c>
      <c r="M8655" t="s">
        <v>37477</v>
      </c>
      <c r="N8655">
        <v>8</v>
      </c>
      <c r="O8655">
        <v>2017</v>
      </c>
      <c r="P8655" t="s">
        <v>36469</v>
      </c>
      <c r="Q8655">
        <v>10</v>
      </c>
      <c r="R8655" t="s">
        <v>37477</v>
      </c>
      <c r="S8655">
        <v>1</v>
      </c>
      <c r="T8655" t="s">
        <v>52728</v>
      </c>
      <c r="U8655" t="s">
        <v>53149</v>
      </c>
      <c r="V8655" t="s">
        <v>36469</v>
      </c>
      <c r="W8655">
        <v>10</v>
      </c>
      <c r="X8655" t="s">
        <v>37477</v>
      </c>
      <c r="Y8655" t="s">
        <v>53149</v>
      </c>
      <c r="Z8655" t="s">
        <v>36469</v>
      </c>
      <c r="AA8655">
        <v>10</v>
      </c>
      <c r="AB8655" t="s">
        <v>37477</v>
      </c>
    </row>
    <row r="8656" spans="1:28" x14ac:dyDescent="0.3">
      <c r="A8656" t="s">
        <v>37936</v>
      </c>
      <c r="B8656" t="s">
        <v>14734</v>
      </c>
      <c r="C8656" t="s">
        <v>52726</v>
      </c>
      <c r="D8656" s="2">
        <v>43003</v>
      </c>
      <c r="E8656" s="2">
        <v>43003</v>
      </c>
      <c r="F8656" s="2">
        <v>43006</v>
      </c>
      <c r="G8656" s="2">
        <v>43024</v>
      </c>
      <c r="H8656">
        <v>21</v>
      </c>
      <c r="I8656" s="2">
        <v>43031</v>
      </c>
      <c r="J8656">
        <v>2017</v>
      </c>
      <c r="K8656" t="s">
        <v>36469</v>
      </c>
      <c r="L8656">
        <v>10</v>
      </c>
      <c r="M8656" t="s">
        <v>37477</v>
      </c>
      <c r="N8656">
        <v>21</v>
      </c>
      <c r="O8656">
        <v>2017</v>
      </c>
      <c r="P8656" t="s">
        <v>29432</v>
      </c>
      <c r="Q8656">
        <v>9</v>
      </c>
      <c r="R8656" t="s">
        <v>31949</v>
      </c>
      <c r="S8656">
        <v>1</v>
      </c>
      <c r="T8656" t="s">
        <v>52728</v>
      </c>
      <c r="U8656" t="s">
        <v>53149</v>
      </c>
      <c r="V8656" t="s">
        <v>29432</v>
      </c>
      <c r="W8656">
        <v>9</v>
      </c>
      <c r="X8656" t="s">
        <v>31949</v>
      </c>
      <c r="Y8656" t="s">
        <v>53149</v>
      </c>
      <c r="Z8656" t="s">
        <v>36469</v>
      </c>
      <c r="AA8656">
        <v>10</v>
      </c>
      <c r="AB8656" t="s">
        <v>37477</v>
      </c>
    </row>
    <row r="8657" spans="1:28" x14ac:dyDescent="0.3">
      <c r="A8657" t="s">
        <v>34694</v>
      </c>
      <c r="B8657" t="s">
        <v>19120</v>
      </c>
      <c r="C8657" t="s">
        <v>52726</v>
      </c>
      <c r="D8657" s="2">
        <v>42988</v>
      </c>
      <c r="E8657" s="2">
        <v>42990</v>
      </c>
      <c r="F8657" s="2">
        <v>42990</v>
      </c>
      <c r="G8657" s="2">
        <v>43010</v>
      </c>
      <c r="H8657">
        <v>22</v>
      </c>
      <c r="I8657" s="2">
        <v>43014</v>
      </c>
      <c r="J8657">
        <v>2017</v>
      </c>
      <c r="K8657" t="s">
        <v>36469</v>
      </c>
      <c r="L8657">
        <v>10</v>
      </c>
      <c r="M8657" t="s">
        <v>37477</v>
      </c>
      <c r="N8657">
        <v>22</v>
      </c>
      <c r="O8657">
        <v>2017</v>
      </c>
      <c r="P8657" t="s">
        <v>29432</v>
      </c>
      <c r="Q8657">
        <v>9</v>
      </c>
      <c r="R8657" t="s">
        <v>31949</v>
      </c>
      <c r="S8657">
        <v>7</v>
      </c>
      <c r="T8657" t="s">
        <v>52728</v>
      </c>
      <c r="U8657" t="s">
        <v>53149</v>
      </c>
      <c r="V8657" t="s">
        <v>29432</v>
      </c>
      <c r="W8657">
        <v>9</v>
      </c>
      <c r="X8657" t="s">
        <v>31949</v>
      </c>
      <c r="Y8657" t="s">
        <v>53149</v>
      </c>
      <c r="Z8657" t="s">
        <v>36469</v>
      </c>
      <c r="AA8657">
        <v>10</v>
      </c>
      <c r="AB8657" t="s">
        <v>37477</v>
      </c>
    </row>
    <row r="8658" spans="1:28" x14ac:dyDescent="0.3">
      <c r="A8658" t="s">
        <v>34969</v>
      </c>
      <c r="B8658" t="s">
        <v>291</v>
      </c>
      <c r="C8658" t="s">
        <v>52726</v>
      </c>
      <c r="D8658" s="2">
        <v>43003</v>
      </c>
      <c r="E8658" s="2">
        <v>43003</v>
      </c>
      <c r="F8658" s="2">
        <v>43007</v>
      </c>
      <c r="G8658" s="2">
        <v>43016</v>
      </c>
      <c r="H8658">
        <v>13</v>
      </c>
      <c r="I8658" s="2">
        <v>43018</v>
      </c>
      <c r="J8658">
        <v>2017</v>
      </c>
      <c r="K8658" t="s">
        <v>36469</v>
      </c>
      <c r="L8658">
        <v>10</v>
      </c>
      <c r="M8658" t="s">
        <v>37477</v>
      </c>
      <c r="N8658">
        <v>13</v>
      </c>
      <c r="O8658">
        <v>2017</v>
      </c>
      <c r="P8658" t="s">
        <v>29432</v>
      </c>
      <c r="Q8658">
        <v>9</v>
      </c>
      <c r="R8658" t="s">
        <v>31949</v>
      </c>
      <c r="S8658">
        <v>1</v>
      </c>
      <c r="T8658" t="s">
        <v>52728</v>
      </c>
      <c r="U8658" t="s">
        <v>53149</v>
      </c>
      <c r="V8658" t="s">
        <v>29432</v>
      </c>
      <c r="W8658">
        <v>9</v>
      </c>
      <c r="X8658" t="s">
        <v>31949</v>
      </c>
      <c r="Y8658" t="s">
        <v>53149</v>
      </c>
      <c r="Z8658" t="s">
        <v>36469</v>
      </c>
      <c r="AA8658">
        <v>10</v>
      </c>
      <c r="AB8658" t="s">
        <v>37477</v>
      </c>
    </row>
    <row r="8659" spans="1:28" x14ac:dyDescent="0.3">
      <c r="A8659" t="s">
        <v>34715</v>
      </c>
      <c r="B8659" t="s">
        <v>18763</v>
      </c>
      <c r="C8659" t="s">
        <v>52726</v>
      </c>
      <c r="D8659" s="2">
        <v>42996</v>
      </c>
      <c r="E8659" s="2">
        <v>42996</v>
      </c>
      <c r="F8659" s="2">
        <v>42997</v>
      </c>
      <c r="G8659" s="2">
        <v>43017</v>
      </c>
      <c r="H8659">
        <v>21</v>
      </c>
      <c r="I8659" s="2">
        <v>43024</v>
      </c>
      <c r="J8659">
        <v>2017</v>
      </c>
      <c r="K8659" t="s">
        <v>36469</v>
      </c>
      <c r="L8659">
        <v>10</v>
      </c>
      <c r="M8659" t="s">
        <v>37477</v>
      </c>
      <c r="N8659">
        <v>21</v>
      </c>
      <c r="O8659">
        <v>2017</v>
      </c>
      <c r="P8659" t="s">
        <v>29432</v>
      </c>
      <c r="Q8659">
        <v>9</v>
      </c>
      <c r="R8659" t="s">
        <v>31949</v>
      </c>
      <c r="S8659">
        <v>1</v>
      </c>
      <c r="T8659" t="s">
        <v>52728</v>
      </c>
      <c r="U8659" t="s">
        <v>53149</v>
      </c>
      <c r="V8659" t="s">
        <v>29432</v>
      </c>
      <c r="W8659">
        <v>9</v>
      </c>
      <c r="X8659" t="s">
        <v>31949</v>
      </c>
      <c r="Y8659" t="s">
        <v>53149</v>
      </c>
      <c r="Z8659" t="s">
        <v>36469</v>
      </c>
      <c r="AA8659">
        <v>10</v>
      </c>
      <c r="AB8659" t="s">
        <v>37477</v>
      </c>
    </row>
    <row r="8660" spans="1:28" x14ac:dyDescent="0.3">
      <c r="A8660" t="s">
        <v>34819</v>
      </c>
      <c r="B8660" t="s">
        <v>18182</v>
      </c>
      <c r="C8660" t="s">
        <v>52726</v>
      </c>
      <c r="D8660" s="2">
        <v>43003</v>
      </c>
      <c r="E8660" s="2">
        <v>43003</v>
      </c>
      <c r="F8660" s="2">
        <v>43004</v>
      </c>
      <c r="G8660" s="2">
        <v>43016</v>
      </c>
      <c r="H8660">
        <v>13</v>
      </c>
      <c r="I8660" s="2">
        <v>43032</v>
      </c>
      <c r="J8660">
        <v>2017</v>
      </c>
      <c r="K8660" t="s">
        <v>36469</v>
      </c>
      <c r="L8660">
        <v>10</v>
      </c>
      <c r="M8660" t="s">
        <v>37477</v>
      </c>
      <c r="N8660">
        <v>13</v>
      </c>
      <c r="O8660">
        <v>2017</v>
      </c>
      <c r="P8660" t="s">
        <v>29432</v>
      </c>
      <c r="Q8660">
        <v>9</v>
      </c>
      <c r="R8660" t="s">
        <v>31949</v>
      </c>
      <c r="S8660">
        <v>1</v>
      </c>
      <c r="T8660" t="s">
        <v>52728</v>
      </c>
      <c r="U8660" t="s">
        <v>53149</v>
      </c>
      <c r="V8660" t="s">
        <v>29432</v>
      </c>
      <c r="W8660">
        <v>9</v>
      </c>
      <c r="X8660" t="s">
        <v>31949</v>
      </c>
      <c r="Y8660" t="s">
        <v>53149</v>
      </c>
      <c r="Z8660" t="s">
        <v>36469</v>
      </c>
      <c r="AA8660">
        <v>10</v>
      </c>
      <c r="AB8660" t="s">
        <v>37477</v>
      </c>
    </row>
    <row r="8661" spans="1:28" x14ac:dyDescent="0.3">
      <c r="A8661" t="s">
        <v>35127</v>
      </c>
      <c r="B8661" t="s">
        <v>12361</v>
      </c>
      <c r="C8661" t="s">
        <v>52726</v>
      </c>
      <c r="D8661" s="2">
        <v>42996</v>
      </c>
      <c r="E8661" s="2">
        <v>42996</v>
      </c>
      <c r="F8661" s="2">
        <v>42998</v>
      </c>
      <c r="G8661" s="2">
        <v>43019</v>
      </c>
      <c r="H8661">
        <v>23</v>
      </c>
      <c r="I8661" s="2">
        <v>43017</v>
      </c>
      <c r="J8661">
        <v>2017</v>
      </c>
      <c r="K8661" t="s">
        <v>36469</v>
      </c>
      <c r="L8661">
        <v>10</v>
      </c>
      <c r="M8661" t="s">
        <v>37477</v>
      </c>
      <c r="N8661">
        <v>23</v>
      </c>
      <c r="O8661">
        <v>2017</v>
      </c>
      <c r="P8661" t="s">
        <v>29432</v>
      </c>
      <c r="Q8661">
        <v>9</v>
      </c>
      <c r="R8661" t="s">
        <v>31949</v>
      </c>
      <c r="S8661">
        <v>1</v>
      </c>
      <c r="T8661" t="s">
        <v>52728</v>
      </c>
      <c r="U8661" t="s">
        <v>53149</v>
      </c>
      <c r="V8661" t="s">
        <v>29432</v>
      </c>
      <c r="W8661">
        <v>9</v>
      </c>
      <c r="X8661" t="s">
        <v>31949</v>
      </c>
      <c r="Y8661" t="s">
        <v>53149</v>
      </c>
      <c r="Z8661" t="s">
        <v>36469</v>
      </c>
      <c r="AA8661">
        <v>10</v>
      </c>
      <c r="AB8661" t="s">
        <v>37477</v>
      </c>
    </row>
    <row r="8662" spans="1:28" x14ac:dyDescent="0.3">
      <c r="A8662" t="s">
        <v>37588</v>
      </c>
      <c r="B8662" t="s">
        <v>12975</v>
      </c>
      <c r="C8662" t="s">
        <v>52726</v>
      </c>
      <c r="D8662" s="2">
        <v>43002</v>
      </c>
      <c r="E8662" s="2">
        <v>43002</v>
      </c>
      <c r="F8662" s="2">
        <v>43004</v>
      </c>
      <c r="G8662" s="2">
        <v>43017</v>
      </c>
      <c r="H8662">
        <v>15</v>
      </c>
      <c r="I8662" s="2">
        <v>43040</v>
      </c>
      <c r="J8662">
        <v>2017</v>
      </c>
      <c r="K8662" t="s">
        <v>36469</v>
      </c>
      <c r="L8662">
        <v>10</v>
      </c>
      <c r="M8662" t="s">
        <v>37477</v>
      </c>
      <c r="N8662">
        <v>15</v>
      </c>
      <c r="O8662">
        <v>2017</v>
      </c>
      <c r="P8662" t="s">
        <v>29432</v>
      </c>
      <c r="Q8662">
        <v>9</v>
      </c>
      <c r="R8662" t="s">
        <v>31949</v>
      </c>
      <c r="S8662">
        <v>7</v>
      </c>
      <c r="T8662" t="s">
        <v>52728</v>
      </c>
      <c r="U8662" t="s">
        <v>53149</v>
      </c>
      <c r="V8662" t="s">
        <v>29432</v>
      </c>
      <c r="W8662">
        <v>9</v>
      </c>
      <c r="X8662" t="s">
        <v>31949</v>
      </c>
      <c r="Y8662" t="s">
        <v>53149</v>
      </c>
      <c r="Z8662" t="s">
        <v>36469</v>
      </c>
      <c r="AA8662">
        <v>10</v>
      </c>
      <c r="AB8662" t="s">
        <v>37477</v>
      </c>
    </row>
    <row r="8663" spans="1:28" x14ac:dyDescent="0.3">
      <c r="A8663" t="s">
        <v>34620</v>
      </c>
      <c r="B8663" t="s">
        <v>18774</v>
      </c>
      <c r="C8663" t="s">
        <v>52726</v>
      </c>
      <c r="D8663" s="2">
        <v>43003</v>
      </c>
      <c r="E8663" s="2">
        <v>43003</v>
      </c>
      <c r="F8663" s="2">
        <v>43004</v>
      </c>
      <c r="G8663" s="2">
        <v>43021</v>
      </c>
      <c r="H8663">
        <v>18</v>
      </c>
      <c r="I8663" s="2">
        <v>43031</v>
      </c>
      <c r="J8663">
        <v>2017</v>
      </c>
      <c r="K8663" t="s">
        <v>36469</v>
      </c>
      <c r="L8663">
        <v>10</v>
      </c>
      <c r="M8663" t="s">
        <v>37477</v>
      </c>
      <c r="N8663">
        <v>18</v>
      </c>
      <c r="O8663">
        <v>2017</v>
      </c>
      <c r="P8663" t="s">
        <v>29432</v>
      </c>
      <c r="Q8663">
        <v>9</v>
      </c>
      <c r="R8663" t="s">
        <v>31949</v>
      </c>
      <c r="S8663">
        <v>1</v>
      </c>
      <c r="T8663" t="s">
        <v>52728</v>
      </c>
      <c r="U8663" t="s">
        <v>53149</v>
      </c>
      <c r="V8663" t="s">
        <v>29432</v>
      </c>
      <c r="W8663">
        <v>9</v>
      </c>
      <c r="X8663" t="s">
        <v>31949</v>
      </c>
      <c r="Y8663" t="s">
        <v>53149</v>
      </c>
      <c r="Z8663" t="s">
        <v>36469</v>
      </c>
      <c r="AA8663">
        <v>10</v>
      </c>
      <c r="AB8663" t="s">
        <v>37477</v>
      </c>
    </row>
    <row r="8664" spans="1:28" x14ac:dyDescent="0.3">
      <c r="A8664" t="s">
        <v>38022</v>
      </c>
      <c r="B8664" t="s">
        <v>15092</v>
      </c>
      <c r="C8664" t="s">
        <v>52726</v>
      </c>
      <c r="D8664" s="2">
        <v>43003</v>
      </c>
      <c r="E8664" s="2">
        <v>43004</v>
      </c>
      <c r="F8664" s="2">
        <v>43006</v>
      </c>
      <c r="G8664" s="2">
        <v>43014</v>
      </c>
      <c r="H8664">
        <v>11</v>
      </c>
      <c r="I8664" s="2">
        <v>43028</v>
      </c>
      <c r="J8664">
        <v>2017</v>
      </c>
      <c r="K8664" t="s">
        <v>36469</v>
      </c>
      <c r="L8664">
        <v>10</v>
      </c>
      <c r="M8664" t="s">
        <v>37477</v>
      </c>
      <c r="N8664">
        <v>11</v>
      </c>
      <c r="O8664">
        <v>2017</v>
      </c>
      <c r="P8664" t="s">
        <v>29432</v>
      </c>
      <c r="Q8664">
        <v>9</v>
      </c>
      <c r="R8664" t="s">
        <v>31949</v>
      </c>
      <c r="S8664">
        <v>1</v>
      </c>
      <c r="T8664" t="s">
        <v>52728</v>
      </c>
      <c r="U8664" t="s">
        <v>53149</v>
      </c>
      <c r="V8664" t="s">
        <v>29432</v>
      </c>
      <c r="W8664">
        <v>9</v>
      </c>
      <c r="X8664" t="s">
        <v>31949</v>
      </c>
      <c r="Y8664" t="s">
        <v>53149</v>
      </c>
      <c r="Z8664" t="s">
        <v>36469</v>
      </c>
      <c r="AA8664">
        <v>10</v>
      </c>
      <c r="AB8664" t="s">
        <v>37477</v>
      </c>
    </row>
    <row r="8665" spans="1:28" x14ac:dyDescent="0.3">
      <c r="A8665" t="s">
        <v>35056</v>
      </c>
      <c r="B8665" t="s">
        <v>21090</v>
      </c>
      <c r="C8665" t="s">
        <v>52726</v>
      </c>
      <c r="D8665" s="2">
        <v>42996</v>
      </c>
      <c r="E8665" s="2">
        <v>42998</v>
      </c>
      <c r="F8665" s="2">
        <v>43003</v>
      </c>
      <c r="G8665" s="2">
        <v>43024</v>
      </c>
      <c r="H8665">
        <v>28</v>
      </c>
      <c r="I8665" s="2">
        <v>43032</v>
      </c>
      <c r="J8665">
        <v>2017</v>
      </c>
      <c r="K8665" t="s">
        <v>36469</v>
      </c>
      <c r="L8665">
        <v>10</v>
      </c>
      <c r="M8665" t="s">
        <v>37477</v>
      </c>
      <c r="N8665">
        <v>28</v>
      </c>
      <c r="O8665">
        <v>2017</v>
      </c>
      <c r="P8665" t="s">
        <v>29432</v>
      </c>
      <c r="Q8665">
        <v>9</v>
      </c>
      <c r="R8665" t="s">
        <v>31949</v>
      </c>
      <c r="S8665">
        <v>1</v>
      </c>
      <c r="T8665" t="s">
        <v>52728</v>
      </c>
      <c r="U8665" t="s">
        <v>53149</v>
      </c>
      <c r="V8665" t="s">
        <v>29432</v>
      </c>
      <c r="W8665">
        <v>9</v>
      </c>
      <c r="X8665" t="s">
        <v>31949</v>
      </c>
      <c r="Y8665" t="s">
        <v>53149</v>
      </c>
      <c r="Z8665" t="s">
        <v>36469</v>
      </c>
      <c r="AA8665">
        <v>10</v>
      </c>
      <c r="AB8665" t="s">
        <v>37477</v>
      </c>
    </row>
    <row r="8666" spans="1:28" x14ac:dyDescent="0.3">
      <c r="A8666" t="s">
        <v>37920</v>
      </c>
      <c r="B8666" t="s">
        <v>20474</v>
      </c>
      <c r="C8666" t="s">
        <v>52726</v>
      </c>
      <c r="D8666" s="2">
        <v>43003</v>
      </c>
      <c r="E8666" s="2">
        <v>43003</v>
      </c>
      <c r="F8666" s="2">
        <v>43006</v>
      </c>
      <c r="G8666" s="2">
        <v>43017</v>
      </c>
      <c r="H8666">
        <v>14</v>
      </c>
      <c r="I8666" s="2">
        <v>43031</v>
      </c>
      <c r="J8666">
        <v>2017</v>
      </c>
      <c r="K8666" t="s">
        <v>36469</v>
      </c>
      <c r="L8666">
        <v>10</v>
      </c>
      <c r="M8666" t="s">
        <v>37477</v>
      </c>
      <c r="N8666">
        <v>14</v>
      </c>
      <c r="O8666">
        <v>2017</v>
      </c>
      <c r="P8666" t="s">
        <v>29432</v>
      </c>
      <c r="Q8666">
        <v>9</v>
      </c>
      <c r="R8666" t="s">
        <v>31949</v>
      </c>
      <c r="S8666">
        <v>1</v>
      </c>
      <c r="T8666" t="s">
        <v>52728</v>
      </c>
      <c r="U8666" t="s">
        <v>53149</v>
      </c>
      <c r="V8666" t="s">
        <v>29432</v>
      </c>
      <c r="W8666">
        <v>9</v>
      </c>
      <c r="X8666" t="s">
        <v>31949</v>
      </c>
      <c r="Y8666" t="s">
        <v>53149</v>
      </c>
      <c r="Z8666" t="s">
        <v>36469</v>
      </c>
      <c r="AA8666">
        <v>10</v>
      </c>
      <c r="AB8666" t="s">
        <v>37477</v>
      </c>
    </row>
    <row r="8667" spans="1:28" x14ac:dyDescent="0.3">
      <c r="A8667" t="s">
        <v>39372</v>
      </c>
      <c r="B8667" t="s">
        <v>11892</v>
      </c>
      <c r="C8667" t="s">
        <v>52726</v>
      </c>
      <c r="D8667" s="2">
        <v>42995</v>
      </c>
      <c r="E8667" s="2">
        <v>42995</v>
      </c>
      <c r="F8667" s="2">
        <v>43003</v>
      </c>
      <c r="G8667" s="2">
        <v>43010</v>
      </c>
      <c r="H8667">
        <v>15</v>
      </c>
      <c r="I8667" s="2">
        <v>43019</v>
      </c>
      <c r="J8667">
        <v>2017</v>
      </c>
      <c r="K8667" t="s">
        <v>36469</v>
      </c>
      <c r="L8667">
        <v>10</v>
      </c>
      <c r="M8667" t="s">
        <v>37477</v>
      </c>
      <c r="N8667">
        <v>15</v>
      </c>
      <c r="O8667">
        <v>2017</v>
      </c>
      <c r="P8667" t="s">
        <v>29432</v>
      </c>
      <c r="Q8667">
        <v>9</v>
      </c>
      <c r="R8667" t="s">
        <v>31949</v>
      </c>
      <c r="S8667">
        <v>7</v>
      </c>
      <c r="T8667" t="s">
        <v>52728</v>
      </c>
      <c r="U8667" t="s">
        <v>53149</v>
      </c>
      <c r="V8667" t="s">
        <v>29432</v>
      </c>
      <c r="W8667">
        <v>9</v>
      </c>
      <c r="X8667" t="s">
        <v>31949</v>
      </c>
      <c r="Y8667" t="s">
        <v>53149</v>
      </c>
      <c r="Z8667" t="s">
        <v>36469</v>
      </c>
      <c r="AA8667">
        <v>10</v>
      </c>
      <c r="AB8667" t="s">
        <v>37477</v>
      </c>
    </row>
    <row r="8668" spans="1:28" x14ac:dyDescent="0.3">
      <c r="A8668" t="s">
        <v>38061</v>
      </c>
      <c r="B8668" t="s">
        <v>16869</v>
      </c>
      <c r="C8668" t="s">
        <v>52726</v>
      </c>
      <c r="D8668" s="2">
        <v>43003</v>
      </c>
      <c r="E8668" s="2">
        <v>43003</v>
      </c>
      <c r="F8668" s="2">
        <v>43004</v>
      </c>
      <c r="G8668" s="2">
        <v>43010</v>
      </c>
      <c r="H8668">
        <v>7</v>
      </c>
      <c r="I8668" s="2">
        <v>43038</v>
      </c>
      <c r="J8668">
        <v>2017</v>
      </c>
      <c r="K8668" t="s">
        <v>36469</v>
      </c>
      <c r="L8668">
        <v>10</v>
      </c>
      <c r="M8668" t="s">
        <v>37477</v>
      </c>
      <c r="N8668">
        <v>7</v>
      </c>
      <c r="O8668">
        <v>2017</v>
      </c>
      <c r="P8668" t="s">
        <v>29432</v>
      </c>
      <c r="Q8668">
        <v>9</v>
      </c>
      <c r="R8668" t="s">
        <v>31949</v>
      </c>
      <c r="S8668">
        <v>1</v>
      </c>
      <c r="T8668" t="s">
        <v>52728</v>
      </c>
      <c r="U8668" t="s">
        <v>53149</v>
      </c>
      <c r="V8668" t="s">
        <v>29432</v>
      </c>
      <c r="W8668">
        <v>9</v>
      </c>
      <c r="X8668" t="s">
        <v>31949</v>
      </c>
      <c r="Y8668" t="s">
        <v>53149</v>
      </c>
      <c r="Z8668" t="s">
        <v>36469</v>
      </c>
      <c r="AA8668">
        <v>10</v>
      </c>
      <c r="AB8668" t="s">
        <v>37477</v>
      </c>
    </row>
    <row r="8669" spans="1:28" x14ac:dyDescent="0.3">
      <c r="A8669" t="s">
        <v>37630</v>
      </c>
      <c r="B8669" t="s">
        <v>9579</v>
      </c>
      <c r="C8669" t="s">
        <v>52726</v>
      </c>
      <c r="D8669" s="2">
        <v>43002</v>
      </c>
      <c r="E8669" s="2">
        <v>43004</v>
      </c>
      <c r="F8669" s="2">
        <v>43004</v>
      </c>
      <c r="G8669" s="2">
        <v>43013</v>
      </c>
      <c r="H8669">
        <v>11</v>
      </c>
      <c r="I8669" s="2">
        <v>43032</v>
      </c>
      <c r="J8669">
        <v>2017</v>
      </c>
      <c r="K8669" t="s">
        <v>36469</v>
      </c>
      <c r="L8669">
        <v>10</v>
      </c>
      <c r="M8669" t="s">
        <v>37477</v>
      </c>
      <c r="N8669">
        <v>11</v>
      </c>
      <c r="O8669">
        <v>2017</v>
      </c>
      <c r="P8669" t="s">
        <v>29432</v>
      </c>
      <c r="Q8669">
        <v>9</v>
      </c>
      <c r="R8669" t="s">
        <v>31949</v>
      </c>
      <c r="S8669">
        <v>7</v>
      </c>
      <c r="T8669" t="s">
        <v>52728</v>
      </c>
      <c r="U8669" t="s">
        <v>53149</v>
      </c>
      <c r="V8669" t="s">
        <v>29432</v>
      </c>
      <c r="W8669">
        <v>9</v>
      </c>
      <c r="X8669" t="s">
        <v>31949</v>
      </c>
      <c r="Y8669" t="s">
        <v>53149</v>
      </c>
      <c r="Z8669" t="s">
        <v>36469</v>
      </c>
      <c r="AA8669">
        <v>10</v>
      </c>
      <c r="AB8669" t="s">
        <v>37477</v>
      </c>
    </row>
    <row r="8670" spans="1:28" x14ac:dyDescent="0.3">
      <c r="A8670" t="s">
        <v>35087</v>
      </c>
      <c r="B8670" t="s">
        <v>19004</v>
      </c>
      <c r="C8670" t="s">
        <v>52726</v>
      </c>
      <c r="D8670" s="2">
        <v>43002</v>
      </c>
      <c r="E8670" s="2">
        <v>43002</v>
      </c>
      <c r="F8670" s="2">
        <v>43005</v>
      </c>
      <c r="G8670" s="2">
        <v>43017</v>
      </c>
      <c r="H8670">
        <v>15</v>
      </c>
      <c r="I8670" s="2">
        <v>43034</v>
      </c>
      <c r="J8670">
        <v>2017</v>
      </c>
      <c r="K8670" t="s">
        <v>36469</v>
      </c>
      <c r="L8670">
        <v>10</v>
      </c>
      <c r="M8670" t="s">
        <v>37477</v>
      </c>
      <c r="N8670">
        <v>15</v>
      </c>
      <c r="O8670">
        <v>2017</v>
      </c>
      <c r="P8670" t="s">
        <v>29432</v>
      </c>
      <c r="Q8670">
        <v>9</v>
      </c>
      <c r="R8670" t="s">
        <v>31949</v>
      </c>
      <c r="S8670">
        <v>7</v>
      </c>
      <c r="T8670" t="s">
        <v>52728</v>
      </c>
      <c r="U8670" t="s">
        <v>53149</v>
      </c>
      <c r="V8670" t="s">
        <v>29432</v>
      </c>
      <c r="W8670">
        <v>9</v>
      </c>
      <c r="X8670" t="s">
        <v>31949</v>
      </c>
      <c r="Y8670" t="s">
        <v>53149</v>
      </c>
      <c r="Z8670" t="s">
        <v>36469</v>
      </c>
      <c r="AA8670">
        <v>10</v>
      </c>
      <c r="AB8670" t="s">
        <v>37477</v>
      </c>
    </row>
    <row r="8671" spans="1:28" x14ac:dyDescent="0.3">
      <c r="A8671" t="s">
        <v>34921</v>
      </c>
      <c r="B8671" t="s">
        <v>19161</v>
      </c>
      <c r="C8671" t="s">
        <v>52726</v>
      </c>
      <c r="D8671" s="2">
        <v>42989</v>
      </c>
      <c r="E8671" s="2">
        <v>42989</v>
      </c>
      <c r="F8671" s="2">
        <v>42990</v>
      </c>
      <c r="G8671" s="2">
        <v>43019</v>
      </c>
      <c r="H8671">
        <v>30</v>
      </c>
      <c r="I8671" s="2">
        <v>43019</v>
      </c>
      <c r="J8671">
        <v>2017</v>
      </c>
      <c r="K8671" t="s">
        <v>36469</v>
      </c>
      <c r="L8671">
        <v>10</v>
      </c>
      <c r="M8671" t="s">
        <v>37477</v>
      </c>
      <c r="N8671">
        <v>30</v>
      </c>
      <c r="O8671">
        <v>2017</v>
      </c>
      <c r="P8671" t="s">
        <v>29432</v>
      </c>
      <c r="Q8671">
        <v>9</v>
      </c>
      <c r="R8671" t="s">
        <v>31949</v>
      </c>
      <c r="S8671">
        <v>1</v>
      </c>
      <c r="T8671" t="s">
        <v>52728</v>
      </c>
      <c r="U8671" t="s">
        <v>53149</v>
      </c>
      <c r="V8671" t="s">
        <v>29432</v>
      </c>
      <c r="W8671">
        <v>9</v>
      </c>
      <c r="X8671" t="s">
        <v>31949</v>
      </c>
      <c r="Y8671" t="s">
        <v>53149</v>
      </c>
      <c r="Z8671" t="s">
        <v>36469</v>
      </c>
      <c r="AA8671">
        <v>10</v>
      </c>
      <c r="AB8671" t="s">
        <v>37477</v>
      </c>
    </row>
    <row r="8672" spans="1:28" x14ac:dyDescent="0.3">
      <c r="A8672" t="s">
        <v>34758</v>
      </c>
      <c r="B8672" t="s">
        <v>8409</v>
      </c>
      <c r="C8672" t="s">
        <v>52726</v>
      </c>
      <c r="D8672" s="2">
        <v>42996</v>
      </c>
      <c r="E8672" s="2">
        <v>42996</v>
      </c>
      <c r="F8672" s="2">
        <v>42997</v>
      </c>
      <c r="G8672" s="2">
        <v>43010</v>
      </c>
      <c r="H8672">
        <v>14</v>
      </c>
      <c r="I8672" s="2">
        <v>43012</v>
      </c>
      <c r="J8672">
        <v>2017</v>
      </c>
      <c r="K8672" t="s">
        <v>36469</v>
      </c>
      <c r="L8672">
        <v>10</v>
      </c>
      <c r="M8672" t="s">
        <v>37477</v>
      </c>
      <c r="N8672">
        <v>14</v>
      </c>
      <c r="O8672">
        <v>2017</v>
      </c>
      <c r="P8672" t="s">
        <v>29432</v>
      </c>
      <c r="Q8672">
        <v>9</v>
      </c>
      <c r="R8672" t="s">
        <v>31949</v>
      </c>
      <c r="S8672">
        <v>1</v>
      </c>
      <c r="T8672" t="s">
        <v>52728</v>
      </c>
      <c r="U8672" t="s">
        <v>53149</v>
      </c>
      <c r="V8672" t="s">
        <v>29432</v>
      </c>
      <c r="W8672">
        <v>9</v>
      </c>
      <c r="X8672" t="s">
        <v>31949</v>
      </c>
      <c r="Y8672" t="s">
        <v>53149</v>
      </c>
      <c r="Z8672" t="s">
        <v>36469</v>
      </c>
      <c r="AA8672">
        <v>10</v>
      </c>
      <c r="AB8672" t="s">
        <v>37477</v>
      </c>
    </row>
    <row r="8673" spans="1:28" x14ac:dyDescent="0.3">
      <c r="A8673" t="s">
        <v>39239</v>
      </c>
      <c r="B8673" t="s">
        <v>11388</v>
      </c>
      <c r="C8673" t="s">
        <v>52726</v>
      </c>
      <c r="D8673" s="2">
        <v>43002</v>
      </c>
      <c r="E8673" s="2">
        <v>43002</v>
      </c>
      <c r="F8673" s="2">
        <v>43005</v>
      </c>
      <c r="G8673" s="2">
        <v>43014</v>
      </c>
      <c r="H8673">
        <v>12</v>
      </c>
      <c r="I8673" s="2">
        <v>43042</v>
      </c>
      <c r="J8673">
        <v>2017</v>
      </c>
      <c r="K8673" t="s">
        <v>36469</v>
      </c>
      <c r="L8673">
        <v>10</v>
      </c>
      <c r="M8673" t="s">
        <v>37477</v>
      </c>
      <c r="N8673">
        <v>12</v>
      </c>
      <c r="O8673">
        <v>2017</v>
      </c>
      <c r="P8673" t="s">
        <v>29432</v>
      </c>
      <c r="Q8673">
        <v>9</v>
      </c>
      <c r="R8673" t="s">
        <v>31949</v>
      </c>
      <c r="S8673">
        <v>7</v>
      </c>
      <c r="T8673" t="s">
        <v>52728</v>
      </c>
      <c r="U8673" t="s">
        <v>53149</v>
      </c>
      <c r="V8673" t="s">
        <v>29432</v>
      </c>
      <c r="W8673">
        <v>9</v>
      </c>
      <c r="X8673" t="s">
        <v>31949</v>
      </c>
      <c r="Y8673" t="s">
        <v>53149</v>
      </c>
      <c r="Z8673" t="s">
        <v>36469</v>
      </c>
      <c r="AA8673">
        <v>10</v>
      </c>
      <c r="AB8673" t="s">
        <v>37477</v>
      </c>
    </row>
    <row r="8674" spans="1:28" x14ac:dyDescent="0.3">
      <c r="A8674" t="s">
        <v>34668</v>
      </c>
      <c r="B8674" t="s">
        <v>19493</v>
      </c>
      <c r="C8674" t="s">
        <v>52726</v>
      </c>
      <c r="D8674" s="2">
        <v>42982</v>
      </c>
      <c r="E8674" s="2">
        <v>42982</v>
      </c>
      <c r="F8674" s="2">
        <v>43011</v>
      </c>
      <c r="G8674" s="2">
        <v>43027</v>
      </c>
      <c r="H8674">
        <v>45</v>
      </c>
      <c r="I8674" s="2">
        <v>43018</v>
      </c>
      <c r="J8674">
        <v>2017</v>
      </c>
      <c r="K8674" t="s">
        <v>36469</v>
      </c>
      <c r="L8674">
        <v>10</v>
      </c>
      <c r="M8674" t="s">
        <v>37477</v>
      </c>
      <c r="N8674">
        <v>45</v>
      </c>
      <c r="O8674">
        <v>2017</v>
      </c>
      <c r="P8674" t="s">
        <v>29432</v>
      </c>
      <c r="Q8674">
        <v>9</v>
      </c>
      <c r="R8674" t="s">
        <v>31949</v>
      </c>
      <c r="S8674">
        <v>1</v>
      </c>
      <c r="T8674" t="s">
        <v>52728</v>
      </c>
      <c r="U8674" t="s">
        <v>53149</v>
      </c>
      <c r="V8674" t="s">
        <v>29432</v>
      </c>
      <c r="W8674">
        <v>9</v>
      </c>
      <c r="X8674" t="s">
        <v>31949</v>
      </c>
      <c r="Y8674" t="s">
        <v>53149</v>
      </c>
      <c r="Z8674" t="s">
        <v>36469</v>
      </c>
      <c r="AA8674">
        <v>10</v>
      </c>
      <c r="AB8674" t="s">
        <v>37477</v>
      </c>
    </row>
    <row r="8675" spans="1:28" x14ac:dyDescent="0.3">
      <c r="A8675" t="s">
        <v>34872</v>
      </c>
      <c r="B8675" t="s">
        <v>16814</v>
      </c>
      <c r="C8675" t="s">
        <v>52726</v>
      </c>
      <c r="D8675" s="2">
        <v>42982</v>
      </c>
      <c r="E8675" s="2">
        <v>42984</v>
      </c>
      <c r="F8675" s="2">
        <v>42984</v>
      </c>
      <c r="G8675" s="2">
        <v>43010</v>
      </c>
      <c r="H8675">
        <v>28</v>
      </c>
      <c r="I8675" s="2">
        <v>43003</v>
      </c>
      <c r="J8675">
        <v>2017</v>
      </c>
      <c r="K8675" t="s">
        <v>36469</v>
      </c>
      <c r="L8675">
        <v>10</v>
      </c>
      <c r="M8675" t="s">
        <v>37477</v>
      </c>
      <c r="N8675">
        <v>28</v>
      </c>
      <c r="O8675">
        <v>2017</v>
      </c>
      <c r="P8675" t="s">
        <v>29432</v>
      </c>
      <c r="Q8675">
        <v>9</v>
      </c>
      <c r="R8675" t="s">
        <v>31949</v>
      </c>
      <c r="S8675">
        <v>1</v>
      </c>
      <c r="T8675" t="s">
        <v>52728</v>
      </c>
      <c r="U8675" t="s">
        <v>53149</v>
      </c>
      <c r="V8675" t="s">
        <v>29432</v>
      </c>
      <c r="W8675">
        <v>9</v>
      </c>
      <c r="X8675" t="s">
        <v>31949</v>
      </c>
      <c r="Y8675" t="s">
        <v>53149</v>
      </c>
      <c r="Z8675" t="s">
        <v>36469</v>
      </c>
      <c r="AA8675">
        <v>10</v>
      </c>
      <c r="AB8675" t="s">
        <v>37477</v>
      </c>
    </row>
    <row r="8676" spans="1:28" x14ac:dyDescent="0.3">
      <c r="A8676" t="s">
        <v>37750</v>
      </c>
      <c r="B8676" t="s">
        <v>535</v>
      </c>
      <c r="C8676" t="s">
        <v>52726</v>
      </c>
      <c r="D8676" s="2">
        <v>43003</v>
      </c>
      <c r="E8676" s="2">
        <v>43004</v>
      </c>
      <c r="F8676" s="2">
        <v>43007</v>
      </c>
      <c r="G8676" s="2">
        <v>43017</v>
      </c>
      <c r="H8676">
        <v>14</v>
      </c>
      <c r="I8676" s="2">
        <v>43019</v>
      </c>
      <c r="J8676">
        <v>2017</v>
      </c>
      <c r="K8676" t="s">
        <v>36469</v>
      </c>
      <c r="L8676">
        <v>10</v>
      </c>
      <c r="M8676" t="s">
        <v>37477</v>
      </c>
      <c r="N8676">
        <v>14</v>
      </c>
      <c r="O8676">
        <v>2017</v>
      </c>
      <c r="P8676" t="s">
        <v>29432</v>
      </c>
      <c r="Q8676">
        <v>9</v>
      </c>
      <c r="R8676" t="s">
        <v>31949</v>
      </c>
      <c r="S8676">
        <v>1</v>
      </c>
      <c r="T8676" t="s">
        <v>52728</v>
      </c>
      <c r="U8676" t="s">
        <v>53149</v>
      </c>
      <c r="V8676" t="s">
        <v>29432</v>
      </c>
      <c r="W8676">
        <v>9</v>
      </c>
      <c r="X8676" t="s">
        <v>31949</v>
      </c>
      <c r="Y8676" t="s">
        <v>53149</v>
      </c>
      <c r="Z8676" t="s">
        <v>36469</v>
      </c>
      <c r="AA8676">
        <v>10</v>
      </c>
      <c r="AB8676" t="s">
        <v>37477</v>
      </c>
    </row>
    <row r="8677" spans="1:28" x14ac:dyDescent="0.3">
      <c r="A8677" t="s">
        <v>34661</v>
      </c>
      <c r="B8677" t="s">
        <v>16686</v>
      </c>
      <c r="C8677" t="s">
        <v>52726</v>
      </c>
      <c r="D8677" s="2">
        <v>42988</v>
      </c>
      <c r="E8677" s="2">
        <v>42988</v>
      </c>
      <c r="F8677" s="2">
        <v>42989</v>
      </c>
      <c r="G8677" s="2">
        <v>43019</v>
      </c>
      <c r="H8677">
        <v>31</v>
      </c>
      <c r="I8677" s="2">
        <v>43013</v>
      </c>
      <c r="J8677">
        <v>2017</v>
      </c>
      <c r="K8677" t="s">
        <v>36469</v>
      </c>
      <c r="L8677">
        <v>10</v>
      </c>
      <c r="M8677" t="s">
        <v>37477</v>
      </c>
      <c r="N8677">
        <v>31</v>
      </c>
      <c r="O8677">
        <v>2017</v>
      </c>
      <c r="P8677" t="s">
        <v>29432</v>
      </c>
      <c r="Q8677">
        <v>9</v>
      </c>
      <c r="R8677" t="s">
        <v>31949</v>
      </c>
      <c r="S8677">
        <v>7</v>
      </c>
      <c r="T8677" t="s">
        <v>52728</v>
      </c>
      <c r="U8677" t="s">
        <v>53149</v>
      </c>
      <c r="V8677" t="s">
        <v>29432</v>
      </c>
      <c r="W8677">
        <v>9</v>
      </c>
      <c r="X8677" t="s">
        <v>31949</v>
      </c>
      <c r="Y8677" t="s">
        <v>53149</v>
      </c>
      <c r="Z8677" t="s">
        <v>36469</v>
      </c>
      <c r="AA8677">
        <v>10</v>
      </c>
      <c r="AB8677" t="s">
        <v>37477</v>
      </c>
    </row>
    <row r="8678" spans="1:28" x14ac:dyDescent="0.3">
      <c r="A8678" t="s">
        <v>34906</v>
      </c>
      <c r="B8678" t="s">
        <v>13319</v>
      </c>
      <c r="C8678" t="s">
        <v>52726</v>
      </c>
      <c r="D8678" s="2">
        <v>42995</v>
      </c>
      <c r="E8678" s="2">
        <v>42995</v>
      </c>
      <c r="F8678" s="2">
        <v>42996</v>
      </c>
      <c r="G8678" s="2">
        <v>43010</v>
      </c>
      <c r="H8678">
        <v>15</v>
      </c>
      <c r="I8678" s="2">
        <v>43021</v>
      </c>
      <c r="J8678">
        <v>2017</v>
      </c>
      <c r="K8678" t="s">
        <v>36469</v>
      </c>
      <c r="L8678">
        <v>10</v>
      </c>
      <c r="M8678" t="s">
        <v>37477</v>
      </c>
      <c r="N8678">
        <v>15</v>
      </c>
      <c r="O8678">
        <v>2017</v>
      </c>
      <c r="P8678" t="s">
        <v>29432</v>
      </c>
      <c r="Q8678">
        <v>9</v>
      </c>
      <c r="R8678" t="s">
        <v>31949</v>
      </c>
      <c r="S8678">
        <v>7</v>
      </c>
      <c r="T8678" t="s">
        <v>52728</v>
      </c>
      <c r="U8678" t="s">
        <v>53149</v>
      </c>
      <c r="V8678" t="s">
        <v>29432</v>
      </c>
      <c r="W8678">
        <v>9</v>
      </c>
      <c r="X8678" t="s">
        <v>31949</v>
      </c>
      <c r="Y8678" t="s">
        <v>53149</v>
      </c>
      <c r="Z8678" t="s">
        <v>36469</v>
      </c>
      <c r="AA8678">
        <v>10</v>
      </c>
      <c r="AB8678" t="s">
        <v>37477</v>
      </c>
    </row>
    <row r="8679" spans="1:28" x14ac:dyDescent="0.3">
      <c r="A8679" t="s">
        <v>34516</v>
      </c>
      <c r="B8679" t="s">
        <v>17570</v>
      </c>
      <c r="C8679" t="s">
        <v>52726</v>
      </c>
      <c r="D8679" s="2">
        <v>43003</v>
      </c>
      <c r="E8679" s="2">
        <v>43003</v>
      </c>
      <c r="F8679" s="2">
        <v>43007</v>
      </c>
      <c r="G8679" s="2">
        <v>43022</v>
      </c>
      <c r="H8679">
        <v>19</v>
      </c>
      <c r="I8679" s="2">
        <v>43026</v>
      </c>
      <c r="J8679">
        <v>2017</v>
      </c>
      <c r="K8679" t="s">
        <v>36469</v>
      </c>
      <c r="L8679">
        <v>10</v>
      </c>
      <c r="M8679" t="s">
        <v>37477</v>
      </c>
      <c r="N8679">
        <v>19</v>
      </c>
      <c r="O8679">
        <v>2017</v>
      </c>
      <c r="P8679" t="s">
        <v>29432</v>
      </c>
      <c r="Q8679">
        <v>9</v>
      </c>
      <c r="R8679" t="s">
        <v>31949</v>
      </c>
      <c r="S8679">
        <v>1</v>
      </c>
      <c r="T8679" t="s">
        <v>52728</v>
      </c>
      <c r="U8679" t="s">
        <v>53149</v>
      </c>
      <c r="V8679" t="s">
        <v>29432</v>
      </c>
      <c r="W8679">
        <v>9</v>
      </c>
      <c r="X8679" t="s">
        <v>31949</v>
      </c>
      <c r="Y8679" t="s">
        <v>53149</v>
      </c>
      <c r="Z8679" t="s">
        <v>36469</v>
      </c>
      <c r="AA8679">
        <v>10</v>
      </c>
      <c r="AB8679" t="s">
        <v>37477</v>
      </c>
    </row>
    <row r="8680" spans="1:28" x14ac:dyDescent="0.3">
      <c r="A8680" t="s">
        <v>37575</v>
      </c>
      <c r="B8680" t="s">
        <v>18857</v>
      </c>
      <c r="C8680" t="s">
        <v>52726</v>
      </c>
      <c r="D8680" s="2">
        <v>43003</v>
      </c>
      <c r="E8680" s="2">
        <v>43003</v>
      </c>
      <c r="F8680" s="2">
        <v>43004</v>
      </c>
      <c r="G8680" s="2">
        <v>43039</v>
      </c>
      <c r="H8680">
        <v>36</v>
      </c>
      <c r="I8680" s="2">
        <v>43055</v>
      </c>
      <c r="J8680">
        <v>2017</v>
      </c>
      <c r="K8680" t="s">
        <v>36469</v>
      </c>
      <c r="L8680">
        <v>10</v>
      </c>
      <c r="M8680" t="s">
        <v>37477</v>
      </c>
      <c r="N8680">
        <v>36</v>
      </c>
      <c r="O8680">
        <v>2017</v>
      </c>
      <c r="P8680" t="s">
        <v>29432</v>
      </c>
      <c r="Q8680">
        <v>9</v>
      </c>
      <c r="R8680" t="s">
        <v>31949</v>
      </c>
      <c r="S8680">
        <v>1</v>
      </c>
      <c r="T8680" t="s">
        <v>52728</v>
      </c>
      <c r="U8680" t="s">
        <v>53149</v>
      </c>
      <c r="V8680" t="s">
        <v>29432</v>
      </c>
      <c r="W8680">
        <v>9</v>
      </c>
      <c r="X8680" t="s">
        <v>31949</v>
      </c>
      <c r="Y8680" t="s">
        <v>53149</v>
      </c>
      <c r="Z8680" t="s">
        <v>36469</v>
      </c>
      <c r="AA8680">
        <v>10</v>
      </c>
      <c r="AB8680" t="s">
        <v>37477</v>
      </c>
    </row>
    <row r="8681" spans="1:28" x14ac:dyDescent="0.3">
      <c r="A8681" t="s">
        <v>35109</v>
      </c>
      <c r="B8681" t="s">
        <v>15437</v>
      </c>
      <c r="C8681" t="s">
        <v>52726</v>
      </c>
      <c r="D8681" s="2">
        <v>42995</v>
      </c>
      <c r="E8681" s="2">
        <v>42995</v>
      </c>
      <c r="F8681" s="2">
        <v>42997</v>
      </c>
      <c r="G8681" s="2">
        <v>43018</v>
      </c>
      <c r="H8681">
        <v>23</v>
      </c>
      <c r="I8681" s="2">
        <v>43017</v>
      </c>
      <c r="J8681">
        <v>2017</v>
      </c>
      <c r="K8681" t="s">
        <v>36469</v>
      </c>
      <c r="L8681">
        <v>10</v>
      </c>
      <c r="M8681" t="s">
        <v>37477</v>
      </c>
      <c r="N8681">
        <v>23</v>
      </c>
      <c r="O8681">
        <v>2017</v>
      </c>
      <c r="P8681" t="s">
        <v>29432</v>
      </c>
      <c r="Q8681">
        <v>9</v>
      </c>
      <c r="R8681" t="s">
        <v>31949</v>
      </c>
      <c r="S8681">
        <v>7</v>
      </c>
      <c r="T8681" t="s">
        <v>52728</v>
      </c>
      <c r="U8681" t="s">
        <v>53149</v>
      </c>
      <c r="V8681" t="s">
        <v>29432</v>
      </c>
      <c r="W8681">
        <v>9</v>
      </c>
      <c r="X8681" t="s">
        <v>31949</v>
      </c>
      <c r="Y8681" t="s">
        <v>53149</v>
      </c>
      <c r="Z8681" t="s">
        <v>36469</v>
      </c>
      <c r="AA8681">
        <v>10</v>
      </c>
      <c r="AB8681" t="s">
        <v>37477</v>
      </c>
    </row>
    <row r="8682" spans="1:28" x14ac:dyDescent="0.3">
      <c r="A8682" t="s">
        <v>35002</v>
      </c>
      <c r="B8682" t="s">
        <v>12274</v>
      </c>
      <c r="C8682" t="s">
        <v>52726</v>
      </c>
      <c r="D8682" s="2">
        <v>43002</v>
      </c>
      <c r="E8682" s="2">
        <v>43003</v>
      </c>
      <c r="F8682" s="2">
        <v>43004</v>
      </c>
      <c r="G8682" s="2">
        <v>43011</v>
      </c>
      <c r="H8682">
        <v>9</v>
      </c>
      <c r="I8682" s="2">
        <v>43032</v>
      </c>
      <c r="J8682">
        <v>2017</v>
      </c>
      <c r="K8682" t="s">
        <v>36469</v>
      </c>
      <c r="L8682">
        <v>10</v>
      </c>
      <c r="M8682" t="s">
        <v>37477</v>
      </c>
      <c r="N8682">
        <v>9</v>
      </c>
      <c r="O8682">
        <v>2017</v>
      </c>
      <c r="P8682" t="s">
        <v>29432</v>
      </c>
      <c r="Q8682">
        <v>9</v>
      </c>
      <c r="R8682" t="s">
        <v>31949</v>
      </c>
      <c r="S8682">
        <v>7</v>
      </c>
      <c r="T8682" t="s">
        <v>52728</v>
      </c>
      <c r="U8682" t="s">
        <v>53149</v>
      </c>
      <c r="V8682" t="s">
        <v>29432</v>
      </c>
      <c r="W8682">
        <v>9</v>
      </c>
      <c r="X8682" t="s">
        <v>31949</v>
      </c>
      <c r="Y8682" t="s">
        <v>53149</v>
      </c>
      <c r="Z8682" t="s">
        <v>36469</v>
      </c>
      <c r="AA8682">
        <v>10</v>
      </c>
      <c r="AB8682" t="s">
        <v>37477</v>
      </c>
    </row>
    <row r="8683" spans="1:28" x14ac:dyDescent="0.3">
      <c r="A8683" t="s">
        <v>35145</v>
      </c>
      <c r="B8683" t="s">
        <v>16586</v>
      </c>
      <c r="C8683" t="s">
        <v>52726</v>
      </c>
      <c r="D8683" s="2">
        <v>42988</v>
      </c>
      <c r="E8683" s="2">
        <v>42988</v>
      </c>
      <c r="F8683" s="2">
        <v>42999</v>
      </c>
      <c r="G8683" s="2">
        <v>43021</v>
      </c>
      <c r="H8683">
        <v>33</v>
      </c>
      <c r="I8683" s="2">
        <v>43010</v>
      </c>
      <c r="J8683">
        <v>2017</v>
      </c>
      <c r="K8683" t="s">
        <v>36469</v>
      </c>
      <c r="L8683">
        <v>10</v>
      </c>
      <c r="M8683" t="s">
        <v>37477</v>
      </c>
      <c r="N8683">
        <v>33</v>
      </c>
      <c r="O8683">
        <v>2017</v>
      </c>
      <c r="P8683" t="s">
        <v>29432</v>
      </c>
      <c r="Q8683">
        <v>9</v>
      </c>
      <c r="R8683" t="s">
        <v>31949</v>
      </c>
      <c r="S8683">
        <v>7</v>
      </c>
      <c r="T8683" t="s">
        <v>52728</v>
      </c>
      <c r="U8683" t="s">
        <v>53149</v>
      </c>
      <c r="V8683" t="s">
        <v>29432</v>
      </c>
      <c r="W8683">
        <v>9</v>
      </c>
      <c r="X8683" t="s">
        <v>31949</v>
      </c>
      <c r="Y8683" t="s">
        <v>53149</v>
      </c>
      <c r="Z8683" t="s">
        <v>36469</v>
      </c>
      <c r="AA8683">
        <v>10</v>
      </c>
      <c r="AB8683" t="s">
        <v>37477</v>
      </c>
    </row>
    <row r="8684" spans="1:28" x14ac:dyDescent="0.3">
      <c r="A8684" t="s">
        <v>35003</v>
      </c>
      <c r="B8684" t="s">
        <v>11410</v>
      </c>
      <c r="C8684" t="s">
        <v>52726</v>
      </c>
      <c r="D8684" s="2">
        <v>43001</v>
      </c>
      <c r="E8684" s="2">
        <v>43001</v>
      </c>
      <c r="F8684" s="2">
        <v>43003</v>
      </c>
      <c r="G8684" s="2">
        <v>43010</v>
      </c>
      <c r="H8684">
        <v>9</v>
      </c>
      <c r="I8684" s="2">
        <v>43028</v>
      </c>
      <c r="J8684">
        <v>2017</v>
      </c>
      <c r="K8684" t="s">
        <v>36469</v>
      </c>
      <c r="L8684">
        <v>10</v>
      </c>
      <c r="M8684" t="s">
        <v>37477</v>
      </c>
      <c r="N8684">
        <v>9</v>
      </c>
      <c r="O8684">
        <v>2017</v>
      </c>
      <c r="P8684" t="s">
        <v>29432</v>
      </c>
      <c r="Q8684">
        <v>9</v>
      </c>
      <c r="R8684" t="s">
        <v>31949</v>
      </c>
      <c r="S8684">
        <v>6</v>
      </c>
      <c r="T8684" t="s">
        <v>52727</v>
      </c>
      <c r="U8684" t="s">
        <v>53149</v>
      </c>
      <c r="V8684" t="s">
        <v>29432</v>
      </c>
      <c r="W8684">
        <v>9</v>
      </c>
      <c r="X8684" t="s">
        <v>31949</v>
      </c>
      <c r="Y8684" t="s">
        <v>53149</v>
      </c>
      <c r="Z8684" t="s">
        <v>36469</v>
      </c>
      <c r="AA8684">
        <v>10</v>
      </c>
      <c r="AB8684" t="s">
        <v>37477</v>
      </c>
    </row>
    <row r="8685" spans="1:28" x14ac:dyDescent="0.3">
      <c r="A8685" t="s">
        <v>35008</v>
      </c>
      <c r="B8685" t="s">
        <v>19601</v>
      </c>
      <c r="C8685" t="s">
        <v>52726</v>
      </c>
      <c r="D8685" s="2">
        <v>42999</v>
      </c>
      <c r="E8685" s="2">
        <v>43000</v>
      </c>
      <c r="F8685" s="2">
        <v>43000</v>
      </c>
      <c r="G8685" s="2">
        <v>43009</v>
      </c>
      <c r="H8685">
        <v>10</v>
      </c>
      <c r="I8685" s="2">
        <v>43026</v>
      </c>
      <c r="J8685">
        <v>2017</v>
      </c>
      <c r="K8685" t="s">
        <v>36469</v>
      </c>
      <c r="L8685">
        <v>10</v>
      </c>
      <c r="M8685" t="s">
        <v>37477</v>
      </c>
      <c r="N8685">
        <v>10</v>
      </c>
      <c r="O8685">
        <v>2017</v>
      </c>
      <c r="P8685" t="s">
        <v>29432</v>
      </c>
      <c r="Q8685">
        <v>9</v>
      </c>
      <c r="R8685" t="s">
        <v>31949</v>
      </c>
      <c r="S8685">
        <v>4</v>
      </c>
      <c r="T8685" t="s">
        <v>52727</v>
      </c>
      <c r="U8685" t="s">
        <v>53149</v>
      </c>
      <c r="V8685" t="s">
        <v>29432</v>
      </c>
      <c r="W8685">
        <v>9</v>
      </c>
      <c r="X8685" t="s">
        <v>31949</v>
      </c>
      <c r="Y8685" t="s">
        <v>53149</v>
      </c>
      <c r="Z8685" t="s">
        <v>36469</v>
      </c>
      <c r="AA8685">
        <v>10</v>
      </c>
      <c r="AB8685" t="s">
        <v>37477</v>
      </c>
    </row>
    <row r="8686" spans="1:28" x14ac:dyDescent="0.3">
      <c r="A8686" t="s">
        <v>39319</v>
      </c>
      <c r="B8686" t="s">
        <v>14324</v>
      </c>
      <c r="C8686" t="s">
        <v>52726</v>
      </c>
      <c r="D8686" s="2">
        <v>42998</v>
      </c>
      <c r="E8686" s="2">
        <v>43000</v>
      </c>
      <c r="F8686" s="2">
        <v>43003</v>
      </c>
      <c r="G8686" s="2">
        <v>43011</v>
      </c>
      <c r="H8686">
        <v>13</v>
      </c>
      <c r="I8686" s="2">
        <v>43026</v>
      </c>
      <c r="J8686">
        <v>2017</v>
      </c>
      <c r="K8686" t="s">
        <v>36469</v>
      </c>
      <c r="L8686">
        <v>10</v>
      </c>
      <c r="M8686" t="s">
        <v>37477</v>
      </c>
      <c r="N8686">
        <v>13</v>
      </c>
      <c r="O8686">
        <v>2017</v>
      </c>
      <c r="P8686" t="s">
        <v>29432</v>
      </c>
      <c r="Q8686">
        <v>9</v>
      </c>
      <c r="R8686" t="s">
        <v>31949</v>
      </c>
      <c r="S8686">
        <v>3</v>
      </c>
      <c r="T8686" t="s">
        <v>52727</v>
      </c>
      <c r="U8686" t="s">
        <v>53149</v>
      </c>
      <c r="V8686" t="s">
        <v>29432</v>
      </c>
      <c r="W8686">
        <v>9</v>
      </c>
      <c r="X8686" t="s">
        <v>31949</v>
      </c>
      <c r="Y8686" t="s">
        <v>53149</v>
      </c>
      <c r="Z8686" t="s">
        <v>36469</v>
      </c>
      <c r="AA8686">
        <v>10</v>
      </c>
      <c r="AB8686" t="s">
        <v>37477</v>
      </c>
    </row>
    <row r="8687" spans="1:28" x14ac:dyDescent="0.3">
      <c r="A8687" t="s">
        <v>37850</v>
      </c>
      <c r="B8687" t="s">
        <v>9679</v>
      </c>
      <c r="C8687" t="s">
        <v>52726</v>
      </c>
      <c r="D8687" s="2">
        <v>43008</v>
      </c>
      <c r="E8687" s="2">
        <v>43011</v>
      </c>
      <c r="F8687" s="2">
        <v>43012</v>
      </c>
      <c r="G8687" s="2">
        <v>43021</v>
      </c>
      <c r="H8687">
        <v>13</v>
      </c>
      <c r="I8687" s="2">
        <v>43034</v>
      </c>
      <c r="J8687">
        <v>2017</v>
      </c>
      <c r="K8687" t="s">
        <v>36469</v>
      </c>
      <c r="L8687">
        <v>10</v>
      </c>
      <c r="M8687" t="s">
        <v>37477</v>
      </c>
      <c r="N8687">
        <v>13</v>
      </c>
      <c r="O8687">
        <v>2017</v>
      </c>
      <c r="P8687" t="s">
        <v>29432</v>
      </c>
      <c r="Q8687">
        <v>9</v>
      </c>
      <c r="R8687" t="s">
        <v>31949</v>
      </c>
      <c r="S8687">
        <v>6</v>
      </c>
      <c r="T8687" t="s">
        <v>52727</v>
      </c>
      <c r="U8687" t="s">
        <v>53149</v>
      </c>
      <c r="V8687" t="s">
        <v>29432</v>
      </c>
      <c r="W8687">
        <v>9</v>
      </c>
      <c r="X8687" t="s">
        <v>31949</v>
      </c>
      <c r="Y8687" t="s">
        <v>53149</v>
      </c>
      <c r="Z8687" t="s">
        <v>36469</v>
      </c>
      <c r="AA8687">
        <v>10</v>
      </c>
      <c r="AB8687" t="s">
        <v>37477</v>
      </c>
    </row>
    <row r="8688" spans="1:28" x14ac:dyDescent="0.3">
      <c r="A8688" t="s">
        <v>34971</v>
      </c>
      <c r="B8688" t="s">
        <v>18765</v>
      </c>
      <c r="C8688" t="s">
        <v>52726</v>
      </c>
      <c r="D8688" s="2">
        <v>42983</v>
      </c>
      <c r="E8688" s="2">
        <v>42983</v>
      </c>
      <c r="F8688" s="2">
        <v>42986</v>
      </c>
      <c r="G8688" s="2">
        <v>43019</v>
      </c>
      <c r="H8688">
        <v>36</v>
      </c>
      <c r="I8688" s="2">
        <v>43013</v>
      </c>
      <c r="J8688">
        <v>2017</v>
      </c>
      <c r="K8688" t="s">
        <v>36469</v>
      </c>
      <c r="L8688">
        <v>10</v>
      </c>
      <c r="M8688" t="s">
        <v>37477</v>
      </c>
      <c r="N8688">
        <v>36</v>
      </c>
      <c r="O8688">
        <v>2017</v>
      </c>
      <c r="P8688" t="s">
        <v>29432</v>
      </c>
      <c r="Q8688">
        <v>9</v>
      </c>
      <c r="R8688" t="s">
        <v>31949</v>
      </c>
      <c r="S8688">
        <v>2</v>
      </c>
      <c r="T8688" t="s">
        <v>52727</v>
      </c>
      <c r="U8688" t="s">
        <v>53149</v>
      </c>
      <c r="V8688" t="s">
        <v>29432</v>
      </c>
      <c r="W8688">
        <v>9</v>
      </c>
      <c r="X8688" t="s">
        <v>31949</v>
      </c>
      <c r="Y8688" t="s">
        <v>53149</v>
      </c>
      <c r="Z8688" t="s">
        <v>36469</v>
      </c>
      <c r="AA8688">
        <v>10</v>
      </c>
      <c r="AB8688" t="s">
        <v>37477</v>
      </c>
    </row>
    <row r="8689" spans="1:28" x14ac:dyDescent="0.3">
      <c r="A8689" t="s">
        <v>34968</v>
      </c>
      <c r="B8689" t="s">
        <v>2011</v>
      </c>
      <c r="C8689" t="s">
        <v>52726</v>
      </c>
      <c r="D8689" s="2">
        <v>42992</v>
      </c>
      <c r="E8689" s="2">
        <v>42992</v>
      </c>
      <c r="F8689" s="2">
        <v>42992</v>
      </c>
      <c r="G8689" s="2">
        <v>43019</v>
      </c>
      <c r="H8689">
        <v>27</v>
      </c>
      <c r="I8689" s="2">
        <v>43010</v>
      </c>
      <c r="J8689">
        <v>2017</v>
      </c>
      <c r="K8689" t="s">
        <v>36469</v>
      </c>
      <c r="L8689">
        <v>10</v>
      </c>
      <c r="M8689" t="s">
        <v>37477</v>
      </c>
      <c r="N8689">
        <v>27</v>
      </c>
      <c r="O8689">
        <v>2017</v>
      </c>
      <c r="P8689" t="s">
        <v>29432</v>
      </c>
      <c r="Q8689">
        <v>9</v>
      </c>
      <c r="R8689" t="s">
        <v>31949</v>
      </c>
      <c r="S8689">
        <v>4</v>
      </c>
      <c r="T8689" t="s">
        <v>52727</v>
      </c>
      <c r="U8689" t="s">
        <v>53149</v>
      </c>
      <c r="V8689" t="s">
        <v>29432</v>
      </c>
      <c r="W8689">
        <v>9</v>
      </c>
      <c r="X8689" t="s">
        <v>31949</v>
      </c>
      <c r="Y8689" t="s">
        <v>53149</v>
      </c>
      <c r="Z8689" t="s">
        <v>36469</v>
      </c>
      <c r="AA8689">
        <v>10</v>
      </c>
      <c r="AB8689" t="s">
        <v>37477</v>
      </c>
    </row>
    <row r="8690" spans="1:28" x14ac:dyDescent="0.3">
      <c r="A8690" t="s">
        <v>37953</v>
      </c>
      <c r="B8690" t="s">
        <v>7096</v>
      </c>
      <c r="C8690" t="s">
        <v>52726</v>
      </c>
      <c r="D8690" s="2">
        <v>43007</v>
      </c>
      <c r="E8690" s="2">
        <v>43008</v>
      </c>
      <c r="F8690" s="2">
        <v>43012</v>
      </c>
      <c r="G8690" s="2">
        <v>43019</v>
      </c>
      <c r="H8690">
        <v>12</v>
      </c>
      <c r="I8690" s="2">
        <v>43031</v>
      </c>
      <c r="J8690">
        <v>2017</v>
      </c>
      <c r="K8690" t="s">
        <v>36469</v>
      </c>
      <c r="L8690">
        <v>10</v>
      </c>
      <c r="M8690" t="s">
        <v>37477</v>
      </c>
      <c r="N8690">
        <v>12</v>
      </c>
      <c r="O8690">
        <v>2017</v>
      </c>
      <c r="P8690" t="s">
        <v>29432</v>
      </c>
      <c r="Q8690">
        <v>9</v>
      </c>
      <c r="R8690" t="s">
        <v>31949</v>
      </c>
      <c r="S8690">
        <v>5</v>
      </c>
      <c r="T8690" t="s">
        <v>52727</v>
      </c>
      <c r="U8690" t="s">
        <v>53149</v>
      </c>
      <c r="V8690" t="s">
        <v>29432</v>
      </c>
      <c r="W8690">
        <v>9</v>
      </c>
      <c r="X8690" t="s">
        <v>31949</v>
      </c>
      <c r="Y8690" t="s">
        <v>53149</v>
      </c>
      <c r="Z8690" t="s">
        <v>36469</v>
      </c>
      <c r="AA8690">
        <v>10</v>
      </c>
      <c r="AB8690" t="s">
        <v>37477</v>
      </c>
    </row>
    <row r="8691" spans="1:28" x14ac:dyDescent="0.3">
      <c r="A8691" t="s">
        <v>39334</v>
      </c>
      <c r="B8691" t="s">
        <v>21248</v>
      </c>
      <c r="C8691" t="s">
        <v>52726</v>
      </c>
      <c r="D8691" s="2">
        <v>42998</v>
      </c>
      <c r="E8691" s="2">
        <v>42999</v>
      </c>
      <c r="F8691" s="2">
        <v>43004</v>
      </c>
      <c r="G8691" s="2">
        <v>43010</v>
      </c>
      <c r="H8691">
        <v>12</v>
      </c>
      <c r="I8691" s="2">
        <v>43021</v>
      </c>
      <c r="J8691">
        <v>2017</v>
      </c>
      <c r="K8691" t="s">
        <v>36469</v>
      </c>
      <c r="L8691">
        <v>10</v>
      </c>
      <c r="M8691" t="s">
        <v>37477</v>
      </c>
      <c r="N8691">
        <v>12</v>
      </c>
      <c r="O8691">
        <v>2017</v>
      </c>
      <c r="P8691" t="s">
        <v>29432</v>
      </c>
      <c r="Q8691">
        <v>9</v>
      </c>
      <c r="R8691" t="s">
        <v>31949</v>
      </c>
      <c r="S8691">
        <v>3</v>
      </c>
      <c r="T8691" t="s">
        <v>52727</v>
      </c>
      <c r="U8691" t="s">
        <v>53149</v>
      </c>
      <c r="V8691" t="s">
        <v>29432</v>
      </c>
      <c r="W8691">
        <v>9</v>
      </c>
      <c r="X8691" t="s">
        <v>31949</v>
      </c>
      <c r="Y8691" t="s">
        <v>53149</v>
      </c>
      <c r="Z8691" t="s">
        <v>36469</v>
      </c>
      <c r="AA8691">
        <v>10</v>
      </c>
      <c r="AB8691" t="s">
        <v>37477</v>
      </c>
    </row>
    <row r="8692" spans="1:28" x14ac:dyDescent="0.3">
      <c r="A8692" t="s">
        <v>38057</v>
      </c>
      <c r="B8692" t="s">
        <v>3473</v>
      </c>
      <c r="C8692" t="s">
        <v>52726</v>
      </c>
      <c r="D8692" s="2">
        <v>43004</v>
      </c>
      <c r="E8692" s="2">
        <v>43004</v>
      </c>
      <c r="F8692" s="2">
        <v>43005</v>
      </c>
      <c r="G8692" s="2">
        <v>43011</v>
      </c>
      <c r="H8692">
        <v>7</v>
      </c>
      <c r="I8692" s="2">
        <v>43027</v>
      </c>
      <c r="J8692">
        <v>2017</v>
      </c>
      <c r="K8692" t="s">
        <v>36469</v>
      </c>
      <c r="L8692">
        <v>10</v>
      </c>
      <c r="M8692" t="s">
        <v>37477</v>
      </c>
      <c r="N8692">
        <v>7</v>
      </c>
      <c r="O8692">
        <v>2017</v>
      </c>
      <c r="P8692" t="s">
        <v>29432</v>
      </c>
      <c r="Q8692">
        <v>9</v>
      </c>
      <c r="R8692" t="s">
        <v>31949</v>
      </c>
      <c r="S8692">
        <v>2</v>
      </c>
      <c r="T8692" t="s">
        <v>52727</v>
      </c>
      <c r="U8692" t="s">
        <v>53149</v>
      </c>
      <c r="V8692" t="s">
        <v>29432</v>
      </c>
      <c r="W8692">
        <v>9</v>
      </c>
      <c r="X8692" t="s">
        <v>31949</v>
      </c>
      <c r="Y8692" t="s">
        <v>53149</v>
      </c>
      <c r="Z8692" t="s">
        <v>36469</v>
      </c>
      <c r="AA8692">
        <v>10</v>
      </c>
      <c r="AB8692" t="s">
        <v>37477</v>
      </c>
    </row>
    <row r="8693" spans="1:28" x14ac:dyDescent="0.3">
      <c r="A8693" t="s">
        <v>37623</v>
      </c>
      <c r="B8693" t="s">
        <v>17215</v>
      </c>
      <c r="C8693" t="s">
        <v>52726</v>
      </c>
      <c r="D8693" s="2">
        <v>43004</v>
      </c>
      <c r="E8693" s="2">
        <v>43004</v>
      </c>
      <c r="F8693" s="2">
        <v>43010</v>
      </c>
      <c r="G8693" s="2">
        <v>43018</v>
      </c>
      <c r="H8693">
        <v>14</v>
      </c>
      <c r="I8693" s="2">
        <v>43027</v>
      </c>
      <c r="J8693">
        <v>2017</v>
      </c>
      <c r="K8693" t="s">
        <v>36469</v>
      </c>
      <c r="L8693">
        <v>10</v>
      </c>
      <c r="M8693" t="s">
        <v>37477</v>
      </c>
      <c r="N8693">
        <v>14</v>
      </c>
      <c r="O8693">
        <v>2017</v>
      </c>
      <c r="P8693" t="s">
        <v>29432</v>
      </c>
      <c r="Q8693">
        <v>9</v>
      </c>
      <c r="R8693" t="s">
        <v>31949</v>
      </c>
      <c r="S8693">
        <v>2</v>
      </c>
      <c r="T8693" t="s">
        <v>52727</v>
      </c>
      <c r="U8693" t="s">
        <v>53149</v>
      </c>
      <c r="V8693" t="s">
        <v>29432</v>
      </c>
      <c r="W8693">
        <v>9</v>
      </c>
      <c r="X8693" t="s">
        <v>31949</v>
      </c>
      <c r="Y8693" t="s">
        <v>53149</v>
      </c>
      <c r="Z8693" t="s">
        <v>36469</v>
      </c>
      <c r="AA8693">
        <v>10</v>
      </c>
      <c r="AB8693" t="s">
        <v>37477</v>
      </c>
    </row>
    <row r="8694" spans="1:28" x14ac:dyDescent="0.3">
      <c r="A8694" t="s">
        <v>35141</v>
      </c>
      <c r="B8694" t="s">
        <v>10803</v>
      </c>
      <c r="C8694" t="s">
        <v>52726</v>
      </c>
      <c r="D8694" s="2">
        <v>42986</v>
      </c>
      <c r="E8694" s="2">
        <v>42990</v>
      </c>
      <c r="F8694" s="2">
        <v>42990</v>
      </c>
      <c r="G8694" s="2">
        <v>43024</v>
      </c>
      <c r="H8694">
        <v>38</v>
      </c>
      <c r="I8694" s="2">
        <v>43005</v>
      </c>
      <c r="J8694">
        <v>2017</v>
      </c>
      <c r="K8694" t="s">
        <v>36469</v>
      </c>
      <c r="L8694">
        <v>10</v>
      </c>
      <c r="M8694" t="s">
        <v>37477</v>
      </c>
      <c r="N8694">
        <v>38</v>
      </c>
      <c r="O8694">
        <v>2017</v>
      </c>
      <c r="P8694" t="s">
        <v>29432</v>
      </c>
      <c r="Q8694">
        <v>9</v>
      </c>
      <c r="R8694" t="s">
        <v>31949</v>
      </c>
      <c r="S8694">
        <v>5</v>
      </c>
      <c r="T8694" t="s">
        <v>52727</v>
      </c>
      <c r="U8694" t="s">
        <v>53149</v>
      </c>
      <c r="V8694" t="s">
        <v>29432</v>
      </c>
      <c r="W8694">
        <v>9</v>
      </c>
      <c r="X8694" t="s">
        <v>31949</v>
      </c>
      <c r="Y8694" t="s">
        <v>53149</v>
      </c>
      <c r="Z8694" t="s">
        <v>36469</v>
      </c>
      <c r="AA8694">
        <v>10</v>
      </c>
      <c r="AB8694" t="s">
        <v>37477</v>
      </c>
    </row>
    <row r="8695" spans="1:28" x14ac:dyDescent="0.3">
      <c r="A8695" t="s">
        <v>39158</v>
      </c>
      <c r="B8695" t="s">
        <v>12426</v>
      </c>
      <c r="C8695" t="s">
        <v>52726</v>
      </c>
      <c r="D8695" s="2">
        <v>43000</v>
      </c>
      <c r="E8695" s="2">
        <v>43000</v>
      </c>
      <c r="F8695" s="2">
        <v>43003</v>
      </c>
      <c r="G8695" s="2">
        <v>43012</v>
      </c>
      <c r="H8695">
        <v>12</v>
      </c>
      <c r="I8695" s="2">
        <v>43031</v>
      </c>
      <c r="J8695">
        <v>2017</v>
      </c>
      <c r="K8695" t="s">
        <v>36469</v>
      </c>
      <c r="L8695">
        <v>10</v>
      </c>
      <c r="M8695" t="s">
        <v>37477</v>
      </c>
      <c r="N8695">
        <v>12</v>
      </c>
      <c r="O8695">
        <v>2017</v>
      </c>
      <c r="P8695" t="s">
        <v>29432</v>
      </c>
      <c r="Q8695">
        <v>9</v>
      </c>
      <c r="R8695" t="s">
        <v>31949</v>
      </c>
      <c r="S8695">
        <v>5</v>
      </c>
      <c r="T8695" t="s">
        <v>52727</v>
      </c>
      <c r="U8695" t="s">
        <v>53149</v>
      </c>
      <c r="V8695" t="s">
        <v>29432</v>
      </c>
      <c r="W8695">
        <v>9</v>
      </c>
      <c r="X8695" t="s">
        <v>31949</v>
      </c>
      <c r="Y8695" t="s">
        <v>53149</v>
      </c>
      <c r="Z8695" t="s">
        <v>36469</v>
      </c>
      <c r="AA8695">
        <v>10</v>
      </c>
      <c r="AB8695" t="s">
        <v>37477</v>
      </c>
    </row>
    <row r="8696" spans="1:28" x14ac:dyDescent="0.3">
      <c r="A8696" t="s">
        <v>37508</v>
      </c>
      <c r="B8696" t="s">
        <v>3467</v>
      </c>
      <c r="C8696" t="s">
        <v>52726</v>
      </c>
      <c r="D8696" s="2">
        <v>43008</v>
      </c>
      <c r="E8696" s="2">
        <v>43008</v>
      </c>
      <c r="F8696" s="2">
        <v>43017</v>
      </c>
      <c r="G8696" s="2">
        <v>43019</v>
      </c>
      <c r="H8696">
        <v>11</v>
      </c>
      <c r="I8696" s="2">
        <v>43045</v>
      </c>
      <c r="J8696">
        <v>2017</v>
      </c>
      <c r="K8696" t="s">
        <v>36469</v>
      </c>
      <c r="L8696">
        <v>10</v>
      </c>
      <c r="M8696" t="s">
        <v>37477</v>
      </c>
      <c r="N8696">
        <v>11</v>
      </c>
      <c r="O8696">
        <v>2017</v>
      </c>
      <c r="P8696" t="s">
        <v>29432</v>
      </c>
      <c r="Q8696">
        <v>9</v>
      </c>
      <c r="R8696" t="s">
        <v>31949</v>
      </c>
      <c r="S8696">
        <v>6</v>
      </c>
      <c r="T8696" t="s">
        <v>52727</v>
      </c>
      <c r="U8696" t="s">
        <v>53149</v>
      </c>
      <c r="V8696" t="s">
        <v>29432</v>
      </c>
      <c r="W8696">
        <v>9</v>
      </c>
      <c r="X8696" t="s">
        <v>31949</v>
      </c>
      <c r="Y8696" t="s">
        <v>53149</v>
      </c>
      <c r="Z8696" t="s">
        <v>36469</v>
      </c>
      <c r="AA8696">
        <v>10</v>
      </c>
      <c r="AB8696" t="s">
        <v>37477</v>
      </c>
    </row>
    <row r="8697" spans="1:28" x14ac:dyDescent="0.3">
      <c r="A8697" t="s">
        <v>37652</v>
      </c>
      <c r="B8697" t="s">
        <v>10521</v>
      </c>
      <c r="C8697" t="s">
        <v>52726</v>
      </c>
      <c r="D8697" s="2">
        <v>43008</v>
      </c>
      <c r="E8697" s="2">
        <v>43011</v>
      </c>
      <c r="F8697" s="2">
        <v>43012</v>
      </c>
      <c r="G8697" s="2">
        <v>43017</v>
      </c>
      <c r="H8697">
        <v>9</v>
      </c>
      <c r="I8697" s="2">
        <v>43033</v>
      </c>
      <c r="J8697">
        <v>2017</v>
      </c>
      <c r="K8697" t="s">
        <v>36469</v>
      </c>
      <c r="L8697">
        <v>10</v>
      </c>
      <c r="M8697" t="s">
        <v>37477</v>
      </c>
      <c r="N8697">
        <v>9</v>
      </c>
      <c r="O8697">
        <v>2017</v>
      </c>
      <c r="P8697" t="s">
        <v>29432</v>
      </c>
      <c r="Q8697">
        <v>9</v>
      </c>
      <c r="R8697" t="s">
        <v>31949</v>
      </c>
      <c r="S8697">
        <v>6</v>
      </c>
      <c r="T8697" t="s">
        <v>52727</v>
      </c>
      <c r="U8697" t="s">
        <v>53149</v>
      </c>
      <c r="V8697" t="s">
        <v>29432</v>
      </c>
      <c r="W8697">
        <v>9</v>
      </c>
      <c r="X8697" t="s">
        <v>31949</v>
      </c>
      <c r="Y8697" t="s">
        <v>53149</v>
      </c>
      <c r="Z8697" t="s">
        <v>36469</v>
      </c>
      <c r="AA8697">
        <v>10</v>
      </c>
      <c r="AB8697" t="s">
        <v>37477</v>
      </c>
    </row>
    <row r="8698" spans="1:28" x14ac:dyDescent="0.3">
      <c r="A8698" t="s">
        <v>37979</v>
      </c>
      <c r="B8698" t="s">
        <v>8606</v>
      </c>
      <c r="C8698" t="s">
        <v>52726</v>
      </c>
      <c r="D8698" s="2">
        <v>43004</v>
      </c>
      <c r="E8698" s="2">
        <v>43006</v>
      </c>
      <c r="F8698" s="2">
        <v>43010</v>
      </c>
      <c r="G8698" s="2">
        <v>43013</v>
      </c>
      <c r="H8698">
        <v>9</v>
      </c>
      <c r="I8698" s="2">
        <v>43031</v>
      </c>
      <c r="J8698">
        <v>2017</v>
      </c>
      <c r="K8698" t="s">
        <v>36469</v>
      </c>
      <c r="L8698">
        <v>10</v>
      </c>
      <c r="M8698" t="s">
        <v>37477</v>
      </c>
      <c r="N8698">
        <v>9</v>
      </c>
      <c r="O8698">
        <v>2017</v>
      </c>
      <c r="P8698" t="s">
        <v>29432</v>
      </c>
      <c r="Q8698">
        <v>9</v>
      </c>
      <c r="R8698" t="s">
        <v>31949</v>
      </c>
      <c r="S8698">
        <v>2</v>
      </c>
      <c r="T8698" t="s">
        <v>52727</v>
      </c>
      <c r="U8698" t="s">
        <v>53149</v>
      </c>
      <c r="V8698" t="s">
        <v>29432</v>
      </c>
      <c r="W8698">
        <v>9</v>
      </c>
      <c r="X8698" t="s">
        <v>31949</v>
      </c>
      <c r="Y8698" t="s">
        <v>53149</v>
      </c>
      <c r="Z8698" t="s">
        <v>36469</v>
      </c>
      <c r="AA8698">
        <v>10</v>
      </c>
      <c r="AB8698" t="s">
        <v>37477</v>
      </c>
    </row>
    <row r="8699" spans="1:28" x14ac:dyDescent="0.3">
      <c r="A8699" t="s">
        <v>34820</v>
      </c>
      <c r="B8699" t="s">
        <v>18821</v>
      </c>
      <c r="C8699" t="s">
        <v>52726</v>
      </c>
      <c r="D8699" s="2">
        <v>42997</v>
      </c>
      <c r="E8699" s="2">
        <v>42997</v>
      </c>
      <c r="F8699" s="2">
        <v>43000</v>
      </c>
      <c r="G8699" s="2">
        <v>43018</v>
      </c>
      <c r="H8699">
        <v>21</v>
      </c>
      <c r="I8699" s="2">
        <v>43034</v>
      </c>
      <c r="J8699">
        <v>2017</v>
      </c>
      <c r="K8699" t="s">
        <v>36469</v>
      </c>
      <c r="L8699">
        <v>10</v>
      </c>
      <c r="M8699" t="s">
        <v>37477</v>
      </c>
      <c r="N8699">
        <v>21</v>
      </c>
      <c r="O8699">
        <v>2017</v>
      </c>
      <c r="P8699" t="s">
        <v>29432</v>
      </c>
      <c r="Q8699">
        <v>9</v>
      </c>
      <c r="R8699" t="s">
        <v>31949</v>
      </c>
      <c r="S8699">
        <v>2</v>
      </c>
      <c r="T8699" t="s">
        <v>52727</v>
      </c>
      <c r="U8699" t="s">
        <v>53149</v>
      </c>
      <c r="V8699" t="s">
        <v>29432</v>
      </c>
      <c r="W8699">
        <v>9</v>
      </c>
      <c r="X8699" t="s">
        <v>31949</v>
      </c>
      <c r="Y8699" t="s">
        <v>53149</v>
      </c>
      <c r="Z8699" t="s">
        <v>36469</v>
      </c>
      <c r="AA8699">
        <v>10</v>
      </c>
      <c r="AB8699" t="s">
        <v>37477</v>
      </c>
    </row>
    <row r="8700" spans="1:28" x14ac:dyDescent="0.3">
      <c r="A8700" t="s">
        <v>34756</v>
      </c>
      <c r="B8700" t="s">
        <v>367</v>
      </c>
      <c r="C8700" t="s">
        <v>52726</v>
      </c>
      <c r="D8700" s="2">
        <v>43001</v>
      </c>
      <c r="E8700" s="2">
        <v>43001</v>
      </c>
      <c r="F8700" s="2">
        <v>43004</v>
      </c>
      <c r="G8700" s="2">
        <v>43013</v>
      </c>
      <c r="H8700">
        <v>12</v>
      </c>
      <c r="I8700" s="2">
        <v>43026</v>
      </c>
      <c r="J8700">
        <v>2017</v>
      </c>
      <c r="K8700" t="s">
        <v>36469</v>
      </c>
      <c r="L8700">
        <v>10</v>
      </c>
      <c r="M8700" t="s">
        <v>37477</v>
      </c>
      <c r="N8700">
        <v>12</v>
      </c>
      <c r="O8700">
        <v>2017</v>
      </c>
      <c r="P8700" t="s">
        <v>29432</v>
      </c>
      <c r="Q8700">
        <v>9</v>
      </c>
      <c r="R8700" t="s">
        <v>31949</v>
      </c>
      <c r="S8700">
        <v>6</v>
      </c>
      <c r="T8700" t="s">
        <v>52727</v>
      </c>
      <c r="U8700" t="s">
        <v>53149</v>
      </c>
      <c r="V8700" t="s">
        <v>29432</v>
      </c>
      <c r="W8700">
        <v>9</v>
      </c>
      <c r="X8700" t="s">
        <v>31949</v>
      </c>
      <c r="Y8700" t="s">
        <v>53149</v>
      </c>
      <c r="Z8700" t="s">
        <v>36469</v>
      </c>
      <c r="AA8700">
        <v>10</v>
      </c>
      <c r="AB8700" t="s">
        <v>37477</v>
      </c>
    </row>
    <row r="8701" spans="1:28" x14ac:dyDescent="0.3">
      <c r="A8701" t="s">
        <v>38001</v>
      </c>
      <c r="B8701" t="s">
        <v>14771</v>
      </c>
      <c r="C8701" t="s">
        <v>52726</v>
      </c>
      <c r="D8701" s="2">
        <v>43004</v>
      </c>
      <c r="E8701" s="2">
        <v>43004</v>
      </c>
      <c r="F8701" s="2">
        <v>43007</v>
      </c>
      <c r="G8701" s="2">
        <v>43014</v>
      </c>
      <c r="H8701">
        <v>10</v>
      </c>
      <c r="I8701" s="2">
        <v>43034</v>
      </c>
      <c r="J8701">
        <v>2017</v>
      </c>
      <c r="K8701" t="s">
        <v>36469</v>
      </c>
      <c r="L8701">
        <v>10</v>
      </c>
      <c r="M8701" t="s">
        <v>37477</v>
      </c>
      <c r="N8701">
        <v>10</v>
      </c>
      <c r="O8701">
        <v>2017</v>
      </c>
      <c r="P8701" t="s">
        <v>29432</v>
      </c>
      <c r="Q8701">
        <v>9</v>
      </c>
      <c r="R8701" t="s">
        <v>31949</v>
      </c>
      <c r="S8701">
        <v>2</v>
      </c>
      <c r="T8701" t="s">
        <v>52727</v>
      </c>
      <c r="U8701" t="s">
        <v>53149</v>
      </c>
      <c r="V8701" t="s">
        <v>29432</v>
      </c>
      <c r="W8701">
        <v>9</v>
      </c>
      <c r="X8701" t="s">
        <v>31949</v>
      </c>
      <c r="Y8701" t="s">
        <v>53149</v>
      </c>
      <c r="Z8701" t="s">
        <v>36469</v>
      </c>
      <c r="AA8701">
        <v>10</v>
      </c>
      <c r="AB8701" t="s">
        <v>37477</v>
      </c>
    </row>
    <row r="8702" spans="1:28" x14ac:dyDescent="0.3">
      <c r="A8702" t="s">
        <v>35033</v>
      </c>
      <c r="B8702" t="s">
        <v>12048</v>
      </c>
      <c r="C8702" t="s">
        <v>52726</v>
      </c>
      <c r="D8702" s="2">
        <v>42993</v>
      </c>
      <c r="E8702" s="2">
        <v>42993</v>
      </c>
      <c r="F8702" s="2">
        <v>43018</v>
      </c>
      <c r="G8702" s="2">
        <v>43028</v>
      </c>
      <c r="H8702">
        <v>35</v>
      </c>
      <c r="I8702" s="2">
        <v>43012</v>
      </c>
      <c r="J8702">
        <v>2017</v>
      </c>
      <c r="K8702" t="s">
        <v>36469</v>
      </c>
      <c r="L8702">
        <v>10</v>
      </c>
      <c r="M8702" t="s">
        <v>37477</v>
      </c>
      <c r="N8702">
        <v>35</v>
      </c>
      <c r="O8702">
        <v>2017</v>
      </c>
      <c r="P8702" t="s">
        <v>29432</v>
      </c>
      <c r="Q8702">
        <v>9</v>
      </c>
      <c r="R8702" t="s">
        <v>31949</v>
      </c>
      <c r="S8702">
        <v>5</v>
      </c>
      <c r="T8702" t="s">
        <v>52727</v>
      </c>
      <c r="U8702" t="s">
        <v>53149</v>
      </c>
      <c r="V8702" t="s">
        <v>29432</v>
      </c>
      <c r="W8702">
        <v>9</v>
      </c>
      <c r="X8702" t="s">
        <v>31949</v>
      </c>
      <c r="Y8702" t="s">
        <v>53149</v>
      </c>
      <c r="Z8702" t="s">
        <v>36469</v>
      </c>
      <c r="AA8702">
        <v>10</v>
      </c>
      <c r="AB8702" t="s">
        <v>37477</v>
      </c>
    </row>
    <row r="8703" spans="1:28" x14ac:dyDescent="0.3">
      <c r="A8703" t="s">
        <v>37520</v>
      </c>
      <c r="B8703" t="s">
        <v>3874</v>
      </c>
      <c r="C8703" t="s">
        <v>52726</v>
      </c>
      <c r="D8703" s="2">
        <v>43007</v>
      </c>
      <c r="E8703" s="2">
        <v>43007</v>
      </c>
      <c r="F8703" s="2">
        <v>43007</v>
      </c>
      <c r="G8703" s="2">
        <v>43021</v>
      </c>
      <c r="H8703">
        <v>14</v>
      </c>
      <c r="I8703" s="2">
        <v>43034</v>
      </c>
      <c r="J8703">
        <v>2017</v>
      </c>
      <c r="K8703" t="s">
        <v>36469</v>
      </c>
      <c r="L8703">
        <v>10</v>
      </c>
      <c r="M8703" t="s">
        <v>37477</v>
      </c>
      <c r="N8703">
        <v>14</v>
      </c>
      <c r="O8703">
        <v>2017</v>
      </c>
      <c r="P8703" t="s">
        <v>29432</v>
      </c>
      <c r="Q8703">
        <v>9</v>
      </c>
      <c r="R8703" t="s">
        <v>31949</v>
      </c>
      <c r="S8703">
        <v>5</v>
      </c>
      <c r="T8703" t="s">
        <v>52727</v>
      </c>
      <c r="U8703" t="s">
        <v>53149</v>
      </c>
      <c r="V8703" t="s">
        <v>29432</v>
      </c>
      <c r="W8703">
        <v>9</v>
      </c>
      <c r="X8703" t="s">
        <v>31949</v>
      </c>
      <c r="Y8703" t="s">
        <v>53149</v>
      </c>
      <c r="Z8703" t="s">
        <v>36469</v>
      </c>
      <c r="AA8703">
        <v>10</v>
      </c>
      <c r="AB8703" t="s">
        <v>37477</v>
      </c>
    </row>
    <row r="8704" spans="1:28" x14ac:dyDescent="0.3">
      <c r="A8704" t="s">
        <v>35111</v>
      </c>
      <c r="B8704" t="s">
        <v>10175</v>
      </c>
      <c r="C8704" t="s">
        <v>52726</v>
      </c>
      <c r="D8704" s="2">
        <v>43000</v>
      </c>
      <c r="E8704" s="2">
        <v>43000</v>
      </c>
      <c r="F8704" s="2">
        <v>43005</v>
      </c>
      <c r="G8704" s="2">
        <v>43021</v>
      </c>
      <c r="H8704">
        <v>21</v>
      </c>
      <c r="I8704" s="2">
        <v>43026</v>
      </c>
      <c r="J8704">
        <v>2017</v>
      </c>
      <c r="K8704" t="s">
        <v>36469</v>
      </c>
      <c r="L8704">
        <v>10</v>
      </c>
      <c r="M8704" t="s">
        <v>37477</v>
      </c>
      <c r="N8704">
        <v>21</v>
      </c>
      <c r="O8704">
        <v>2017</v>
      </c>
      <c r="P8704" t="s">
        <v>29432</v>
      </c>
      <c r="Q8704">
        <v>9</v>
      </c>
      <c r="R8704" t="s">
        <v>31949</v>
      </c>
      <c r="S8704">
        <v>5</v>
      </c>
      <c r="T8704" t="s">
        <v>52727</v>
      </c>
      <c r="U8704" t="s">
        <v>53149</v>
      </c>
      <c r="V8704" t="s">
        <v>29432</v>
      </c>
      <c r="W8704">
        <v>9</v>
      </c>
      <c r="X8704" t="s">
        <v>31949</v>
      </c>
      <c r="Y8704" t="s">
        <v>53149</v>
      </c>
      <c r="Z8704" t="s">
        <v>36469</v>
      </c>
      <c r="AA8704">
        <v>10</v>
      </c>
      <c r="AB8704" t="s">
        <v>37477</v>
      </c>
    </row>
    <row r="8705" spans="1:28" x14ac:dyDescent="0.3">
      <c r="A8705" t="s">
        <v>37802</v>
      </c>
      <c r="B8705" t="s">
        <v>20989</v>
      </c>
      <c r="C8705" t="s">
        <v>52726</v>
      </c>
      <c r="D8705" s="2">
        <v>43005</v>
      </c>
      <c r="E8705" s="2">
        <v>43005</v>
      </c>
      <c r="F8705" s="2">
        <v>43006</v>
      </c>
      <c r="G8705" s="2">
        <v>43017</v>
      </c>
      <c r="H8705">
        <v>12</v>
      </c>
      <c r="I8705" s="2">
        <v>43033</v>
      </c>
      <c r="J8705">
        <v>2017</v>
      </c>
      <c r="K8705" t="s">
        <v>36469</v>
      </c>
      <c r="L8705">
        <v>10</v>
      </c>
      <c r="M8705" t="s">
        <v>37477</v>
      </c>
      <c r="N8705">
        <v>12</v>
      </c>
      <c r="O8705">
        <v>2017</v>
      </c>
      <c r="P8705" t="s">
        <v>29432</v>
      </c>
      <c r="Q8705">
        <v>9</v>
      </c>
      <c r="R8705" t="s">
        <v>31949</v>
      </c>
      <c r="S8705">
        <v>3</v>
      </c>
      <c r="T8705" t="s">
        <v>52727</v>
      </c>
      <c r="U8705" t="s">
        <v>53149</v>
      </c>
      <c r="V8705" t="s">
        <v>29432</v>
      </c>
      <c r="W8705">
        <v>9</v>
      </c>
      <c r="X8705" t="s">
        <v>31949</v>
      </c>
      <c r="Y8705" t="s">
        <v>53149</v>
      </c>
      <c r="Z8705" t="s">
        <v>36469</v>
      </c>
      <c r="AA8705">
        <v>10</v>
      </c>
      <c r="AB8705" t="s">
        <v>37477</v>
      </c>
    </row>
    <row r="8706" spans="1:28" x14ac:dyDescent="0.3">
      <c r="A8706" t="s">
        <v>37735</v>
      </c>
      <c r="B8706" t="s">
        <v>4100</v>
      </c>
      <c r="C8706" t="s">
        <v>52726</v>
      </c>
      <c r="D8706" s="2">
        <v>43004</v>
      </c>
      <c r="E8706" s="2">
        <v>43004</v>
      </c>
      <c r="F8706" s="2">
        <v>43006</v>
      </c>
      <c r="G8706" s="2">
        <v>43014</v>
      </c>
      <c r="H8706">
        <v>10</v>
      </c>
      <c r="I8706" s="2">
        <v>43021</v>
      </c>
      <c r="J8706">
        <v>2017</v>
      </c>
      <c r="K8706" t="s">
        <v>36469</v>
      </c>
      <c r="L8706">
        <v>10</v>
      </c>
      <c r="M8706" t="s">
        <v>37477</v>
      </c>
      <c r="N8706">
        <v>10</v>
      </c>
      <c r="O8706">
        <v>2017</v>
      </c>
      <c r="P8706" t="s">
        <v>29432</v>
      </c>
      <c r="Q8706">
        <v>9</v>
      </c>
      <c r="R8706" t="s">
        <v>31949</v>
      </c>
      <c r="S8706">
        <v>2</v>
      </c>
      <c r="T8706" t="s">
        <v>52727</v>
      </c>
      <c r="U8706" t="s">
        <v>53149</v>
      </c>
      <c r="V8706" t="s">
        <v>29432</v>
      </c>
      <c r="W8706">
        <v>9</v>
      </c>
      <c r="X8706" t="s">
        <v>31949</v>
      </c>
      <c r="Y8706" t="s">
        <v>53149</v>
      </c>
      <c r="Z8706" t="s">
        <v>36469</v>
      </c>
      <c r="AA8706">
        <v>10</v>
      </c>
      <c r="AB8706" t="s">
        <v>37477</v>
      </c>
    </row>
    <row r="8707" spans="1:28" x14ac:dyDescent="0.3">
      <c r="A8707" t="s">
        <v>35162</v>
      </c>
      <c r="B8707" t="s">
        <v>11687</v>
      </c>
      <c r="C8707" t="s">
        <v>52726</v>
      </c>
      <c r="D8707" s="2">
        <v>42994</v>
      </c>
      <c r="E8707" s="2">
        <v>42997</v>
      </c>
      <c r="F8707" s="2">
        <v>42999</v>
      </c>
      <c r="G8707" s="2">
        <v>43027</v>
      </c>
      <c r="H8707">
        <v>33</v>
      </c>
      <c r="I8707" s="2">
        <v>43014</v>
      </c>
      <c r="J8707">
        <v>2017</v>
      </c>
      <c r="K8707" t="s">
        <v>36469</v>
      </c>
      <c r="L8707">
        <v>10</v>
      </c>
      <c r="M8707" t="s">
        <v>37477</v>
      </c>
      <c r="N8707">
        <v>33</v>
      </c>
      <c r="O8707">
        <v>2017</v>
      </c>
      <c r="P8707" t="s">
        <v>29432</v>
      </c>
      <c r="Q8707">
        <v>9</v>
      </c>
      <c r="R8707" t="s">
        <v>31949</v>
      </c>
      <c r="S8707">
        <v>6</v>
      </c>
      <c r="T8707" t="s">
        <v>52727</v>
      </c>
      <c r="U8707" t="s">
        <v>53149</v>
      </c>
      <c r="V8707" t="s">
        <v>29432</v>
      </c>
      <c r="W8707">
        <v>9</v>
      </c>
      <c r="X8707" t="s">
        <v>31949</v>
      </c>
      <c r="Y8707" t="s">
        <v>53149</v>
      </c>
      <c r="Z8707" t="s">
        <v>36469</v>
      </c>
      <c r="AA8707">
        <v>10</v>
      </c>
      <c r="AB8707" t="s">
        <v>37477</v>
      </c>
    </row>
    <row r="8708" spans="1:28" x14ac:dyDescent="0.3">
      <c r="A8708" t="s">
        <v>37516</v>
      </c>
      <c r="B8708" t="s">
        <v>5472</v>
      </c>
      <c r="C8708" t="s">
        <v>52726</v>
      </c>
      <c r="D8708" s="2">
        <v>43008</v>
      </c>
      <c r="E8708" s="2">
        <v>43008</v>
      </c>
      <c r="F8708" s="2">
        <v>43011</v>
      </c>
      <c r="G8708" s="2">
        <v>43019</v>
      </c>
      <c r="H8708">
        <v>11</v>
      </c>
      <c r="I8708" s="2">
        <v>43032</v>
      </c>
      <c r="J8708">
        <v>2017</v>
      </c>
      <c r="K8708" t="s">
        <v>36469</v>
      </c>
      <c r="L8708">
        <v>10</v>
      </c>
      <c r="M8708" t="s">
        <v>37477</v>
      </c>
      <c r="N8708">
        <v>11</v>
      </c>
      <c r="O8708">
        <v>2017</v>
      </c>
      <c r="P8708" t="s">
        <v>29432</v>
      </c>
      <c r="Q8708">
        <v>9</v>
      </c>
      <c r="R8708" t="s">
        <v>31949</v>
      </c>
      <c r="S8708">
        <v>6</v>
      </c>
      <c r="T8708" t="s">
        <v>52727</v>
      </c>
      <c r="U8708" t="s">
        <v>53149</v>
      </c>
      <c r="V8708" t="s">
        <v>29432</v>
      </c>
      <c r="W8708">
        <v>9</v>
      </c>
      <c r="X8708" t="s">
        <v>31949</v>
      </c>
      <c r="Y8708" t="s">
        <v>53149</v>
      </c>
      <c r="Z8708" t="s">
        <v>36469</v>
      </c>
      <c r="AA8708">
        <v>10</v>
      </c>
      <c r="AB8708" t="s">
        <v>37477</v>
      </c>
    </row>
    <row r="8709" spans="1:28" x14ac:dyDescent="0.3">
      <c r="A8709" t="s">
        <v>37610</v>
      </c>
      <c r="B8709" t="s">
        <v>1961</v>
      </c>
      <c r="C8709" t="s">
        <v>52726</v>
      </c>
      <c r="D8709" s="2">
        <v>43000</v>
      </c>
      <c r="E8709" s="2">
        <v>43004</v>
      </c>
      <c r="F8709" s="2">
        <v>43004</v>
      </c>
      <c r="G8709" s="2">
        <v>43010</v>
      </c>
      <c r="H8709">
        <v>10</v>
      </c>
      <c r="I8709" s="2">
        <v>43026</v>
      </c>
      <c r="J8709">
        <v>2017</v>
      </c>
      <c r="K8709" t="s">
        <v>36469</v>
      </c>
      <c r="L8709">
        <v>10</v>
      </c>
      <c r="M8709" t="s">
        <v>37477</v>
      </c>
      <c r="N8709">
        <v>10</v>
      </c>
      <c r="O8709">
        <v>2017</v>
      </c>
      <c r="P8709" t="s">
        <v>29432</v>
      </c>
      <c r="Q8709">
        <v>9</v>
      </c>
      <c r="R8709" t="s">
        <v>31949</v>
      </c>
      <c r="S8709">
        <v>5</v>
      </c>
      <c r="T8709" t="s">
        <v>52727</v>
      </c>
      <c r="U8709" t="s">
        <v>53149</v>
      </c>
      <c r="V8709" t="s">
        <v>29432</v>
      </c>
      <c r="W8709">
        <v>9</v>
      </c>
      <c r="X8709" t="s">
        <v>31949</v>
      </c>
      <c r="Y8709" t="s">
        <v>53149</v>
      </c>
      <c r="Z8709" t="s">
        <v>36469</v>
      </c>
      <c r="AA8709">
        <v>10</v>
      </c>
      <c r="AB8709" t="s">
        <v>37477</v>
      </c>
    </row>
    <row r="8710" spans="1:28" x14ac:dyDescent="0.3">
      <c r="A8710" t="s">
        <v>34663</v>
      </c>
      <c r="B8710" t="s">
        <v>19625</v>
      </c>
      <c r="C8710" t="s">
        <v>52726</v>
      </c>
      <c r="D8710" s="2">
        <v>42999</v>
      </c>
      <c r="E8710" s="2">
        <v>42999</v>
      </c>
      <c r="F8710" s="2">
        <v>43000</v>
      </c>
      <c r="G8710" s="2">
        <v>43018</v>
      </c>
      <c r="H8710">
        <v>19</v>
      </c>
      <c r="I8710" s="2">
        <v>43028</v>
      </c>
      <c r="J8710">
        <v>2017</v>
      </c>
      <c r="K8710" t="s">
        <v>36469</v>
      </c>
      <c r="L8710">
        <v>10</v>
      </c>
      <c r="M8710" t="s">
        <v>37477</v>
      </c>
      <c r="N8710">
        <v>19</v>
      </c>
      <c r="O8710">
        <v>2017</v>
      </c>
      <c r="P8710" t="s">
        <v>29432</v>
      </c>
      <c r="Q8710">
        <v>9</v>
      </c>
      <c r="R8710" t="s">
        <v>31949</v>
      </c>
      <c r="S8710">
        <v>4</v>
      </c>
      <c r="T8710" t="s">
        <v>52727</v>
      </c>
      <c r="U8710" t="s">
        <v>53149</v>
      </c>
      <c r="V8710" t="s">
        <v>29432</v>
      </c>
      <c r="W8710">
        <v>9</v>
      </c>
      <c r="X8710" t="s">
        <v>31949</v>
      </c>
      <c r="Y8710" t="s">
        <v>53149</v>
      </c>
      <c r="Z8710" t="s">
        <v>36469</v>
      </c>
      <c r="AA8710">
        <v>10</v>
      </c>
      <c r="AB8710" t="s">
        <v>37477</v>
      </c>
    </row>
    <row r="8711" spans="1:28" x14ac:dyDescent="0.3">
      <c r="A8711" t="s">
        <v>38017</v>
      </c>
      <c r="B8711" t="s">
        <v>917</v>
      </c>
      <c r="C8711" t="s">
        <v>52726</v>
      </c>
      <c r="D8711" s="2">
        <v>43004</v>
      </c>
      <c r="E8711" s="2">
        <v>43004</v>
      </c>
      <c r="F8711" s="2">
        <v>43008</v>
      </c>
      <c r="G8711" s="2">
        <v>43018</v>
      </c>
      <c r="H8711">
        <v>14</v>
      </c>
      <c r="I8711" s="2">
        <v>43019</v>
      </c>
      <c r="J8711">
        <v>2017</v>
      </c>
      <c r="K8711" t="s">
        <v>36469</v>
      </c>
      <c r="L8711">
        <v>10</v>
      </c>
      <c r="M8711" t="s">
        <v>37477</v>
      </c>
      <c r="N8711">
        <v>14</v>
      </c>
      <c r="O8711">
        <v>2017</v>
      </c>
      <c r="P8711" t="s">
        <v>29432</v>
      </c>
      <c r="Q8711">
        <v>9</v>
      </c>
      <c r="R8711" t="s">
        <v>31949</v>
      </c>
      <c r="S8711">
        <v>2</v>
      </c>
      <c r="T8711" t="s">
        <v>52727</v>
      </c>
      <c r="U8711" t="s">
        <v>53149</v>
      </c>
      <c r="V8711" t="s">
        <v>29432</v>
      </c>
      <c r="W8711">
        <v>9</v>
      </c>
      <c r="X8711" t="s">
        <v>31949</v>
      </c>
      <c r="Y8711" t="s">
        <v>53149</v>
      </c>
      <c r="Z8711" t="s">
        <v>36469</v>
      </c>
      <c r="AA8711">
        <v>10</v>
      </c>
      <c r="AB8711" t="s">
        <v>37477</v>
      </c>
    </row>
    <row r="8712" spans="1:28" x14ac:dyDescent="0.3">
      <c r="A8712" t="s">
        <v>37682</v>
      </c>
      <c r="B8712" t="s">
        <v>6392</v>
      </c>
      <c r="C8712" t="s">
        <v>52726</v>
      </c>
      <c r="D8712" s="2">
        <v>43004</v>
      </c>
      <c r="E8712" s="2">
        <v>43004</v>
      </c>
      <c r="F8712" s="2">
        <v>43007</v>
      </c>
      <c r="G8712" s="2">
        <v>43013</v>
      </c>
      <c r="H8712">
        <v>9</v>
      </c>
      <c r="I8712" s="2">
        <v>43026</v>
      </c>
      <c r="J8712">
        <v>2017</v>
      </c>
      <c r="K8712" t="s">
        <v>36469</v>
      </c>
      <c r="L8712">
        <v>10</v>
      </c>
      <c r="M8712" t="s">
        <v>37477</v>
      </c>
      <c r="N8712">
        <v>9</v>
      </c>
      <c r="O8712">
        <v>2017</v>
      </c>
      <c r="P8712" t="s">
        <v>29432</v>
      </c>
      <c r="Q8712">
        <v>9</v>
      </c>
      <c r="R8712" t="s">
        <v>31949</v>
      </c>
      <c r="S8712">
        <v>2</v>
      </c>
      <c r="T8712" t="s">
        <v>52727</v>
      </c>
      <c r="U8712" t="s">
        <v>53149</v>
      </c>
      <c r="V8712" t="s">
        <v>29432</v>
      </c>
      <c r="W8712">
        <v>9</v>
      </c>
      <c r="X8712" t="s">
        <v>31949</v>
      </c>
      <c r="Y8712" t="s">
        <v>53149</v>
      </c>
      <c r="Z8712" t="s">
        <v>36469</v>
      </c>
      <c r="AA8712">
        <v>10</v>
      </c>
      <c r="AB8712" t="s">
        <v>37477</v>
      </c>
    </row>
    <row r="8713" spans="1:28" x14ac:dyDescent="0.3">
      <c r="A8713" t="s">
        <v>37917</v>
      </c>
      <c r="B8713" t="s">
        <v>12163</v>
      </c>
      <c r="C8713" t="s">
        <v>52726</v>
      </c>
      <c r="D8713" s="2">
        <v>43005</v>
      </c>
      <c r="E8713" s="2">
        <v>43005</v>
      </c>
      <c r="F8713" s="2">
        <v>43011</v>
      </c>
      <c r="G8713" s="2">
        <v>43021</v>
      </c>
      <c r="H8713">
        <v>16</v>
      </c>
      <c r="I8713" s="2">
        <v>43033</v>
      </c>
      <c r="J8713">
        <v>2017</v>
      </c>
      <c r="K8713" t="s">
        <v>36469</v>
      </c>
      <c r="L8713">
        <v>10</v>
      </c>
      <c r="M8713" t="s">
        <v>37477</v>
      </c>
      <c r="N8713">
        <v>16</v>
      </c>
      <c r="O8713">
        <v>2017</v>
      </c>
      <c r="P8713" t="s">
        <v>29432</v>
      </c>
      <c r="Q8713">
        <v>9</v>
      </c>
      <c r="R8713" t="s">
        <v>31949</v>
      </c>
      <c r="S8713">
        <v>3</v>
      </c>
      <c r="T8713" t="s">
        <v>52727</v>
      </c>
      <c r="U8713" t="s">
        <v>53149</v>
      </c>
      <c r="V8713" t="s">
        <v>29432</v>
      </c>
      <c r="W8713">
        <v>9</v>
      </c>
      <c r="X8713" t="s">
        <v>31949</v>
      </c>
      <c r="Y8713" t="s">
        <v>53149</v>
      </c>
      <c r="Z8713" t="s">
        <v>36469</v>
      </c>
      <c r="AA8713">
        <v>10</v>
      </c>
      <c r="AB8713" t="s">
        <v>37477</v>
      </c>
    </row>
    <row r="8714" spans="1:28" x14ac:dyDescent="0.3">
      <c r="A8714" t="s">
        <v>34728</v>
      </c>
      <c r="B8714" t="s">
        <v>12589</v>
      </c>
      <c r="C8714" t="s">
        <v>52726</v>
      </c>
      <c r="D8714" s="2">
        <v>42999</v>
      </c>
      <c r="E8714" s="2">
        <v>42999</v>
      </c>
      <c r="F8714" s="2">
        <v>43004</v>
      </c>
      <c r="G8714" s="2">
        <v>43014</v>
      </c>
      <c r="H8714">
        <v>15</v>
      </c>
      <c r="I8714" s="2">
        <v>43024</v>
      </c>
      <c r="J8714">
        <v>2017</v>
      </c>
      <c r="K8714" t="s">
        <v>36469</v>
      </c>
      <c r="L8714">
        <v>10</v>
      </c>
      <c r="M8714" t="s">
        <v>37477</v>
      </c>
      <c r="N8714">
        <v>15</v>
      </c>
      <c r="O8714">
        <v>2017</v>
      </c>
      <c r="P8714" t="s">
        <v>29432</v>
      </c>
      <c r="Q8714">
        <v>9</v>
      </c>
      <c r="R8714" t="s">
        <v>31949</v>
      </c>
      <c r="S8714">
        <v>4</v>
      </c>
      <c r="T8714" t="s">
        <v>52727</v>
      </c>
      <c r="U8714" t="s">
        <v>53149</v>
      </c>
      <c r="V8714" t="s">
        <v>29432</v>
      </c>
      <c r="W8714">
        <v>9</v>
      </c>
      <c r="X8714" t="s">
        <v>31949</v>
      </c>
      <c r="Y8714" t="s">
        <v>53149</v>
      </c>
      <c r="Z8714" t="s">
        <v>36469</v>
      </c>
      <c r="AA8714">
        <v>10</v>
      </c>
      <c r="AB8714" t="s">
        <v>37477</v>
      </c>
    </row>
    <row r="8715" spans="1:28" x14ac:dyDescent="0.3">
      <c r="A8715" t="s">
        <v>38104</v>
      </c>
      <c r="B8715" t="s">
        <v>4780</v>
      </c>
      <c r="C8715" t="s">
        <v>52726</v>
      </c>
      <c r="D8715" s="2">
        <v>43004</v>
      </c>
      <c r="E8715" s="2">
        <v>43004</v>
      </c>
      <c r="F8715" s="2">
        <v>43007</v>
      </c>
      <c r="G8715" s="2">
        <v>43011</v>
      </c>
      <c r="H8715">
        <v>7</v>
      </c>
      <c r="I8715" s="2">
        <v>43026</v>
      </c>
      <c r="J8715">
        <v>2017</v>
      </c>
      <c r="K8715" t="s">
        <v>36469</v>
      </c>
      <c r="L8715">
        <v>10</v>
      </c>
      <c r="M8715" t="s">
        <v>37477</v>
      </c>
      <c r="N8715">
        <v>7</v>
      </c>
      <c r="O8715">
        <v>2017</v>
      </c>
      <c r="P8715" t="s">
        <v>29432</v>
      </c>
      <c r="Q8715">
        <v>9</v>
      </c>
      <c r="R8715" t="s">
        <v>31949</v>
      </c>
      <c r="S8715">
        <v>2</v>
      </c>
      <c r="T8715" t="s">
        <v>52727</v>
      </c>
      <c r="U8715" t="s">
        <v>53149</v>
      </c>
      <c r="V8715" t="s">
        <v>29432</v>
      </c>
      <c r="W8715">
        <v>9</v>
      </c>
      <c r="X8715" t="s">
        <v>31949</v>
      </c>
      <c r="Y8715" t="s">
        <v>53149</v>
      </c>
      <c r="Z8715" t="s">
        <v>36469</v>
      </c>
      <c r="AA8715">
        <v>10</v>
      </c>
      <c r="AB8715" t="s">
        <v>37477</v>
      </c>
    </row>
    <row r="8716" spans="1:28" x14ac:dyDescent="0.3">
      <c r="A8716" t="s">
        <v>38046</v>
      </c>
      <c r="B8716" t="s">
        <v>2886</v>
      </c>
      <c r="C8716" t="s">
        <v>52726</v>
      </c>
      <c r="D8716" s="2">
        <v>43004</v>
      </c>
      <c r="E8716" s="2">
        <v>43004</v>
      </c>
      <c r="F8716" s="2">
        <v>43007</v>
      </c>
      <c r="G8716" s="2">
        <v>43018</v>
      </c>
      <c r="H8716">
        <v>14</v>
      </c>
      <c r="I8716" s="2">
        <v>43019</v>
      </c>
      <c r="J8716">
        <v>2017</v>
      </c>
      <c r="K8716" t="s">
        <v>36469</v>
      </c>
      <c r="L8716">
        <v>10</v>
      </c>
      <c r="M8716" t="s">
        <v>37477</v>
      </c>
      <c r="N8716">
        <v>14</v>
      </c>
      <c r="O8716">
        <v>2017</v>
      </c>
      <c r="P8716" t="s">
        <v>29432</v>
      </c>
      <c r="Q8716">
        <v>9</v>
      </c>
      <c r="R8716" t="s">
        <v>31949</v>
      </c>
      <c r="S8716">
        <v>2</v>
      </c>
      <c r="T8716" t="s">
        <v>52727</v>
      </c>
      <c r="U8716" t="s">
        <v>53149</v>
      </c>
      <c r="V8716" t="s">
        <v>29432</v>
      </c>
      <c r="W8716">
        <v>9</v>
      </c>
      <c r="X8716" t="s">
        <v>31949</v>
      </c>
      <c r="Y8716" t="s">
        <v>53149</v>
      </c>
      <c r="Z8716" t="s">
        <v>36469</v>
      </c>
      <c r="AA8716">
        <v>10</v>
      </c>
      <c r="AB8716" t="s">
        <v>37477</v>
      </c>
    </row>
    <row r="8717" spans="1:28" x14ac:dyDescent="0.3">
      <c r="A8717" t="s">
        <v>37951</v>
      </c>
      <c r="B8717" t="s">
        <v>20832</v>
      </c>
      <c r="C8717" t="s">
        <v>52726</v>
      </c>
      <c r="D8717" s="2">
        <v>43001</v>
      </c>
      <c r="E8717" s="2">
        <v>43003</v>
      </c>
      <c r="F8717" s="2">
        <v>43010</v>
      </c>
      <c r="G8717" s="2">
        <v>43026</v>
      </c>
      <c r="H8717">
        <v>25</v>
      </c>
      <c r="I8717" s="2">
        <v>43031</v>
      </c>
      <c r="J8717">
        <v>2017</v>
      </c>
      <c r="K8717" t="s">
        <v>36469</v>
      </c>
      <c r="L8717">
        <v>10</v>
      </c>
      <c r="M8717" t="s">
        <v>37477</v>
      </c>
      <c r="N8717">
        <v>25</v>
      </c>
      <c r="O8717">
        <v>2017</v>
      </c>
      <c r="P8717" t="s">
        <v>29432</v>
      </c>
      <c r="Q8717">
        <v>9</v>
      </c>
      <c r="R8717" t="s">
        <v>31949</v>
      </c>
      <c r="S8717">
        <v>6</v>
      </c>
      <c r="T8717" t="s">
        <v>52727</v>
      </c>
      <c r="U8717" t="s">
        <v>53149</v>
      </c>
      <c r="V8717" t="s">
        <v>29432</v>
      </c>
      <c r="W8717">
        <v>9</v>
      </c>
      <c r="X8717" t="s">
        <v>31949</v>
      </c>
      <c r="Y8717" t="s">
        <v>53149</v>
      </c>
      <c r="Z8717" t="s">
        <v>36469</v>
      </c>
      <c r="AA8717">
        <v>10</v>
      </c>
      <c r="AB8717" t="s">
        <v>37477</v>
      </c>
    </row>
    <row r="8718" spans="1:28" x14ac:dyDescent="0.3">
      <c r="A8718" t="s">
        <v>39360</v>
      </c>
      <c r="B8718" t="s">
        <v>12950</v>
      </c>
      <c r="C8718" t="s">
        <v>52726</v>
      </c>
      <c r="D8718" s="2">
        <v>42994</v>
      </c>
      <c r="E8718" s="2">
        <v>42994</v>
      </c>
      <c r="F8718" s="2">
        <v>42999</v>
      </c>
      <c r="G8718" s="2">
        <v>43009</v>
      </c>
      <c r="H8718">
        <v>15</v>
      </c>
      <c r="I8718" s="2">
        <v>43021</v>
      </c>
      <c r="J8718">
        <v>2017</v>
      </c>
      <c r="K8718" t="s">
        <v>36469</v>
      </c>
      <c r="L8718">
        <v>10</v>
      </c>
      <c r="M8718" t="s">
        <v>37477</v>
      </c>
      <c r="N8718">
        <v>15</v>
      </c>
      <c r="O8718">
        <v>2017</v>
      </c>
      <c r="P8718" t="s">
        <v>29432</v>
      </c>
      <c r="Q8718">
        <v>9</v>
      </c>
      <c r="R8718" t="s">
        <v>31949</v>
      </c>
      <c r="S8718">
        <v>6</v>
      </c>
      <c r="T8718" t="s">
        <v>52727</v>
      </c>
      <c r="U8718" t="s">
        <v>53149</v>
      </c>
      <c r="V8718" t="s">
        <v>29432</v>
      </c>
      <c r="W8718">
        <v>9</v>
      </c>
      <c r="X8718" t="s">
        <v>31949</v>
      </c>
      <c r="Y8718" t="s">
        <v>53149</v>
      </c>
      <c r="Z8718" t="s">
        <v>36469</v>
      </c>
      <c r="AA8718">
        <v>10</v>
      </c>
      <c r="AB8718" t="s">
        <v>37477</v>
      </c>
    </row>
    <row r="8719" spans="1:28" x14ac:dyDescent="0.3">
      <c r="A8719" t="s">
        <v>34537</v>
      </c>
      <c r="B8719" t="s">
        <v>6259</v>
      </c>
      <c r="C8719" t="s">
        <v>52726</v>
      </c>
      <c r="D8719" s="2">
        <v>43000</v>
      </c>
      <c r="E8719" s="2">
        <v>43001</v>
      </c>
      <c r="F8719" s="2">
        <v>43005</v>
      </c>
      <c r="G8719" s="2">
        <v>43011</v>
      </c>
      <c r="H8719">
        <v>11</v>
      </c>
      <c r="I8719" s="2">
        <v>43026</v>
      </c>
      <c r="J8719">
        <v>2017</v>
      </c>
      <c r="K8719" t="s">
        <v>36469</v>
      </c>
      <c r="L8719">
        <v>10</v>
      </c>
      <c r="M8719" t="s">
        <v>37477</v>
      </c>
      <c r="N8719">
        <v>11</v>
      </c>
      <c r="O8719">
        <v>2017</v>
      </c>
      <c r="P8719" t="s">
        <v>29432</v>
      </c>
      <c r="Q8719">
        <v>9</v>
      </c>
      <c r="R8719" t="s">
        <v>31949</v>
      </c>
      <c r="S8719">
        <v>5</v>
      </c>
      <c r="T8719" t="s">
        <v>52727</v>
      </c>
      <c r="U8719" t="s">
        <v>53149</v>
      </c>
      <c r="V8719" t="s">
        <v>29432</v>
      </c>
      <c r="W8719">
        <v>9</v>
      </c>
      <c r="X8719" t="s">
        <v>31949</v>
      </c>
      <c r="Y8719" t="s">
        <v>53149</v>
      </c>
      <c r="Z8719" t="s">
        <v>36469</v>
      </c>
      <c r="AA8719">
        <v>10</v>
      </c>
      <c r="AB8719" t="s">
        <v>37477</v>
      </c>
    </row>
    <row r="8720" spans="1:28" x14ac:dyDescent="0.3">
      <c r="A8720" t="s">
        <v>38027</v>
      </c>
      <c r="B8720" t="s">
        <v>7426</v>
      </c>
      <c r="C8720" t="s">
        <v>52726</v>
      </c>
      <c r="D8720" s="2">
        <v>43005</v>
      </c>
      <c r="E8720" s="2">
        <v>43005</v>
      </c>
      <c r="F8720" s="2">
        <v>43007</v>
      </c>
      <c r="G8720" s="2">
        <v>43012</v>
      </c>
      <c r="H8720">
        <v>7</v>
      </c>
      <c r="I8720" s="2">
        <v>43024</v>
      </c>
      <c r="J8720">
        <v>2017</v>
      </c>
      <c r="K8720" t="s">
        <v>36469</v>
      </c>
      <c r="L8720">
        <v>10</v>
      </c>
      <c r="M8720" t="s">
        <v>37477</v>
      </c>
      <c r="N8720">
        <v>7</v>
      </c>
      <c r="O8720">
        <v>2017</v>
      </c>
      <c r="P8720" t="s">
        <v>29432</v>
      </c>
      <c r="Q8720">
        <v>9</v>
      </c>
      <c r="R8720" t="s">
        <v>31949</v>
      </c>
      <c r="S8720">
        <v>3</v>
      </c>
      <c r="T8720" t="s">
        <v>52727</v>
      </c>
      <c r="U8720" t="s">
        <v>53149</v>
      </c>
      <c r="V8720" t="s">
        <v>29432</v>
      </c>
      <c r="W8720">
        <v>9</v>
      </c>
      <c r="X8720" t="s">
        <v>31949</v>
      </c>
      <c r="Y8720" t="s">
        <v>53149</v>
      </c>
      <c r="Z8720" t="s">
        <v>36469</v>
      </c>
      <c r="AA8720">
        <v>10</v>
      </c>
      <c r="AB8720" t="s">
        <v>37477</v>
      </c>
    </row>
    <row r="8721" spans="1:28" x14ac:dyDescent="0.3">
      <c r="A8721" t="s">
        <v>34924</v>
      </c>
      <c r="B8721" t="s">
        <v>18538</v>
      </c>
      <c r="C8721" t="s">
        <v>52726</v>
      </c>
      <c r="D8721" s="2">
        <v>42999</v>
      </c>
      <c r="E8721" s="2">
        <v>42999</v>
      </c>
      <c r="F8721" s="2">
        <v>43000</v>
      </c>
      <c r="G8721" s="2">
        <v>43017</v>
      </c>
      <c r="H8721">
        <v>18</v>
      </c>
      <c r="I8721" s="2">
        <v>43033</v>
      </c>
      <c r="J8721">
        <v>2017</v>
      </c>
      <c r="K8721" t="s">
        <v>36469</v>
      </c>
      <c r="L8721">
        <v>10</v>
      </c>
      <c r="M8721" t="s">
        <v>37477</v>
      </c>
      <c r="N8721">
        <v>18</v>
      </c>
      <c r="O8721">
        <v>2017</v>
      </c>
      <c r="P8721" t="s">
        <v>29432</v>
      </c>
      <c r="Q8721">
        <v>9</v>
      </c>
      <c r="R8721" t="s">
        <v>31949</v>
      </c>
      <c r="S8721">
        <v>4</v>
      </c>
      <c r="T8721" t="s">
        <v>52727</v>
      </c>
      <c r="U8721" t="s">
        <v>53149</v>
      </c>
      <c r="V8721" t="s">
        <v>29432</v>
      </c>
      <c r="W8721">
        <v>9</v>
      </c>
      <c r="X8721" t="s">
        <v>31949</v>
      </c>
      <c r="Y8721" t="s">
        <v>53149</v>
      </c>
      <c r="Z8721" t="s">
        <v>36469</v>
      </c>
      <c r="AA8721">
        <v>10</v>
      </c>
      <c r="AB8721" t="s">
        <v>37477</v>
      </c>
    </row>
    <row r="8722" spans="1:28" x14ac:dyDescent="0.3">
      <c r="A8722" t="s">
        <v>34698</v>
      </c>
      <c r="B8722" t="s">
        <v>13798</v>
      </c>
      <c r="C8722" t="s">
        <v>52726</v>
      </c>
      <c r="D8722" s="2">
        <v>42986</v>
      </c>
      <c r="E8722" s="2">
        <v>42989</v>
      </c>
      <c r="F8722" s="2">
        <v>42992</v>
      </c>
      <c r="G8722" s="2">
        <v>43013</v>
      </c>
      <c r="H8722">
        <v>27</v>
      </c>
      <c r="I8722" s="2">
        <v>43014</v>
      </c>
      <c r="J8722">
        <v>2017</v>
      </c>
      <c r="K8722" t="s">
        <v>36469</v>
      </c>
      <c r="L8722">
        <v>10</v>
      </c>
      <c r="M8722" t="s">
        <v>37477</v>
      </c>
      <c r="N8722">
        <v>27</v>
      </c>
      <c r="O8722">
        <v>2017</v>
      </c>
      <c r="P8722" t="s">
        <v>29432</v>
      </c>
      <c r="Q8722">
        <v>9</v>
      </c>
      <c r="R8722" t="s">
        <v>31949</v>
      </c>
      <c r="S8722">
        <v>5</v>
      </c>
      <c r="T8722" t="s">
        <v>52727</v>
      </c>
      <c r="U8722" t="s">
        <v>53149</v>
      </c>
      <c r="V8722" t="s">
        <v>29432</v>
      </c>
      <c r="W8722">
        <v>9</v>
      </c>
      <c r="X8722" t="s">
        <v>31949</v>
      </c>
      <c r="Y8722" t="s">
        <v>53149</v>
      </c>
      <c r="Z8722" t="s">
        <v>36469</v>
      </c>
      <c r="AA8722">
        <v>10</v>
      </c>
      <c r="AB8722" t="s">
        <v>37477</v>
      </c>
    </row>
    <row r="8723" spans="1:28" x14ac:dyDescent="0.3">
      <c r="A8723" t="s">
        <v>37942</v>
      </c>
      <c r="B8723" t="s">
        <v>6064</v>
      </c>
      <c r="C8723" t="s">
        <v>52726</v>
      </c>
      <c r="D8723" s="2">
        <v>43007</v>
      </c>
      <c r="E8723" s="2">
        <v>43007</v>
      </c>
      <c r="F8723" s="2">
        <v>43012</v>
      </c>
      <c r="G8723" s="2">
        <v>43017</v>
      </c>
      <c r="H8723">
        <v>10</v>
      </c>
      <c r="I8723" s="2">
        <v>43032</v>
      </c>
      <c r="J8723">
        <v>2017</v>
      </c>
      <c r="K8723" t="s">
        <v>36469</v>
      </c>
      <c r="L8723">
        <v>10</v>
      </c>
      <c r="M8723" t="s">
        <v>37477</v>
      </c>
      <c r="N8723">
        <v>10</v>
      </c>
      <c r="O8723">
        <v>2017</v>
      </c>
      <c r="P8723" t="s">
        <v>29432</v>
      </c>
      <c r="Q8723">
        <v>9</v>
      </c>
      <c r="R8723" t="s">
        <v>31949</v>
      </c>
      <c r="S8723">
        <v>5</v>
      </c>
      <c r="T8723" t="s">
        <v>52727</v>
      </c>
      <c r="U8723" t="s">
        <v>53149</v>
      </c>
      <c r="V8723" t="s">
        <v>29432</v>
      </c>
      <c r="W8723">
        <v>9</v>
      </c>
      <c r="X8723" t="s">
        <v>31949</v>
      </c>
      <c r="Y8723" t="s">
        <v>53149</v>
      </c>
      <c r="Z8723" t="s">
        <v>36469</v>
      </c>
      <c r="AA8723">
        <v>10</v>
      </c>
      <c r="AB8723" t="s">
        <v>37477</v>
      </c>
    </row>
    <row r="8724" spans="1:28" x14ac:dyDescent="0.3">
      <c r="A8724" t="s">
        <v>37727</v>
      </c>
      <c r="B8724" t="s">
        <v>11061</v>
      </c>
      <c r="C8724" t="s">
        <v>52726</v>
      </c>
      <c r="D8724" s="2">
        <v>43005</v>
      </c>
      <c r="E8724" s="2">
        <v>43005</v>
      </c>
      <c r="F8724" s="2">
        <v>43005</v>
      </c>
      <c r="G8724" s="2">
        <v>43013</v>
      </c>
      <c r="H8724">
        <v>8</v>
      </c>
      <c r="I8724" s="2">
        <v>43028</v>
      </c>
      <c r="J8724">
        <v>2017</v>
      </c>
      <c r="K8724" t="s">
        <v>36469</v>
      </c>
      <c r="L8724">
        <v>10</v>
      </c>
      <c r="M8724" t="s">
        <v>37477</v>
      </c>
      <c r="N8724">
        <v>8</v>
      </c>
      <c r="O8724">
        <v>2017</v>
      </c>
      <c r="P8724" t="s">
        <v>29432</v>
      </c>
      <c r="Q8724">
        <v>9</v>
      </c>
      <c r="R8724" t="s">
        <v>31949</v>
      </c>
      <c r="S8724">
        <v>3</v>
      </c>
      <c r="T8724" t="s">
        <v>52727</v>
      </c>
      <c r="U8724" t="s">
        <v>53149</v>
      </c>
      <c r="V8724" t="s">
        <v>29432</v>
      </c>
      <c r="W8724">
        <v>9</v>
      </c>
      <c r="X8724" t="s">
        <v>31949</v>
      </c>
      <c r="Y8724" t="s">
        <v>53149</v>
      </c>
      <c r="Z8724" t="s">
        <v>36469</v>
      </c>
      <c r="AA8724">
        <v>10</v>
      </c>
      <c r="AB8724" t="s">
        <v>37477</v>
      </c>
    </row>
    <row r="8725" spans="1:28" x14ac:dyDescent="0.3">
      <c r="A8725" t="s">
        <v>34628</v>
      </c>
      <c r="B8725" t="s">
        <v>19821</v>
      </c>
      <c r="C8725" t="s">
        <v>52726</v>
      </c>
      <c r="D8725" s="2">
        <v>42990</v>
      </c>
      <c r="E8725" s="2">
        <v>42990</v>
      </c>
      <c r="F8725" s="2">
        <v>42992</v>
      </c>
      <c r="G8725" s="2">
        <v>43011</v>
      </c>
      <c r="H8725">
        <v>21</v>
      </c>
      <c r="I8725" s="2">
        <v>43014</v>
      </c>
      <c r="J8725">
        <v>2017</v>
      </c>
      <c r="K8725" t="s">
        <v>36469</v>
      </c>
      <c r="L8725">
        <v>10</v>
      </c>
      <c r="M8725" t="s">
        <v>37477</v>
      </c>
      <c r="N8725">
        <v>21</v>
      </c>
      <c r="O8725">
        <v>2017</v>
      </c>
      <c r="P8725" t="s">
        <v>29432</v>
      </c>
      <c r="Q8725">
        <v>9</v>
      </c>
      <c r="R8725" t="s">
        <v>31949</v>
      </c>
      <c r="S8725">
        <v>2</v>
      </c>
      <c r="T8725" t="s">
        <v>52727</v>
      </c>
      <c r="U8725" t="s">
        <v>53149</v>
      </c>
      <c r="V8725" t="s">
        <v>29432</v>
      </c>
      <c r="W8725">
        <v>9</v>
      </c>
      <c r="X8725" t="s">
        <v>31949</v>
      </c>
      <c r="Y8725" t="s">
        <v>53149</v>
      </c>
      <c r="Z8725" t="s">
        <v>36469</v>
      </c>
      <c r="AA8725">
        <v>10</v>
      </c>
      <c r="AB8725" t="s">
        <v>37477</v>
      </c>
    </row>
    <row r="8726" spans="1:28" x14ac:dyDescent="0.3">
      <c r="A8726" t="s">
        <v>34559</v>
      </c>
      <c r="B8726" t="s">
        <v>20118</v>
      </c>
      <c r="C8726" t="s">
        <v>52726</v>
      </c>
      <c r="D8726" s="2">
        <v>42987</v>
      </c>
      <c r="E8726" s="2">
        <v>42987</v>
      </c>
      <c r="F8726" s="2">
        <v>42996</v>
      </c>
      <c r="G8726" s="2">
        <v>43014</v>
      </c>
      <c r="H8726">
        <v>27</v>
      </c>
      <c r="I8726" s="2">
        <v>43010</v>
      </c>
      <c r="J8726">
        <v>2017</v>
      </c>
      <c r="K8726" t="s">
        <v>36469</v>
      </c>
      <c r="L8726">
        <v>10</v>
      </c>
      <c r="M8726" t="s">
        <v>37477</v>
      </c>
      <c r="N8726">
        <v>27</v>
      </c>
      <c r="O8726">
        <v>2017</v>
      </c>
      <c r="P8726" t="s">
        <v>29432</v>
      </c>
      <c r="Q8726">
        <v>9</v>
      </c>
      <c r="R8726" t="s">
        <v>31949</v>
      </c>
      <c r="S8726">
        <v>6</v>
      </c>
      <c r="T8726" t="s">
        <v>52727</v>
      </c>
      <c r="U8726" t="s">
        <v>53149</v>
      </c>
      <c r="V8726" t="s">
        <v>29432</v>
      </c>
      <c r="W8726">
        <v>9</v>
      </c>
      <c r="X8726" t="s">
        <v>31949</v>
      </c>
      <c r="Y8726" t="s">
        <v>53149</v>
      </c>
      <c r="Z8726" t="s">
        <v>36469</v>
      </c>
      <c r="AA8726">
        <v>10</v>
      </c>
      <c r="AB8726" t="s">
        <v>37477</v>
      </c>
    </row>
    <row r="8727" spans="1:28" x14ac:dyDescent="0.3">
      <c r="A8727" t="s">
        <v>35112</v>
      </c>
      <c r="B8727" t="s">
        <v>3637</v>
      </c>
      <c r="C8727" t="s">
        <v>52726</v>
      </c>
      <c r="D8727" s="2">
        <v>42999</v>
      </c>
      <c r="E8727" s="2">
        <v>42999</v>
      </c>
      <c r="F8727" s="2">
        <v>43004</v>
      </c>
      <c r="G8727" s="2">
        <v>43009</v>
      </c>
      <c r="H8727">
        <v>10</v>
      </c>
      <c r="I8727" s="2">
        <v>43014</v>
      </c>
      <c r="J8727">
        <v>2017</v>
      </c>
      <c r="K8727" t="s">
        <v>36469</v>
      </c>
      <c r="L8727">
        <v>10</v>
      </c>
      <c r="M8727" t="s">
        <v>37477</v>
      </c>
      <c r="N8727">
        <v>10</v>
      </c>
      <c r="O8727">
        <v>2017</v>
      </c>
      <c r="P8727" t="s">
        <v>29432</v>
      </c>
      <c r="Q8727">
        <v>9</v>
      </c>
      <c r="R8727" t="s">
        <v>31949</v>
      </c>
      <c r="S8727">
        <v>4</v>
      </c>
      <c r="T8727" t="s">
        <v>52727</v>
      </c>
      <c r="U8727" t="s">
        <v>53149</v>
      </c>
      <c r="V8727" t="s">
        <v>29432</v>
      </c>
      <c r="W8727">
        <v>9</v>
      </c>
      <c r="X8727" t="s">
        <v>31949</v>
      </c>
      <c r="Y8727" t="s">
        <v>53149</v>
      </c>
      <c r="Z8727" t="s">
        <v>36469</v>
      </c>
      <c r="AA8727">
        <v>10</v>
      </c>
      <c r="AB8727" t="s">
        <v>37477</v>
      </c>
    </row>
    <row r="8728" spans="1:28" x14ac:dyDescent="0.3">
      <c r="A8728" t="s">
        <v>38016</v>
      </c>
      <c r="B8728" t="s">
        <v>3979</v>
      </c>
      <c r="C8728" t="s">
        <v>52726</v>
      </c>
      <c r="D8728" s="2">
        <v>42998</v>
      </c>
      <c r="E8728" s="2">
        <v>43000</v>
      </c>
      <c r="F8728" s="2">
        <v>43005</v>
      </c>
      <c r="G8728" s="2">
        <v>43016</v>
      </c>
      <c r="H8728">
        <v>18</v>
      </c>
      <c r="I8728" s="2">
        <v>43025</v>
      </c>
      <c r="J8728">
        <v>2017</v>
      </c>
      <c r="K8728" t="s">
        <v>36469</v>
      </c>
      <c r="L8728">
        <v>10</v>
      </c>
      <c r="M8728" t="s">
        <v>37477</v>
      </c>
      <c r="N8728">
        <v>18</v>
      </c>
      <c r="O8728">
        <v>2017</v>
      </c>
      <c r="P8728" t="s">
        <v>29432</v>
      </c>
      <c r="Q8728">
        <v>9</v>
      </c>
      <c r="R8728" t="s">
        <v>31949</v>
      </c>
      <c r="S8728">
        <v>3</v>
      </c>
      <c r="T8728" t="s">
        <v>52727</v>
      </c>
      <c r="U8728" t="s">
        <v>53149</v>
      </c>
      <c r="V8728" t="s">
        <v>29432</v>
      </c>
      <c r="W8728">
        <v>9</v>
      </c>
      <c r="X8728" t="s">
        <v>31949</v>
      </c>
      <c r="Y8728" t="s">
        <v>53149</v>
      </c>
      <c r="Z8728" t="s">
        <v>36469</v>
      </c>
      <c r="AA8728">
        <v>10</v>
      </c>
      <c r="AB8728" t="s">
        <v>37477</v>
      </c>
    </row>
    <row r="8729" spans="1:28" x14ac:dyDescent="0.3">
      <c r="A8729" t="s">
        <v>39282</v>
      </c>
      <c r="B8729" t="s">
        <v>17220</v>
      </c>
      <c r="C8729" t="s">
        <v>52726</v>
      </c>
      <c r="D8729" s="2">
        <v>42994</v>
      </c>
      <c r="E8729" s="2">
        <v>42996</v>
      </c>
      <c r="F8729" s="2">
        <v>42997</v>
      </c>
      <c r="G8729" s="2">
        <v>43016</v>
      </c>
      <c r="H8729">
        <v>22</v>
      </c>
      <c r="I8729" s="2">
        <v>43014</v>
      </c>
      <c r="J8729">
        <v>2017</v>
      </c>
      <c r="K8729" t="s">
        <v>36469</v>
      </c>
      <c r="L8729">
        <v>10</v>
      </c>
      <c r="M8729" t="s">
        <v>37477</v>
      </c>
      <c r="N8729">
        <v>22</v>
      </c>
      <c r="O8729">
        <v>2017</v>
      </c>
      <c r="P8729" t="s">
        <v>29432</v>
      </c>
      <c r="Q8729">
        <v>9</v>
      </c>
      <c r="R8729" t="s">
        <v>31949</v>
      </c>
      <c r="S8729">
        <v>6</v>
      </c>
      <c r="T8729" t="s">
        <v>52727</v>
      </c>
      <c r="U8729" t="s">
        <v>53149</v>
      </c>
      <c r="V8729" t="s">
        <v>29432</v>
      </c>
      <c r="W8729">
        <v>9</v>
      </c>
      <c r="X8729" t="s">
        <v>31949</v>
      </c>
      <c r="Y8729" t="s">
        <v>53149</v>
      </c>
      <c r="Z8729" t="s">
        <v>36469</v>
      </c>
      <c r="AA8729">
        <v>10</v>
      </c>
      <c r="AB8729" t="s">
        <v>37477</v>
      </c>
    </row>
    <row r="8730" spans="1:28" x14ac:dyDescent="0.3">
      <c r="A8730" t="s">
        <v>37795</v>
      </c>
      <c r="B8730" t="s">
        <v>18358</v>
      </c>
      <c r="C8730" t="s">
        <v>52726</v>
      </c>
      <c r="D8730" s="2">
        <v>43007</v>
      </c>
      <c r="E8730" s="2">
        <v>43008</v>
      </c>
      <c r="F8730" s="2">
        <v>43012</v>
      </c>
      <c r="G8730" s="2">
        <v>43031</v>
      </c>
      <c r="H8730">
        <v>24</v>
      </c>
      <c r="I8730" s="2">
        <v>43042</v>
      </c>
      <c r="J8730">
        <v>2017</v>
      </c>
      <c r="K8730" t="s">
        <v>36469</v>
      </c>
      <c r="L8730">
        <v>10</v>
      </c>
      <c r="M8730" t="s">
        <v>37477</v>
      </c>
      <c r="N8730">
        <v>24</v>
      </c>
      <c r="O8730">
        <v>2017</v>
      </c>
      <c r="P8730" t="s">
        <v>29432</v>
      </c>
      <c r="Q8730">
        <v>9</v>
      </c>
      <c r="R8730" t="s">
        <v>31949</v>
      </c>
      <c r="S8730">
        <v>5</v>
      </c>
      <c r="T8730" t="s">
        <v>52727</v>
      </c>
      <c r="U8730" t="s">
        <v>53149</v>
      </c>
      <c r="V8730" t="s">
        <v>29432</v>
      </c>
      <c r="W8730">
        <v>9</v>
      </c>
      <c r="X8730" t="s">
        <v>31949</v>
      </c>
      <c r="Y8730" t="s">
        <v>53149</v>
      </c>
      <c r="Z8730" t="s">
        <v>36469</v>
      </c>
      <c r="AA8730">
        <v>10</v>
      </c>
      <c r="AB8730" t="s">
        <v>37477</v>
      </c>
    </row>
    <row r="8731" spans="1:28" x14ac:dyDescent="0.3">
      <c r="A8731" t="s">
        <v>39250</v>
      </c>
      <c r="B8731" t="s">
        <v>9290</v>
      </c>
      <c r="C8731" t="s">
        <v>52726</v>
      </c>
      <c r="D8731" s="2">
        <v>43005</v>
      </c>
      <c r="E8731" s="2">
        <v>43005</v>
      </c>
      <c r="F8731" s="2">
        <v>43006</v>
      </c>
      <c r="G8731" s="2">
        <v>43012</v>
      </c>
      <c r="H8731">
        <v>7</v>
      </c>
      <c r="I8731" s="2">
        <v>43032</v>
      </c>
      <c r="J8731">
        <v>2017</v>
      </c>
      <c r="K8731" t="s">
        <v>36469</v>
      </c>
      <c r="L8731">
        <v>10</v>
      </c>
      <c r="M8731" t="s">
        <v>37477</v>
      </c>
      <c r="N8731">
        <v>7</v>
      </c>
      <c r="O8731">
        <v>2017</v>
      </c>
      <c r="P8731" t="s">
        <v>29432</v>
      </c>
      <c r="Q8731">
        <v>9</v>
      </c>
      <c r="R8731" t="s">
        <v>31949</v>
      </c>
      <c r="S8731">
        <v>3</v>
      </c>
      <c r="T8731" t="s">
        <v>52727</v>
      </c>
      <c r="U8731" t="s">
        <v>53149</v>
      </c>
      <c r="V8731" t="s">
        <v>29432</v>
      </c>
      <c r="W8731">
        <v>9</v>
      </c>
      <c r="X8731" t="s">
        <v>31949</v>
      </c>
      <c r="Y8731" t="s">
        <v>53149</v>
      </c>
      <c r="Z8731" t="s">
        <v>36469</v>
      </c>
      <c r="AA8731">
        <v>10</v>
      </c>
      <c r="AB8731" t="s">
        <v>37477</v>
      </c>
    </row>
    <row r="8732" spans="1:28" x14ac:dyDescent="0.3">
      <c r="A8732" t="s">
        <v>39345</v>
      </c>
      <c r="B8732" t="s">
        <v>15409</v>
      </c>
      <c r="C8732" t="s">
        <v>52726</v>
      </c>
      <c r="D8732" s="2">
        <v>42994</v>
      </c>
      <c r="E8732" s="2">
        <v>42995</v>
      </c>
      <c r="F8732" s="2">
        <v>42999</v>
      </c>
      <c r="G8732" s="2">
        <v>43011</v>
      </c>
      <c r="H8732">
        <v>17</v>
      </c>
      <c r="I8732" s="2">
        <v>43017</v>
      </c>
      <c r="J8732">
        <v>2017</v>
      </c>
      <c r="K8732" t="s">
        <v>36469</v>
      </c>
      <c r="L8732">
        <v>10</v>
      </c>
      <c r="M8732" t="s">
        <v>37477</v>
      </c>
      <c r="N8732">
        <v>17</v>
      </c>
      <c r="O8732">
        <v>2017</v>
      </c>
      <c r="P8732" t="s">
        <v>29432</v>
      </c>
      <c r="Q8732">
        <v>9</v>
      </c>
      <c r="R8732" t="s">
        <v>31949</v>
      </c>
      <c r="S8732">
        <v>6</v>
      </c>
      <c r="T8732" t="s">
        <v>52727</v>
      </c>
      <c r="U8732" t="s">
        <v>53149</v>
      </c>
      <c r="V8732" t="s">
        <v>29432</v>
      </c>
      <c r="W8732">
        <v>9</v>
      </c>
      <c r="X8732" t="s">
        <v>31949</v>
      </c>
      <c r="Y8732" t="s">
        <v>53149</v>
      </c>
      <c r="Z8732" t="s">
        <v>36469</v>
      </c>
      <c r="AA8732">
        <v>10</v>
      </c>
      <c r="AB8732" t="s">
        <v>37477</v>
      </c>
    </row>
    <row r="8733" spans="1:28" x14ac:dyDescent="0.3">
      <c r="A8733" t="s">
        <v>35175</v>
      </c>
      <c r="B8733" t="s">
        <v>16648</v>
      </c>
      <c r="C8733" t="s">
        <v>52726</v>
      </c>
      <c r="D8733" s="2">
        <v>42994</v>
      </c>
      <c r="E8733" s="2">
        <v>42995</v>
      </c>
      <c r="F8733" s="2">
        <v>42998</v>
      </c>
      <c r="G8733" s="2">
        <v>43017</v>
      </c>
      <c r="H8733">
        <v>23</v>
      </c>
      <c r="I8733" s="2">
        <v>43018</v>
      </c>
      <c r="J8733">
        <v>2017</v>
      </c>
      <c r="K8733" t="s">
        <v>36469</v>
      </c>
      <c r="L8733">
        <v>10</v>
      </c>
      <c r="M8733" t="s">
        <v>37477</v>
      </c>
      <c r="N8733">
        <v>23</v>
      </c>
      <c r="O8733">
        <v>2017</v>
      </c>
      <c r="P8733" t="s">
        <v>29432</v>
      </c>
      <c r="Q8733">
        <v>9</v>
      </c>
      <c r="R8733" t="s">
        <v>31949</v>
      </c>
      <c r="S8733">
        <v>6</v>
      </c>
      <c r="T8733" t="s">
        <v>52727</v>
      </c>
      <c r="U8733" t="s">
        <v>53149</v>
      </c>
      <c r="V8733" t="s">
        <v>29432</v>
      </c>
      <c r="W8733">
        <v>9</v>
      </c>
      <c r="X8733" t="s">
        <v>31949</v>
      </c>
      <c r="Y8733" t="s">
        <v>53149</v>
      </c>
      <c r="Z8733" t="s">
        <v>36469</v>
      </c>
      <c r="AA8733">
        <v>10</v>
      </c>
      <c r="AB8733" t="s">
        <v>37477</v>
      </c>
    </row>
    <row r="8734" spans="1:28" x14ac:dyDescent="0.3">
      <c r="A8734" t="s">
        <v>37706</v>
      </c>
      <c r="B8734" t="s">
        <v>16550</v>
      </c>
      <c r="C8734" t="s">
        <v>52726</v>
      </c>
      <c r="D8734" s="2">
        <v>43006</v>
      </c>
      <c r="E8734" s="2">
        <v>43006</v>
      </c>
      <c r="F8734" s="2">
        <v>43013</v>
      </c>
      <c r="G8734" s="2">
        <v>43028</v>
      </c>
      <c r="H8734">
        <v>22</v>
      </c>
      <c r="I8734" s="2">
        <v>43033</v>
      </c>
      <c r="J8734">
        <v>2017</v>
      </c>
      <c r="K8734" t="s">
        <v>36469</v>
      </c>
      <c r="L8734">
        <v>10</v>
      </c>
      <c r="M8734" t="s">
        <v>37477</v>
      </c>
      <c r="N8734">
        <v>22</v>
      </c>
      <c r="O8734">
        <v>2017</v>
      </c>
      <c r="P8734" t="s">
        <v>29432</v>
      </c>
      <c r="Q8734">
        <v>9</v>
      </c>
      <c r="R8734" t="s">
        <v>31949</v>
      </c>
      <c r="S8734">
        <v>4</v>
      </c>
      <c r="T8734" t="s">
        <v>52727</v>
      </c>
      <c r="U8734" t="s">
        <v>53149</v>
      </c>
      <c r="V8734" t="s">
        <v>29432</v>
      </c>
      <c r="W8734">
        <v>9</v>
      </c>
      <c r="X8734" t="s">
        <v>31949</v>
      </c>
      <c r="Y8734" t="s">
        <v>53149</v>
      </c>
      <c r="Z8734" t="s">
        <v>36469</v>
      </c>
      <c r="AA8734">
        <v>10</v>
      </c>
      <c r="AB8734" t="s">
        <v>37477</v>
      </c>
    </row>
    <row r="8735" spans="1:28" x14ac:dyDescent="0.3">
      <c r="A8735" t="s">
        <v>34552</v>
      </c>
      <c r="B8735" t="s">
        <v>13085</v>
      </c>
      <c r="C8735" t="s">
        <v>52726</v>
      </c>
      <c r="D8735" s="2">
        <v>43000</v>
      </c>
      <c r="E8735" s="2">
        <v>43000</v>
      </c>
      <c r="F8735" s="2">
        <v>43003</v>
      </c>
      <c r="G8735" s="2">
        <v>43011</v>
      </c>
      <c r="H8735">
        <v>11</v>
      </c>
      <c r="I8735" s="2">
        <v>43031</v>
      </c>
      <c r="J8735">
        <v>2017</v>
      </c>
      <c r="K8735" t="s">
        <v>36469</v>
      </c>
      <c r="L8735">
        <v>10</v>
      </c>
      <c r="M8735" t="s">
        <v>37477</v>
      </c>
      <c r="N8735">
        <v>11</v>
      </c>
      <c r="O8735">
        <v>2017</v>
      </c>
      <c r="P8735" t="s">
        <v>29432</v>
      </c>
      <c r="Q8735">
        <v>9</v>
      </c>
      <c r="R8735" t="s">
        <v>31949</v>
      </c>
      <c r="S8735">
        <v>5</v>
      </c>
      <c r="T8735" t="s">
        <v>52727</v>
      </c>
      <c r="U8735" t="s">
        <v>53149</v>
      </c>
      <c r="V8735" t="s">
        <v>29432</v>
      </c>
      <c r="W8735">
        <v>9</v>
      </c>
      <c r="X8735" t="s">
        <v>31949</v>
      </c>
      <c r="Y8735" t="s">
        <v>53149</v>
      </c>
      <c r="Z8735" t="s">
        <v>36469</v>
      </c>
      <c r="AA8735">
        <v>10</v>
      </c>
      <c r="AB8735" t="s">
        <v>37477</v>
      </c>
    </row>
    <row r="8736" spans="1:28" x14ac:dyDescent="0.3">
      <c r="A8736" t="s">
        <v>35128</v>
      </c>
      <c r="B8736" t="s">
        <v>10394</v>
      </c>
      <c r="C8736" t="s">
        <v>52726</v>
      </c>
      <c r="D8736" s="2">
        <v>43001</v>
      </c>
      <c r="E8736" s="2">
        <v>43001</v>
      </c>
      <c r="F8736" s="2">
        <v>43004</v>
      </c>
      <c r="G8736" s="2">
        <v>43011</v>
      </c>
      <c r="H8736">
        <v>10</v>
      </c>
      <c r="I8736" s="2">
        <v>43028</v>
      </c>
      <c r="J8736">
        <v>2017</v>
      </c>
      <c r="K8736" t="s">
        <v>36469</v>
      </c>
      <c r="L8736">
        <v>10</v>
      </c>
      <c r="M8736" t="s">
        <v>37477</v>
      </c>
      <c r="N8736">
        <v>10</v>
      </c>
      <c r="O8736">
        <v>2017</v>
      </c>
      <c r="P8736" t="s">
        <v>29432</v>
      </c>
      <c r="Q8736">
        <v>9</v>
      </c>
      <c r="R8736" t="s">
        <v>31949</v>
      </c>
      <c r="S8736">
        <v>6</v>
      </c>
      <c r="T8736" t="s">
        <v>52727</v>
      </c>
      <c r="U8736" t="s">
        <v>53149</v>
      </c>
      <c r="V8736" t="s">
        <v>29432</v>
      </c>
      <c r="W8736">
        <v>9</v>
      </c>
      <c r="X8736" t="s">
        <v>31949</v>
      </c>
      <c r="Y8736" t="s">
        <v>53149</v>
      </c>
      <c r="Z8736" t="s">
        <v>36469</v>
      </c>
      <c r="AA8736">
        <v>10</v>
      </c>
      <c r="AB8736" t="s">
        <v>37477</v>
      </c>
    </row>
    <row r="8737" spans="1:28" x14ac:dyDescent="0.3">
      <c r="A8737" t="s">
        <v>34538</v>
      </c>
      <c r="B8737" t="s">
        <v>10133</v>
      </c>
      <c r="C8737" t="s">
        <v>52726</v>
      </c>
      <c r="D8737" s="2">
        <v>42998</v>
      </c>
      <c r="E8737" s="2">
        <v>42998</v>
      </c>
      <c r="F8737" s="2">
        <v>43004</v>
      </c>
      <c r="G8737" s="2">
        <v>43014</v>
      </c>
      <c r="H8737">
        <v>16</v>
      </c>
      <c r="I8737" s="2">
        <v>43033</v>
      </c>
      <c r="J8737">
        <v>2017</v>
      </c>
      <c r="K8737" t="s">
        <v>36469</v>
      </c>
      <c r="L8737">
        <v>10</v>
      </c>
      <c r="M8737" t="s">
        <v>37477</v>
      </c>
      <c r="N8737">
        <v>16</v>
      </c>
      <c r="O8737">
        <v>2017</v>
      </c>
      <c r="P8737" t="s">
        <v>29432</v>
      </c>
      <c r="Q8737">
        <v>9</v>
      </c>
      <c r="R8737" t="s">
        <v>31949</v>
      </c>
      <c r="S8737">
        <v>3</v>
      </c>
      <c r="T8737" t="s">
        <v>52727</v>
      </c>
      <c r="U8737" t="s">
        <v>53149</v>
      </c>
      <c r="V8737" t="s">
        <v>29432</v>
      </c>
      <c r="W8737">
        <v>9</v>
      </c>
      <c r="X8737" t="s">
        <v>31949</v>
      </c>
      <c r="Y8737" t="s">
        <v>53149</v>
      </c>
      <c r="Z8737" t="s">
        <v>36469</v>
      </c>
      <c r="AA8737">
        <v>10</v>
      </c>
      <c r="AB8737" t="s">
        <v>37477</v>
      </c>
    </row>
    <row r="8738" spans="1:28" x14ac:dyDescent="0.3">
      <c r="A8738" t="s">
        <v>35079</v>
      </c>
      <c r="B8738" t="s">
        <v>18694</v>
      </c>
      <c r="C8738" t="s">
        <v>52726</v>
      </c>
      <c r="D8738" s="2">
        <v>42991</v>
      </c>
      <c r="E8738" s="2">
        <v>42992</v>
      </c>
      <c r="F8738" s="2">
        <v>42993</v>
      </c>
      <c r="G8738" s="2">
        <v>43011</v>
      </c>
      <c r="H8738">
        <v>20</v>
      </c>
      <c r="I8738" s="2">
        <v>43031</v>
      </c>
      <c r="J8738">
        <v>2017</v>
      </c>
      <c r="K8738" t="s">
        <v>36469</v>
      </c>
      <c r="L8738">
        <v>10</v>
      </c>
      <c r="M8738" t="s">
        <v>37477</v>
      </c>
      <c r="N8738">
        <v>20</v>
      </c>
      <c r="O8738">
        <v>2017</v>
      </c>
      <c r="P8738" t="s">
        <v>29432</v>
      </c>
      <c r="Q8738">
        <v>9</v>
      </c>
      <c r="R8738" t="s">
        <v>31949</v>
      </c>
      <c r="S8738">
        <v>3</v>
      </c>
      <c r="T8738" t="s">
        <v>52727</v>
      </c>
      <c r="U8738" t="s">
        <v>53149</v>
      </c>
      <c r="V8738" t="s">
        <v>29432</v>
      </c>
      <c r="W8738">
        <v>9</v>
      </c>
      <c r="X8738" t="s">
        <v>31949</v>
      </c>
      <c r="Y8738" t="s">
        <v>53149</v>
      </c>
      <c r="Z8738" t="s">
        <v>36469</v>
      </c>
      <c r="AA8738">
        <v>10</v>
      </c>
      <c r="AB8738" t="s">
        <v>37477</v>
      </c>
    </row>
    <row r="8739" spans="1:28" x14ac:dyDescent="0.3">
      <c r="A8739" t="s">
        <v>35025</v>
      </c>
      <c r="B8739" t="s">
        <v>14158</v>
      </c>
      <c r="C8739" t="s">
        <v>52726</v>
      </c>
      <c r="D8739" s="2">
        <v>43001</v>
      </c>
      <c r="E8739" s="2">
        <v>43001</v>
      </c>
      <c r="F8739" s="2">
        <v>43003</v>
      </c>
      <c r="G8739" s="2">
        <v>43010</v>
      </c>
      <c r="H8739">
        <v>9</v>
      </c>
      <c r="I8739" s="2">
        <v>43026</v>
      </c>
      <c r="J8739">
        <v>2017</v>
      </c>
      <c r="K8739" t="s">
        <v>36469</v>
      </c>
      <c r="L8739">
        <v>10</v>
      </c>
      <c r="M8739" t="s">
        <v>37477</v>
      </c>
      <c r="N8739">
        <v>9</v>
      </c>
      <c r="O8739">
        <v>2017</v>
      </c>
      <c r="P8739" t="s">
        <v>29432</v>
      </c>
      <c r="Q8739">
        <v>9</v>
      </c>
      <c r="R8739" t="s">
        <v>31949</v>
      </c>
      <c r="S8739">
        <v>6</v>
      </c>
      <c r="T8739" t="s">
        <v>52727</v>
      </c>
      <c r="U8739" t="s">
        <v>53149</v>
      </c>
      <c r="V8739" t="s">
        <v>29432</v>
      </c>
      <c r="W8739">
        <v>9</v>
      </c>
      <c r="X8739" t="s">
        <v>31949</v>
      </c>
      <c r="Y8739" t="s">
        <v>53149</v>
      </c>
      <c r="Z8739" t="s">
        <v>36469</v>
      </c>
      <c r="AA8739">
        <v>10</v>
      </c>
      <c r="AB8739" t="s">
        <v>37477</v>
      </c>
    </row>
    <row r="8740" spans="1:28" x14ac:dyDescent="0.3">
      <c r="A8740" t="s">
        <v>38086</v>
      </c>
      <c r="B8740" t="s">
        <v>20916</v>
      </c>
      <c r="C8740" t="s">
        <v>52726</v>
      </c>
      <c r="D8740" s="2">
        <v>43008</v>
      </c>
      <c r="E8740" s="2">
        <v>43008</v>
      </c>
      <c r="F8740" s="2">
        <v>43013</v>
      </c>
      <c r="G8740" s="2">
        <v>43033</v>
      </c>
      <c r="H8740">
        <v>25</v>
      </c>
      <c r="I8740" s="2">
        <v>43034</v>
      </c>
      <c r="J8740">
        <v>2017</v>
      </c>
      <c r="K8740" t="s">
        <v>36469</v>
      </c>
      <c r="L8740">
        <v>10</v>
      </c>
      <c r="M8740" t="s">
        <v>37477</v>
      </c>
      <c r="N8740">
        <v>25</v>
      </c>
      <c r="O8740">
        <v>2017</v>
      </c>
      <c r="P8740" t="s">
        <v>29432</v>
      </c>
      <c r="Q8740">
        <v>9</v>
      </c>
      <c r="R8740" t="s">
        <v>31949</v>
      </c>
      <c r="S8740">
        <v>6</v>
      </c>
      <c r="T8740" t="s">
        <v>52727</v>
      </c>
      <c r="U8740" t="s">
        <v>53149</v>
      </c>
      <c r="V8740" t="s">
        <v>29432</v>
      </c>
      <c r="W8740">
        <v>9</v>
      </c>
      <c r="X8740" t="s">
        <v>31949</v>
      </c>
      <c r="Y8740" t="s">
        <v>53149</v>
      </c>
      <c r="Z8740" t="s">
        <v>36469</v>
      </c>
      <c r="AA8740">
        <v>10</v>
      </c>
      <c r="AB8740" t="s">
        <v>37477</v>
      </c>
    </row>
    <row r="8741" spans="1:28" x14ac:dyDescent="0.3">
      <c r="A8741" t="s">
        <v>37932</v>
      </c>
      <c r="B8741" t="s">
        <v>2838</v>
      </c>
      <c r="C8741" t="s">
        <v>52726</v>
      </c>
      <c r="D8741" s="2">
        <v>43004</v>
      </c>
      <c r="E8741" s="2">
        <v>43004</v>
      </c>
      <c r="F8741" s="2">
        <v>43006</v>
      </c>
      <c r="G8741" s="2">
        <v>43015</v>
      </c>
      <c r="H8741">
        <v>11</v>
      </c>
      <c r="I8741" s="2">
        <v>43034</v>
      </c>
      <c r="J8741">
        <v>2017</v>
      </c>
      <c r="K8741" t="s">
        <v>36469</v>
      </c>
      <c r="L8741">
        <v>10</v>
      </c>
      <c r="M8741" t="s">
        <v>37477</v>
      </c>
      <c r="N8741">
        <v>11</v>
      </c>
      <c r="O8741">
        <v>2017</v>
      </c>
      <c r="P8741" t="s">
        <v>29432</v>
      </c>
      <c r="Q8741">
        <v>9</v>
      </c>
      <c r="R8741" t="s">
        <v>31949</v>
      </c>
      <c r="S8741">
        <v>2</v>
      </c>
      <c r="T8741" t="s">
        <v>52727</v>
      </c>
      <c r="U8741" t="s">
        <v>53149</v>
      </c>
      <c r="V8741" t="s">
        <v>29432</v>
      </c>
      <c r="W8741">
        <v>9</v>
      </c>
      <c r="X8741" t="s">
        <v>31949</v>
      </c>
      <c r="Y8741" t="s">
        <v>53149</v>
      </c>
      <c r="Z8741" t="s">
        <v>36469</v>
      </c>
      <c r="AA8741">
        <v>10</v>
      </c>
      <c r="AB8741" t="s">
        <v>37477</v>
      </c>
    </row>
    <row r="8742" spans="1:28" x14ac:dyDescent="0.3">
      <c r="A8742" t="s">
        <v>38035</v>
      </c>
      <c r="B8742" t="s">
        <v>4492</v>
      </c>
      <c r="C8742" t="s">
        <v>52726</v>
      </c>
      <c r="D8742" s="2">
        <v>43004</v>
      </c>
      <c r="E8742" s="2">
        <v>43004</v>
      </c>
      <c r="F8742" s="2">
        <v>43008</v>
      </c>
      <c r="G8742" s="2">
        <v>43011</v>
      </c>
      <c r="H8742">
        <v>7</v>
      </c>
      <c r="I8742" s="2">
        <v>43021</v>
      </c>
      <c r="J8742">
        <v>2017</v>
      </c>
      <c r="K8742" t="s">
        <v>36469</v>
      </c>
      <c r="L8742">
        <v>10</v>
      </c>
      <c r="M8742" t="s">
        <v>37477</v>
      </c>
      <c r="N8742">
        <v>7</v>
      </c>
      <c r="O8742">
        <v>2017</v>
      </c>
      <c r="P8742" t="s">
        <v>29432</v>
      </c>
      <c r="Q8742">
        <v>9</v>
      </c>
      <c r="R8742" t="s">
        <v>31949</v>
      </c>
      <c r="S8742">
        <v>2</v>
      </c>
      <c r="T8742" t="s">
        <v>52727</v>
      </c>
      <c r="U8742" t="s">
        <v>53149</v>
      </c>
      <c r="V8742" t="s">
        <v>29432</v>
      </c>
      <c r="W8742">
        <v>9</v>
      </c>
      <c r="X8742" t="s">
        <v>31949</v>
      </c>
      <c r="Y8742" t="s">
        <v>53149</v>
      </c>
      <c r="Z8742" t="s">
        <v>36469</v>
      </c>
      <c r="AA8742">
        <v>10</v>
      </c>
      <c r="AB8742" t="s">
        <v>37477</v>
      </c>
    </row>
    <row r="8743" spans="1:28" x14ac:dyDescent="0.3">
      <c r="A8743" t="s">
        <v>35177</v>
      </c>
      <c r="B8743" t="s">
        <v>1564</v>
      </c>
      <c r="C8743" t="s">
        <v>52726</v>
      </c>
      <c r="D8743" s="2">
        <v>42999</v>
      </c>
      <c r="E8743" s="2">
        <v>42999</v>
      </c>
      <c r="F8743" s="2">
        <v>43004</v>
      </c>
      <c r="G8743" s="2">
        <v>43010</v>
      </c>
      <c r="H8743">
        <v>11</v>
      </c>
      <c r="I8743" s="2">
        <v>43021</v>
      </c>
      <c r="J8743">
        <v>2017</v>
      </c>
      <c r="K8743" t="s">
        <v>36469</v>
      </c>
      <c r="L8743">
        <v>10</v>
      </c>
      <c r="M8743" t="s">
        <v>37477</v>
      </c>
      <c r="N8743">
        <v>11</v>
      </c>
      <c r="O8743">
        <v>2017</v>
      </c>
      <c r="P8743" t="s">
        <v>29432</v>
      </c>
      <c r="Q8743">
        <v>9</v>
      </c>
      <c r="R8743" t="s">
        <v>31949</v>
      </c>
      <c r="S8743">
        <v>4</v>
      </c>
      <c r="T8743" t="s">
        <v>52727</v>
      </c>
      <c r="U8743" t="s">
        <v>53149</v>
      </c>
      <c r="V8743" t="s">
        <v>29432</v>
      </c>
      <c r="W8743">
        <v>9</v>
      </c>
      <c r="X8743" t="s">
        <v>31949</v>
      </c>
      <c r="Y8743" t="s">
        <v>53149</v>
      </c>
      <c r="Z8743" t="s">
        <v>36469</v>
      </c>
      <c r="AA8743">
        <v>10</v>
      </c>
      <c r="AB8743" t="s">
        <v>37477</v>
      </c>
    </row>
    <row r="8744" spans="1:28" x14ac:dyDescent="0.3">
      <c r="A8744" t="s">
        <v>37621</v>
      </c>
      <c r="B8744" t="s">
        <v>21454</v>
      </c>
      <c r="C8744" t="s">
        <v>52726</v>
      </c>
      <c r="D8744" s="2">
        <v>43005</v>
      </c>
      <c r="E8744" s="2">
        <v>43006</v>
      </c>
      <c r="F8744" s="2">
        <v>43006</v>
      </c>
      <c r="G8744" s="2">
        <v>43016</v>
      </c>
      <c r="H8744">
        <v>11</v>
      </c>
      <c r="I8744" s="2">
        <v>43028</v>
      </c>
      <c r="J8744">
        <v>2017</v>
      </c>
      <c r="K8744" t="s">
        <v>36469</v>
      </c>
      <c r="L8744">
        <v>10</v>
      </c>
      <c r="M8744" t="s">
        <v>37477</v>
      </c>
      <c r="N8744">
        <v>11</v>
      </c>
      <c r="O8744">
        <v>2017</v>
      </c>
      <c r="P8744" t="s">
        <v>29432</v>
      </c>
      <c r="Q8744">
        <v>9</v>
      </c>
      <c r="R8744" t="s">
        <v>31949</v>
      </c>
      <c r="S8744">
        <v>3</v>
      </c>
      <c r="T8744" t="s">
        <v>52727</v>
      </c>
      <c r="U8744" t="s">
        <v>53149</v>
      </c>
      <c r="V8744" t="s">
        <v>29432</v>
      </c>
      <c r="W8744">
        <v>9</v>
      </c>
      <c r="X8744" t="s">
        <v>31949</v>
      </c>
      <c r="Y8744" t="s">
        <v>53149</v>
      </c>
      <c r="Z8744" t="s">
        <v>36469</v>
      </c>
      <c r="AA8744">
        <v>10</v>
      </c>
      <c r="AB8744" t="s">
        <v>37477</v>
      </c>
    </row>
    <row r="8745" spans="1:28" x14ac:dyDescent="0.3">
      <c r="A8745" t="s">
        <v>37683</v>
      </c>
      <c r="B8745" t="s">
        <v>9593</v>
      </c>
      <c r="C8745" t="s">
        <v>52726</v>
      </c>
      <c r="D8745" s="2">
        <v>42994</v>
      </c>
      <c r="E8745" s="2">
        <v>42994</v>
      </c>
      <c r="F8745" s="2">
        <v>43008</v>
      </c>
      <c r="G8745" s="2">
        <v>43018</v>
      </c>
      <c r="H8745">
        <v>24</v>
      </c>
      <c r="I8745" s="2">
        <v>43034</v>
      </c>
      <c r="J8745">
        <v>2017</v>
      </c>
      <c r="K8745" t="s">
        <v>36469</v>
      </c>
      <c r="L8745">
        <v>10</v>
      </c>
      <c r="M8745" t="s">
        <v>37477</v>
      </c>
      <c r="N8745">
        <v>24</v>
      </c>
      <c r="O8745">
        <v>2017</v>
      </c>
      <c r="P8745" t="s">
        <v>29432</v>
      </c>
      <c r="Q8745">
        <v>9</v>
      </c>
      <c r="R8745" t="s">
        <v>31949</v>
      </c>
      <c r="S8745">
        <v>6</v>
      </c>
      <c r="T8745" t="s">
        <v>52727</v>
      </c>
      <c r="U8745" t="s">
        <v>53149</v>
      </c>
      <c r="V8745" t="s">
        <v>29432</v>
      </c>
      <c r="W8745">
        <v>9</v>
      </c>
      <c r="X8745" t="s">
        <v>31949</v>
      </c>
      <c r="Y8745" t="s">
        <v>53149</v>
      </c>
      <c r="Z8745" t="s">
        <v>36469</v>
      </c>
      <c r="AA8745">
        <v>10</v>
      </c>
      <c r="AB8745" t="s">
        <v>37477</v>
      </c>
    </row>
    <row r="8746" spans="1:28" x14ac:dyDescent="0.3">
      <c r="A8746" t="s">
        <v>37856</v>
      </c>
      <c r="B8746" t="s">
        <v>18051</v>
      </c>
      <c r="C8746" t="s">
        <v>52726</v>
      </c>
      <c r="D8746" s="2">
        <v>43005</v>
      </c>
      <c r="E8746" s="2">
        <v>43005</v>
      </c>
      <c r="F8746" s="2">
        <v>43012</v>
      </c>
      <c r="G8746" s="2">
        <v>43033</v>
      </c>
      <c r="H8746">
        <v>28</v>
      </c>
      <c r="I8746" s="2">
        <v>43038</v>
      </c>
      <c r="J8746">
        <v>2017</v>
      </c>
      <c r="K8746" t="s">
        <v>36469</v>
      </c>
      <c r="L8746">
        <v>10</v>
      </c>
      <c r="M8746" t="s">
        <v>37477</v>
      </c>
      <c r="N8746">
        <v>28</v>
      </c>
      <c r="O8746">
        <v>2017</v>
      </c>
      <c r="P8746" t="s">
        <v>29432</v>
      </c>
      <c r="Q8746">
        <v>9</v>
      </c>
      <c r="R8746" t="s">
        <v>31949</v>
      </c>
      <c r="S8746">
        <v>3</v>
      </c>
      <c r="T8746" t="s">
        <v>52727</v>
      </c>
      <c r="U8746" t="s">
        <v>53149</v>
      </c>
      <c r="V8746" t="s">
        <v>29432</v>
      </c>
      <c r="W8746">
        <v>9</v>
      </c>
      <c r="X8746" t="s">
        <v>31949</v>
      </c>
      <c r="Y8746" t="s">
        <v>53149</v>
      </c>
      <c r="Z8746" t="s">
        <v>36469</v>
      </c>
      <c r="AA8746">
        <v>10</v>
      </c>
      <c r="AB8746" t="s">
        <v>37477</v>
      </c>
    </row>
    <row r="8747" spans="1:28" x14ac:dyDescent="0.3">
      <c r="A8747" t="s">
        <v>34641</v>
      </c>
      <c r="B8747" t="s">
        <v>20334</v>
      </c>
      <c r="C8747" t="s">
        <v>52726</v>
      </c>
      <c r="D8747" s="2">
        <v>42999</v>
      </c>
      <c r="E8747" s="2">
        <v>42999</v>
      </c>
      <c r="F8747" s="2">
        <v>43000</v>
      </c>
      <c r="G8747" s="2">
        <v>43014</v>
      </c>
      <c r="H8747">
        <v>15</v>
      </c>
      <c r="I8747" s="2">
        <v>43021</v>
      </c>
      <c r="J8747">
        <v>2017</v>
      </c>
      <c r="K8747" t="s">
        <v>36469</v>
      </c>
      <c r="L8747">
        <v>10</v>
      </c>
      <c r="M8747" t="s">
        <v>37477</v>
      </c>
      <c r="N8747">
        <v>15</v>
      </c>
      <c r="O8747">
        <v>2017</v>
      </c>
      <c r="P8747" t="s">
        <v>29432</v>
      </c>
      <c r="Q8747">
        <v>9</v>
      </c>
      <c r="R8747" t="s">
        <v>31949</v>
      </c>
      <c r="S8747">
        <v>4</v>
      </c>
      <c r="T8747" t="s">
        <v>52727</v>
      </c>
      <c r="U8747" t="s">
        <v>53149</v>
      </c>
      <c r="V8747" t="s">
        <v>29432</v>
      </c>
      <c r="W8747">
        <v>9</v>
      </c>
      <c r="X8747" t="s">
        <v>31949</v>
      </c>
      <c r="Y8747" t="s">
        <v>53149</v>
      </c>
      <c r="Z8747" t="s">
        <v>36469</v>
      </c>
      <c r="AA8747">
        <v>10</v>
      </c>
      <c r="AB8747" t="s">
        <v>37477</v>
      </c>
    </row>
    <row r="8748" spans="1:28" x14ac:dyDescent="0.3">
      <c r="A8748" t="s">
        <v>34849</v>
      </c>
      <c r="B8748" t="s">
        <v>19927</v>
      </c>
      <c r="C8748" t="s">
        <v>52726</v>
      </c>
      <c r="D8748" s="2">
        <v>42992</v>
      </c>
      <c r="E8748" s="2">
        <v>42992</v>
      </c>
      <c r="F8748" s="2">
        <v>42992</v>
      </c>
      <c r="G8748" s="2">
        <v>43017</v>
      </c>
      <c r="H8748">
        <v>25</v>
      </c>
      <c r="I8748" s="2">
        <v>43012</v>
      </c>
      <c r="J8748">
        <v>2017</v>
      </c>
      <c r="K8748" t="s">
        <v>36469</v>
      </c>
      <c r="L8748">
        <v>10</v>
      </c>
      <c r="M8748" t="s">
        <v>37477</v>
      </c>
      <c r="N8748">
        <v>25</v>
      </c>
      <c r="O8748">
        <v>2017</v>
      </c>
      <c r="P8748" t="s">
        <v>29432</v>
      </c>
      <c r="Q8748">
        <v>9</v>
      </c>
      <c r="R8748" t="s">
        <v>31949</v>
      </c>
      <c r="S8748">
        <v>4</v>
      </c>
      <c r="T8748" t="s">
        <v>52727</v>
      </c>
      <c r="U8748" t="s">
        <v>53149</v>
      </c>
      <c r="V8748" t="s">
        <v>29432</v>
      </c>
      <c r="W8748">
        <v>9</v>
      </c>
      <c r="X8748" t="s">
        <v>31949</v>
      </c>
      <c r="Y8748" t="s">
        <v>53149</v>
      </c>
      <c r="Z8748" t="s">
        <v>36469</v>
      </c>
      <c r="AA8748">
        <v>10</v>
      </c>
      <c r="AB8748" t="s">
        <v>37477</v>
      </c>
    </row>
    <row r="8749" spans="1:28" x14ac:dyDescent="0.3">
      <c r="A8749" t="s">
        <v>37983</v>
      </c>
      <c r="B8749" t="s">
        <v>19687</v>
      </c>
      <c r="C8749" t="s">
        <v>52726</v>
      </c>
      <c r="D8749" s="2">
        <v>43004</v>
      </c>
      <c r="E8749" s="2">
        <v>43004</v>
      </c>
      <c r="F8749" s="2">
        <v>43005</v>
      </c>
      <c r="G8749" s="2">
        <v>43012</v>
      </c>
      <c r="H8749">
        <v>8</v>
      </c>
      <c r="I8749" s="2">
        <v>43031</v>
      </c>
      <c r="J8749">
        <v>2017</v>
      </c>
      <c r="K8749" t="s">
        <v>36469</v>
      </c>
      <c r="L8749">
        <v>10</v>
      </c>
      <c r="M8749" t="s">
        <v>37477</v>
      </c>
      <c r="N8749">
        <v>8</v>
      </c>
      <c r="O8749">
        <v>2017</v>
      </c>
      <c r="P8749" t="s">
        <v>29432</v>
      </c>
      <c r="Q8749">
        <v>9</v>
      </c>
      <c r="R8749" t="s">
        <v>31949</v>
      </c>
      <c r="S8749">
        <v>2</v>
      </c>
      <c r="T8749" t="s">
        <v>52727</v>
      </c>
      <c r="U8749" t="s">
        <v>53149</v>
      </c>
      <c r="V8749" t="s">
        <v>29432</v>
      </c>
      <c r="W8749">
        <v>9</v>
      </c>
      <c r="X8749" t="s">
        <v>31949</v>
      </c>
      <c r="Y8749" t="s">
        <v>53149</v>
      </c>
      <c r="Z8749" t="s">
        <v>36469</v>
      </c>
      <c r="AA8749">
        <v>10</v>
      </c>
      <c r="AB8749" t="s">
        <v>37477</v>
      </c>
    </row>
    <row r="8750" spans="1:28" x14ac:dyDescent="0.3">
      <c r="A8750" t="s">
        <v>34839</v>
      </c>
      <c r="B8750" t="s">
        <v>15446</v>
      </c>
      <c r="C8750" t="s">
        <v>52726</v>
      </c>
      <c r="D8750" s="2">
        <v>43000</v>
      </c>
      <c r="E8750" s="2">
        <v>43001</v>
      </c>
      <c r="F8750" s="2">
        <v>43003</v>
      </c>
      <c r="G8750" s="2">
        <v>43018</v>
      </c>
      <c r="H8750">
        <v>18</v>
      </c>
      <c r="I8750" s="2">
        <v>43027</v>
      </c>
      <c r="J8750">
        <v>2017</v>
      </c>
      <c r="K8750" t="s">
        <v>36469</v>
      </c>
      <c r="L8750">
        <v>10</v>
      </c>
      <c r="M8750" t="s">
        <v>37477</v>
      </c>
      <c r="N8750">
        <v>18</v>
      </c>
      <c r="O8750">
        <v>2017</v>
      </c>
      <c r="P8750" t="s">
        <v>29432</v>
      </c>
      <c r="Q8750">
        <v>9</v>
      </c>
      <c r="R8750" t="s">
        <v>31949</v>
      </c>
      <c r="S8750">
        <v>5</v>
      </c>
      <c r="T8750" t="s">
        <v>52727</v>
      </c>
      <c r="U8750" t="s">
        <v>53149</v>
      </c>
      <c r="V8750" t="s">
        <v>29432</v>
      </c>
      <c r="W8750">
        <v>9</v>
      </c>
      <c r="X8750" t="s">
        <v>31949</v>
      </c>
      <c r="Y8750" t="s">
        <v>53149</v>
      </c>
      <c r="Z8750" t="s">
        <v>36469</v>
      </c>
      <c r="AA8750">
        <v>10</v>
      </c>
      <c r="AB8750" t="s">
        <v>37477</v>
      </c>
    </row>
    <row r="8751" spans="1:28" x14ac:dyDescent="0.3">
      <c r="A8751" t="s">
        <v>37870</v>
      </c>
      <c r="B8751" t="s">
        <v>12152</v>
      </c>
      <c r="C8751" t="s">
        <v>52726</v>
      </c>
      <c r="D8751" s="2">
        <v>43005</v>
      </c>
      <c r="E8751" s="2">
        <v>43005</v>
      </c>
      <c r="F8751" s="2">
        <v>43012</v>
      </c>
      <c r="G8751" s="2">
        <v>43017</v>
      </c>
      <c r="H8751">
        <v>12</v>
      </c>
      <c r="I8751" s="2">
        <v>43025</v>
      </c>
      <c r="J8751">
        <v>2017</v>
      </c>
      <c r="K8751" t="s">
        <v>36469</v>
      </c>
      <c r="L8751">
        <v>10</v>
      </c>
      <c r="M8751" t="s">
        <v>37477</v>
      </c>
      <c r="N8751">
        <v>12</v>
      </c>
      <c r="O8751">
        <v>2017</v>
      </c>
      <c r="P8751" t="s">
        <v>29432</v>
      </c>
      <c r="Q8751">
        <v>9</v>
      </c>
      <c r="R8751" t="s">
        <v>31949</v>
      </c>
      <c r="S8751">
        <v>3</v>
      </c>
      <c r="T8751" t="s">
        <v>52727</v>
      </c>
      <c r="U8751" t="s">
        <v>53149</v>
      </c>
      <c r="V8751" t="s">
        <v>29432</v>
      </c>
      <c r="W8751">
        <v>9</v>
      </c>
      <c r="X8751" t="s">
        <v>31949</v>
      </c>
      <c r="Y8751" t="s">
        <v>53149</v>
      </c>
      <c r="Z8751" t="s">
        <v>36469</v>
      </c>
      <c r="AA8751">
        <v>10</v>
      </c>
      <c r="AB8751" t="s">
        <v>37477</v>
      </c>
    </row>
    <row r="8752" spans="1:28" x14ac:dyDescent="0.3">
      <c r="A8752" t="s">
        <v>37598</v>
      </c>
      <c r="B8752" t="s">
        <v>18659</v>
      </c>
      <c r="C8752" t="s">
        <v>52726</v>
      </c>
      <c r="D8752" s="2">
        <v>42999</v>
      </c>
      <c r="E8752" s="2">
        <v>43000</v>
      </c>
      <c r="F8752" s="2">
        <v>43004</v>
      </c>
      <c r="G8752" s="2">
        <v>43018</v>
      </c>
      <c r="H8752">
        <v>19</v>
      </c>
      <c r="I8752" s="2">
        <v>43033</v>
      </c>
      <c r="J8752">
        <v>2017</v>
      </c>
      <c r="K8752" t="s">
        <v>36469</v>
      </c>
      <c r="L8752">
        <v>10</v>
      </c>
      <c r="M8752" t="s">
        <v>37477</v>
      </c>
      <c r="N8752">
        <v>19</v>
      </c>
      <c r="O8752">
        <v>2017</v>
      </c>
      <c r="P8752" t="s">
        <v>29432</v>
      </c>
      <c r="Q8752">
        <v>9</v>
      </c>
      <c r="R8752" t="s">
        <v>31949</v>
      </c>
      <c r="S8752">
        <v>4</v>
      </c>
      <c r="T8752" t="s">
        <v>52727</v>
      </c>
      <c r="U8752" t="s">
        <v>53149</v>
      </c>
      <c r="V8752" t="s">
        <v>29432</v>
      </c>
      <c r="W8752">
        <v>9</v>
      </c>
      <c r="X8752" t="s">
        <v>31949</v>
      </c>
      <c r="Y8752" t="s">
        <v>53149</v>
      </c>
      <c r="Z8752" t="s">
        <v>36469</v>
      </c>
      <c r="AA8752">
        <v>10</v>
      </c>
      <c r="AB8752" t="s">
        <v>37477</v>
      </c>
    </row>
    <row r="8753" spans="1:28" x14ac:dyDescent="0.3">
      <c r="A8753" t="s">
        <v>35131</v>
      </c>
      <c r="B8753" t="s">
        <v>1083</v>
      </c>
      <c r="C8753" t="s">
        <v>52726</v>
      </c>
      <c r="D8753" s="2">
        <v>42998</v>
      </c>
      <c r="E8753" s="2">
        <v>42998</v>
      </c>
      <c r="F8753" s="2">
        <v>43005</v>
      </c>
      <c r="G8753" s="2">
        <v>43011</v>
      </c>
      <c r="H8753">
        <v>13</v>
      </c>
      <c r="I8753" s="2">
        <v>43025</v>
      </c>
      <c r="J8753">
        <v>2017</v>
      </c>
      <c r="K8753" t="s">
        <v>36469</v>
      </c>
      <c r="L8753">
        <v>10</v>
      </c>
      <c r="M8753" t="s">
        <v>37477</v>
      </c>
      <c r="N8753">
        <v>13</v>
      </c>
      <c r="O8753">
        <v>2017</v>
      </c>
      <c r="P8753" t="s">
        <v>29432</v>
      </c>
      <c r="Q8753">
        <v>9</v>
      </c>
      <c r="R8753" t="s">
        <v>31949</v>
      </c>
      <c r="S8753">
        <v>3</v>
      </c>
      <c r="T8753" t="s">
        <v>52727</v>
      </c>
      <c r="U8753" t="s">
        <v>53149</v>
      </c>
      <c r="V8753" t="s">
        <v>29432</v>
      </c>
      <c r="W8753">
        <v>9</v>
      </c>
      <c r="X8753" t="s">
        <v>31949</v>
      </c>
      <c r="Y8753" t="s">
        <v>53149</v>
      </c>
      <c r="Z8753" t="s">
        <v>36469</v>
      </c>
      <c r="AA8753">
        <v>10</v>
      </c>
      <c r="AB8753" t="s">
        <v>37477</v>
      </c>
    </row>
    <row r="8754" spans="1:28" x14ac:dyDescent="0.3">
      <c r="A8754" t="s">
        <v>37654</v>
      </c>
      <c r="B8754" t="s">
        <v>12334</v>
      </c>
      <c r="C8754" t="s">
        <v>52726</v>
      </c>
      <c r="D8754" s="2">
        <v>43006</v>
      </c>
      <c r="E8754" s="2">
        <v>43006</v>
      </c>
      <c r="F8754" s="2">
        <v>43006</v>
      </c>
      <c r="G8754" s="2">
        <v>43014</v>
      </c>
      <c r="H8754">
        <v>8</v>
      </c>
      <c r="I8754" s="2">
        <v>43031</v>
      </c>
      <c r="J8754">
        <v>2017</v>
      </c>
      <c r="K8754" t="s">
        <v>36469</v>
      </c>
      <c r="L8754">
        <v>10</v>
      </c>
      <c r="M8754" t="s">
        <v>37477</v>
      </c>
      <c r="N8754">
        <v>8</v>
      </c>
      <c r="O8754">
        <v>2017</v>
      </c>
      <c r="P8754" t="s">
        <v>29432</v>
      </c>
      <c r="Q8754">
        <v>9</v>
      </c>
      <c r="R8754" t="s">
        <v>31949</v>
      </c>
      <c r="S8754">
        <v>4</v>
      </c>
      <c r="T8754" t="s">
        <v>52727</v>
      </c>
      <c r="U8754" t="s">
        <v>53149</v>
      </c>
      <c r="V8754" t="s">
        <v>29432</v>
      </c>
      <c r="W8754">
        <v>9</v>
      </c>
      <c r="X8754" t="s">
        <v>31949</v>
      </c>
      <c r="Y8754" t="s">
        <v>53149</v>
      </c>
      <c r="Z8754" t="s">
        <v>36469</v>
      </c>
      <c r="AA8754">
        <v>10</v>
      </c>
      <c r="AB8754" t="s">
        <v>37477</v>
      </c>
    </row>
    <row r="8755" spans="1:28" x14ac:dyDescent="0.3">
      <c r="A8755" t="s">
        <v>34720</v>
      </c>
      <c r="B8755" t="s">
        <v>11820</v>
      </c>
      <c r="C8755" t="s">
        <v>52726</v>
      </c>
      <c r="D8755" s="2">
        <v>42998</v>
      </c>
      <c r="E8755" s="2">
        <v>42999</v>
      </c>
      <c r="F8755" s="2">
        <v>43000</v>
      </c>
      <c r="G8755" s="2">
        <v>43026</v>
      </c>
      <c r="H8755">
        <v>28</v>
      </c>
      <c r="I8755" s="2">
        <v>43025</v>
      </c>
      <c r="J8755">
        <v>2017</v>
      </c>
      <c r="K8755" t="s">
        <v>36469</v>
      </c>
      <c r="L8755">
        <v>10</v>
      </c>
      <c r="M8755" t="s">
        <v>37477</v>
      </c>
      <c r="N8755">
        <v>28</v>
      </c>
      <c r="O8755">
        <v>2017</v>
      </c>
      <c r="P8755" t="s">
        <v>29432</v>
      </c>
      <c r="Q8755">
        <v>9</v>
      </c>
      <c r="R8755" t="s">
        <v>31949</v>
      </c>
      <c r="S8755">
        <v>3</v>
      </c>
      <c r="T8755" t="s">
        <v>52727</v>
      </c>
      <c r="U8755" t="s">
        <v>53149</v>
      </c>
      <c r="V8755" t="s">
        <v>29432</v>
      </c>
      <c r="W8755">
        <v>9</v>
      </c>
      <c r="X8755" t="s">
        <v>31949</v>
      </c>
      <c r="Y8755" t="s">
        <v>53149</v>
      </c>
      <c r="Z8755" t="s">
        <v>36469</v>
      </c>
      <c r="AA8755">
        <v>10</v>
      </c>
      <c r="AB8755" t="s">
        <v>37477</v>
      </c>
    </row>
    <row r="8756" spans="1:28" x14ac:dyDescent="0.3">
      <c r="A8756" t="s">
        <v>37719</v>
      </c>
      <c r="B8756" t="s">
        <v>11165</v>
      </c>
      <c r="C8756" t="s">
        <v>52726</v>
      </c>
      <c r="D8756" s="2">
        <v>43005</v>
      </c>
      <c r="E8756" s="2">
        <v>43005</v>
      </c>
      <c r="F8756" s="2">
        <v>43006</v>
      </c>
      <c r="G8756" s="2">
        <v>43011</v>
      </c>
      <c r="H8756">
        <v>6</v>
      </c>
      <c r="I8756" s="2">
        <v>43031</v>
      </c>
      <c r="J8756">
        <v>2017</v>
      </c>
      <c r="K8756" t="s">
        <v>36469</v>
      </c>
      <c r="L8756">
        <v>10</v>
      </c>
      <c r="M8756" t="s">
        <v>37477</v>
      </c>
      <c r="N8756">
        <v>6</v>
      </c>
      <c r="O8756">
        <v>2017</v>
      </c>
      <c r="P8756" t="s">
        <v>29432</v>
      </c>
      <c r="Q8756">
        <v>9</v>
      </c>
      <c r="R8756" t="s">
        <v>31949</v>
      </c>
      <c r="S8756">
        <v>3</v>
      </c>
      <c r="T8756" t="s">
        <v>52727</v>
      </c>
      <c r="U8756" t="s">
        <v>53149</v>
      </c>
      <c r="V8756" t="s">
        <v>29432</v>
      </c>
      <c r="W8756">
        <v>9</v>
      </c>
      <c r="X8756" t="s">
        <v>31949</v>
      </c>
      <c r="Y8756" t="s">
        <v>53149</v>
      </c>
      <c r="Z8756" t="s">
        <v>36469</v>
      </c>
      <c r="AA8756">
        <v>10</v>
      </c>
      <c r="AB8756" t="s">
        <v>37477</v>
      </c>
    </row>
    <row r="8757" spans="1:28" x14ac:dyDescent="0.3">
      <c r="A8757" t="s">
        <v>37694</v>
      </c>
      <c r="B8757" t="s">
        <v>15916</v>
      </c>
      <c r="C8757" t="s">
        <v>52726</v>
      </c>
      <c r="D8757" s="2">
        <v>43005</v>
      </c>
      <c r="E8757" s="2">
        <v>43005</v>
      </c>
      <c r="F8757" s="2">
        <v>43005</v>
      </c>
      <c r="G8757" s="2">
        <v>43013</v>
      </c>
      <c r="H8757">
        <v>8</v>
      </c>
      <c r="I8757" s="2">
        <v>43035</v>
      </c>
      <c r="J8757">
        <v>2017</v>
      </c>
      <c r="K8757" t="s">
        <v>36469</v>
      </c>
      <c r="L8757">
        <v>10</v>
      </c>
      <c r="M8757" t="s">
        <v>37477</v>
      </c>
      <c r="N8757">
        <v>8</v>
      </c>
      <c r="O8757">
        <v>2017</v>
      </c>
      <c r="P8757" t="s">
        <v>29432</v>
      </c>
      <c r="Q8757">
        <v>9</v>
      </c>
      <c r="R8757" t="s">
        <v>31949</v>
      </c>
      <c r="S8757">
        <v>3</v>
      </c>
      <c r="T8757" t="s">
        <v>52727</v>
      </c>
      <c r="U8757" t="s">
        <v>53149</v>
      </c>
      <c r="V8757" t="s">
        <v>29432</v>
      </c>
      <c r="W8757">
        <v>9</v>
      </c>
      <c r="X8757" t="s">
        <v>31949</v>
      </c>
      <c r="Y8757" t="s">
        <v>53149</v>
      </c>
      <c r="Z8757" t="s">
        <v>36469</v>
      </c>
      <c r="AA8757">
        <v>10</v>
      </c>
      <c r="AB8757" t="s">
        <v>37477</v>
      </c>
    </row>
    <row r="8758" spans="1:28" x14ac:dyDescent="0.3">
      <c r="A8758" t="s">
        <v>38031</v>
      </c>
      <c r="B8758" t="s">
        <v>6766</v>
      </c>
      <c r="C8758" t="s">
        <v>52726</v>
      </c>
      <c r="D8758" s="2">
        <v>43006</v>
      </c>
      <c r="E8758" s="2">
        <v>43008</v>
      </c>
      <c r="F8758" s="2">
        <v>43011</v>
      </c>
      <c r="G8758" s="2">
        <v>43015</v>
      </c>
      <c r="H8758">
        <v>9</v>
      </c>
      <c r="I8758" s="2">
        <v>43031</v>
      </c>
      <c r="J8758">
        <v>2017</v>
      </c>
      <c r="K8758" t="s">
        <v>36469</v>
      </c>
      <c r="L8758">
        <v>10</v>
      </c>
      <c r="M8758" t="s">
        <v>37477</v>
      </c>
      <c r="N8758">
        <v>9</v>
      </c>
      <c r="O8758">
        <v>2017</v>
      </c>
      <c r="P8758" t="s">
        <v>29432</v>
      </c>
      <c r="Q8758">
        <v>9</v>
      </c>
      <c r="R8758" t="s">
        <v>31949</v>
      </c>
      <c r="S8758">
        <v>4</v>
      </c>
      <c r="T8758" t="s">
        <v>52727</v>
      </c>
      <c r="U8758" t="s">
        <v>53149</v>
      </c>
      <c r="V8758" t="s">
        <v>29432</v>
      </c>
      <c r="W8758">
        <v>9</v>
      </c>
      <c r="X8758" t="s">
        <v>31949</v>
      </c>
      <c r="Y8758" t="s">
        <v>53149</v>
      </c>
      <c r="Z8758" t="s">
        <v>36469</v>
      </c>
      <c r="AA8758">
        <v>10</v>
      </c>
      <c r="AB8758" t="s">
        <v>37477</v>
      </c>
    </row>
    <row r="8759" spans="1:28" x14ac:dyDescent="0.3">
      <c r="A8759" t="s">
        <v>38102</v>
      </c>
      <c r="B8759" t="s">
        <v>4745</v>
      </c>
      <c r="C8759" t="s">
        <v>52726</v>
      </c>
      <c r="D8759" s="2">
        <v>43008</v>
      </c>
      <c r="E8759" s="2">
        <v>43008</v>
      </c>
      <c r="F8759" s="2">
        <v>43011</v>
      </c>
      <c r="G8759" s="2">
        <v>43017</v>
      </c>
      <c r="H8759">
        <v>9</v>
      </c>
      <c r="I8759" s="2">
        <v>43040</v>
      </c>
      <c r="J8759">
        <v>2017</v>
      </c>
      <c r="K8759" t="s">
        <v>36469</v>
      </c>
      <c r="L8759">
        <v>10</v>
      </c>
      <c r="M8759" t="s">
        <v>37477</v>
      </c>
      <c r="N8759">
        <v>9</v>
      </c>
      <c r="O8759">
        <v>2017</v>
      </c>
      <c r="P8759" t="s">
        <v>29432</v>
      </c>
      <c r="Q8759">
        <v>9</v>
      </c>
      <c r="R8759" t="s">
        <v>31949</v>
      </c>
      <c r="S8759">
        <v>6</v>
      </c>
      <c r="T8759" t="s">
        <v>52727</v>
      </c>
      <c r="U8759" t="s">
        <v>53149</v>
      </c>
      <c r="V8759" t="s">
        <v>29432</v>
      </c>
      <c r="W8759">
        <v>9</v>
      </c>
      <c r="X8759" t="s">
        <v>31949</v>
      </c>
      <c r="Y8759" t="s">
        <v>53149</v>
      </c>
      <c r="Z8759" t="s">
        <v>36469</v>
      </c>
      <c r="AA8759">
        <v>10</v>
      </c>
      <c r="AB8759" t="s">
        <v>37477</v>
      </c>
    </row>
    <row r="8760" spans="1:28" x14ac:dyDescent="0.3">
      <c r="A8760" t="s">
        <v>38043</v>
      </c>
      <c r="B8760" t="s">
        <v>9396</v>
      </c>
      <c r="C8760" t="s">
        <v>52726</v>
      </c>
      <c r="D8760" s="2">
        <v>43004</v>
      </c>
      <c r="E8760" s="2">
        <v>43004</v>
      </c>
      <c r="F8760" s="2">
        <v>43007</v>
      </c>
      <c r="G8760" s="2">
        <v>43019</v>
      </c>
      <c r="H8760">
        <v>15</v>
      </c>
      <c r="I8760" s="2">
        <v>43031</v>
      </c>
      <c r="J8760">
        <v>2017</v>
      </c>
      <c r="K8760" t="s">
        <v>36469</v>
      </c>
      <c r="L8760">
        <v>10</v>
      </c>
      <c r="M8760" t="s">
        <v>37477</v>
      </c>
      <c r="N8760">
        <v>15</v>
      </c>
      <c r="O8760">
        <v>2017</v>
      </c>
      <c r="P8760" t="s">
        <v>29432</v>
      </c>
      <c r="Q8760">
        <v>9</v>
      </c>
      <c r="R8760" t="s">
        <v>31949</v>
      </c>
      <c r="S8760">
        <v>2</v>
      </c>
      <c r="T8760" t="s">
        <v>52727</v>
      </c>
      <c r="U8760" t="s">
        <v>53149</v>
      </c>
      <c r="V8760" t="s">
        <v>29432</v>
      </c>
      <c r="W8760">
        <v>9</v>
      </c>
      <c r="X8760" t="s">
        <v>31949</v>
      </c>
      <c r="Y8760" t="s">
        <v>53149</v>
      </c>
      <c r="Z8760" t="s">
        <v>36469</v>
      </c>
      <c r="AA8760">
        <v>10</v>
      </c>
      <c r="AB8760" t="s">
        <v>37477</v>
      </c>
    </row>
    <row r="8761" spans="1:28" x14ac:dyDescent="0.3">
      <c r="A8761" t="s">
        <v>37986</v>
      </c>
      <c r="B8761" t="s">
        <v>19568</v>
      </c>
      <c r="C8761" t="s">
        <v>52726</v>
      </c>
      <c r="D8761" s="2">
        <v>43008</v>
      </c>
      <c r="E8761" s="2">
        <v>43008</v>
      </c>
      <c r="F8761" s="2">
        <v>43010</v>
      </c>
      <c r="G8761" s="2">
        <v>43021</v>
      </c>
      <c r="H8761">
        <v>13</v>
      </c>
      <c r="I8761" s="2">
        <v>43045</v>
      </c>
      <c r="J8761">
        <v>2017</v>
      </c>
      <c r="K8761" t="s">
        <v>36469</v>
      </c>
      <c r="L8761">
        <v>10</v>
      </c>
      <c r="M8761" t="s">
        <v>37477</v>
      </c>
      <c r="N8761">
        <v>13</v>
      </c>
      <c r="O8761">
        <v>2017</v>
      </c>
      <c r="P8761" t="s">
        <v>29432</v>
      </c>
      <c r="Q8761">
        <v>9</v>
      </c>
      <c r="R8761" t="s">
        <v>31949</v>
      </c>
      <c r="S8761">
        <v>6</v>
      </c>
      <c r="T8761" t="s">
        <v>52727</v>
      </c>
      <c r="U8761" t="s">
        <v>53149</v>
      </c>
      <c r="V8761" t="s">
        <v>29432</v>
      </c>
      <c r="W8761">
        <v>9</v>
      </c>
      <c r="X8761" t="s">
        <v>31949</v>
      </c>
      <c r="Y8761" t="s">
        <v>53149</v>
      </c>
      <c r="Z8761" t="s">
        <v>36469</v>
      </c>
      <c r="AA8761">
        <v>10</v>
      </c>
      <c r="AB8761" t="s">
        <v>37477</v>
      </c>
    </row>
    <row r="8762" spans="1:28" x14ac:dyDescent="0.3">
      <c r="A8762" t="s">
        <v>34708</v>
      </c>
      <c r="B8762" t="s">
        <v>14280</v>
      </c>
      <c r="C8762" t="s">
        <v>52726</v>
      </c>
      <c r="D8762" s="2">
        <v>43000</v>
      </c>
      <c r="E8762" s="2">
        <v>43000</v>
      </c>
      <c r="F8762" s="2">
        <v>43005</v>
      </c>
      <c r="G8762" s="2">
        <v>43009</v>
      </c>
      <c r="H8762">
        <v>9</v>
      </c>
      <c r="I8762" s="2">
        <v>43025</v>
      </c>
      <c r="J8762">
        <v>2017</v>
      </c>
      <c r="K8762" t="s">
        <v>36469</v>
      </c>
      <c r="L8762">
        <v>10</v>
      </c>
      <c r="M8762" t="s">
        <v>37477</v>
      </c>
      <c r="N8762">
        <v>9</v>
      </c>
      <c r="O8762">
        <v>2017</v>
      </c>
      <c r="P8762" t="s">
        <v>29432</v>
      </c>
      <c r="Q8762">
        <v>9</v>
      </c>
      <c r="R8762" t="s">
        <v>31949</v>
      </c>
      <c r="S8762">
        <v>5</v>
      </c>
      <c r="T8762" t="s">
        <v>52727</v>
      </c>
      <c r="U8762" t="s">
        <v>53149</v>
      </c>
      <c r="V8762" t="s">
        <v>29432</v>
      </c>
      <c r="W8762">
        <v>9</v>
      </c>
      <c r="X8762" t="s">
        <v>31949</v>
      </c>
      <c r="Y8762" t="s">
        <v>53149</v>
      </c>
      <c r="Z8762" t="s">
        <v>36469</v>
      </c>
      <c r="AA8762">
        <v>10</v>
      </c>
      <c r="AB8762" t="s">
        <v>37477</v>
      </c>
    </row>
    <row r="8763" spans="1:28" x14ac:dyDescent="0.3">
      <c r="A8763" t="s">
        <v>34912</v>
      </c>
      <c r="B8763" t="s">
        <v>19665</v>
      </c>
      <c r="C8763" t="s">
        <v>52726</v>
      </c>
      <c r="D8763" s="2">
        <v>42979</v>
      </c>
      <c r="E8763" s="2">
        <v>42979</v>
      </c>
      <c r="F8763" s="2">
        <v>42982</v>
      </c>
      <c r="G8763" s="2">
        <v>43027</v>
      </c>
      <c r="H8763">
        <v>48</v>
      </c>
      <c r="I8763" s="2">
        <v>42999</v>
      </c>
      <c r="J8763">
        <v>2017</v>
      </c>
      <c r="K8763" t="s">
        <v>36469</v>
      </c>
      <c r="L8763">
        <v>10</v>
      </c>
      <c r="M8763" t="s">
        <v>37477</v>
      </c>
      <c r="N8763">
        <v>48</v>
      </c>
      <c r="O8763">
        <v>2017</v>
      </c>
      <c r="P8763" t="s">
        <v>29432</v>
      </c>
      <c r="Q8763">
        <v>9</v>
      </c>
      <c r="R8763" t="s">
        <v>31949</v>
      </c>
      <c r="S8763">
        <v>5</v>
      </c>
      <c r="T8763" t="s">
        <v>52727</v>
      </c>
      <c r="U8763" t="s">
        <v>53149</v>
      </c>
      <c r="V8763" t="s">
        <v>29432</v>
      </c>
      <c r="W8763">
        <v>9</v>
      </c>
      <c r="X8763" t="s">
        <v>31949</v>
      </c>
      <c r="Y8763" t="s">
        <v>53149</v>
      </c>
      <c r="Z8763" t="s">
        <v>36469</v>
      </c>
      <c r="AA8763">
        <v>10</v>
      </c>
      <c r="AB8763" t="s">
        <v>37477</v>
      </c>
    </row>
    <row r="8764" spans="1:28" x14ac:dyDescent="0.3">
      <c r="A8764" t="s">
        <v>34602</v>
      </c>
      <c r="B8764" t="s">
        <v>17515</v>
      </c>
      <c r="C8764" t="s">
        <v>52726</v>
      </c>
      <c r="D8764" s="2">
        <v>42999</v>
      </c>
      <c r="E8764" s="2">
        <v>42999</v>
      </c>
      <c r="F8764" s="2">
        <v>43003</v>
      </c>
      <c r="G8764" s="2">
        <v>43011</v>
      </c>
      <c r="H8764">
        <v>12</v>
      </c>
      <c r="I8764" s="2">
        <v>43027</v>
      </c>
      <c r="J8764">
        <v>2017</v>
      </c>
      <c r="K8764" t="s">
        <v>36469</v>
      </c>
      <c r="L8764">
        <v>10</v>
      </c>
      <c r="M8764" t="s">
        <v>37477</v>
      </c>
      <c r="N8764">
        <v>12</v>
      </c>
      <c r="O8764">
        <v>2017</v>
      </c>
      <c r="P8764" t="s">
        <v>29432</v>
      </c>
      <c r="Q8764">
        <v>9</v>
      </c>
      <c r="R8764" t="s">
        <v>31949</v>
      </c>
      <c r="S8764">
        <v>4</v>
      </c>
      <c r="T8764" t="s">
        <v>52727</v>
      </c>
      <c r="U8764" t="s">
        <v>53149</v>
      </c>
      <c r="V8764" t="s">
        <v>29432</v>
      </c>
      <c r="W8764">
        <v>9</v>
      </c>
      <c r="X8764" t="s">
        <v>31949</v>
      </c>
      <c r="Y8764" t="s">
        <v>53149</v>
      </c>
      <c r="Z8764" t="s">
        <v>36469</v>
      </c>
      <c r="AA8764">
        <v>10</v>
      </c>
      <c r="AB8764" t="s">
        <v>37477</v>
      </c>
    </row>
    <row r="8765" spans="1:28" x14ac:dyDescent="0.3">
      <c r="A8765" t="s">
        <v>38041</v>
      </c>
      <c r="B8765" t="s">
        <v>5361</v>
      </c>
      <c r="C8765" t="s">
        <v>52726</v>
      </c>
      <c r="D8765" s="2">
        <v>43007</v>
      </c>
      <c r="E8765" s="2">
        <v>43007</v>
      </c>
      <c r="F8765" s="2">
        <v>43007</v>
      </c>
      <c r="G8765" s="2">
        <v>43014</v>
      </c>
      <c r="H8765">
        <v>7</v>
      </c>
      <c r="I8765" s="2">
        <v>43035</v>
      </c>
      <c r="J8765">
        <v>2017</v>
      </c>
      <c r="K8765" t="s">
        <v>36469</v>
      </c>
      <c r="L8765">
        <v>10</v>
      </c>
      <c r="M8765" t="s">
        <v>37477</v>
      </c>
      <c r="N8765">
        <v>7</v>
      </c>
      <c r="O8765">
        <v>2017</v>
      </c>
      <c r="P8765" t="s">
        <v>29432</v>
      </c>
      <c r="Q8765">
        <v>9</v>
      </c>
      <c r="R8765" t="s">
        <v>31949</v>
      </c>
      <c r="S8765">
        <v>5</v>
      </c>
      <c r="T8765" t="s">
        <v>52727</v>
      </c>
      <c r="U8765" t="s">
        <v>53149</v>
      </c>
      <c r="V8765" t="s">
        <v>29432</v>
      </c>
      <c r="W8765">
        <v>9</v>
      </c>
      <c r="X8765" t="s">
        <v>31949</v>
      </c>
      <c r="Y8765" t="s">
        <v>53149</v>
      </c>
      <c r="Z8765" t="s">
        <v>36469</v>
      </c>
      <c r="AA8765">
        <v>10</v>
      </c>
      <c r="AB8765" t="s">
        <v>37477</v>
      </c>
    </row>
    <row r="8766" spans="1:28" x14ac:dyDescent="0.3">
      <c r="A8766" t="s">
        <v>37647</v>
      </c>
      <c r="B8766" t="s">
        <v>997</v>
      </c>
      <c r="C8766" t="s">
        <v>52726</v>
      </c>
      <c r="D8766" s="2">
        <v>43005</v>
      </c>
      <c r="E8766" s="2">
        <v>43005</v>
      </c>
      <c r="F8766" s="2">
        <v>43007</v>
      </c>
      <c r="G8766" s="2">
        <v>43012</v>
      </c>
      <c r="H8766">
        <v>7</v>
      </c>
      <c r="I8766" s="2">
        <v>43024</v>
      </c>
      <c r="J8766">
        <v>2017</v>
      </c>
      <c r="K8766" t="s">
        <v>36469</v>
      </c>
      <c r="L8766">
        <v>10</v>
      </c>
      <c r="M8766" t="s">
        <v>37477</v>
      </c>
      <c r="N8766">
        <v>7</v>
      </c>
      <c r="O8766">
        <v>2017</v>
      </c>
      <c r="P8766" t="s">
        <v>29432</v>
      </c>
      <c r="Q8766">
        <v>9</v>
      </c>
      <c r="R8766" t="s">
        <v>31949</v>
      </c>
      <c r="S8766">
        <v>3</v>
      </c>
      <c r="T8766" t="s">
        <v>52727</v>
      </c>
      <c r="U8766" t="s">
        <v>53149</v>
      </c>
      <c r="V8766" t="s">
        <v>29432</v>
      </c>
      <c r="W8766">
        <v>9</v>
      </c>
      <c r="X8766" t="s">
        <v>31949</v>
      </c>
      <c r="Y8766" t="s">
        <v>53149</v>
      </c>
      <c r="Z8766" t="s">
        <v>36469</v>
      </c>
      <c r="AA8766">
        <v>10</v>
      </c>
      <c r="AB8766" t="s">
        <v>37477</v>
      </c>
    </row>
    <row r="8767" spans="1:28" x14ac:dyDescent="0.3">
      <c r="A8767" t="s">
        <v>35168</v>
      </c>
      <c r="B8767" t="s">
        <v>19377</v>
      </c>
      <c r="C8767" t="s">
        <v>52726</v>
      </c>
      <c r="D8767" s="2">
        <v>43000</v>
      </c>
      <c r="E8767" s="2">
        <v>43000</v>
      </c>
      <c r="F8767" s="2">
        <v>43004</v>
      </c>
      <c r="G8767" s="2">
        <v>43018</v>
      </c>
      <c r="H8767">
        <v>18</v>
      </c>
      <c r="I8767" s="2">
        <v>43032</v>
      </c>
      <c r="J8767">
        <v>2017</v>
      </c>
      <c r="K8767" t="s">
        <v>36469</v>
      </c>
      <c r="L8767">
        <v>10</v>
      </c>
      <c r="M8767" t="s">
        <v>37477</v>
      </c>
      <c r="N8767">
        <v>18</v>
      </c>
      <c r="O8767">
        <v>2017</v>
      </c>
      <c r="P8767" t="s">
        <v>29432</v>
      </c>
      <c r="Q8767">
        <v>9</v>
      </c>
      <c r="R8767" t="s">
        <v>31949</v>
      </c>
      <c r="S8767">
        <v>5</v>
      </c>
      <c r="T8767" t="s">
        <v>52727</v>
      </c>
      <c r="U8767" t="s">
        <v>53149</v>
      </c>
      <c r="V8767" t="s">
        <v>29432</v>
      </c>
      <c r="W8767">
        <v>9</v>
      </c>
      <c r="X8767" t="s">
        <v>31949</v>
      </c>
      <c r="Y8767" t="s">
        <v>53149</v>
      </c>
      <c r="Z8767" t="s">
        <v>36469</v>
      </c>
      <c r="AA8767">
        <v>10</v>
      </c>
      <c r="AB8767" t="s">
        <v>37477</v>
      </c>
    </row>
    <row r="8768" spans="1:28" x14ac:dyDescent="0.3">
      <c r="A8768" t="s">
        <v>34956</v>
      </c>
      <c r="B8768" t="s">
        <v>11091</v>
      </c>
      <c r="C8768" t="s">
        <v>52726</v>
      </c>
      <c r="D8768" s="2">
        <v>42994</v>
      </c>
      <c r="E8768" s="2">
        <v>42994</v>
      </c>
      <c r="F8768" s="2">
        <v>43004</v>
      </c>
      <c r="G8768" s="2">
        <v>43013</v>
      </c>
      <c r="H8768">
        <v>19</v>
      </c>
      <c r="I8768" s="2">
        <v>43019</v>
      </c>
      <c r="J8768">
        <v>2017</v>
      </c>
      <c r="K8768" t="s">
        <v>36469</v>
      </c>
      <c r="L8768">
        <v>10</v>
      </c>
      <c r="M8768" t="s">
        <v>37477</v>
      </c>
      <c r="N8768">
        <v>19</v>
      </c>
      <c r="O8768">
        <v>2017</v>
      </c>
      <c r="P8768" t="s">
        <v>29432</v>
      </c>
      <c r="Q8768">
        <v>9</v>
      </c>
      <c r="R8768" t="s">
        <v>31949</v>
      </c>
      <c r="S8768">
        <v>6</v>
      </c>
      <c r="T8768" t="s">
        <v>52727</v>
      </c>
      <c r="U8768" t="s">
        <v>53149</v>
      </c>
      <c r="V8768" t="s">
        <v>29432</v>
      </c>
      <c r="W8768">
        <v>9</v>
      </c>
      <c r="X8768" t="s">
        <v>31949</v>
      </c>
      <c r="Y8768" t="s">
        <v>53149</v>
      </c>
      <c r="Z8768" t="s">
        <v>36469</v>
      </c>
      <c r="AA8768">
        <v>10</v>
      </c>
      <c r="AB8768" t="s">
        <v>37477</v>
      </c>
    </row>
    <row r="8769" spans="1:28" x14ac:dyDescent="0.3">
      <c r="A8769" t="s">
        <v>37976</v>
      </c>
      <c r="B8769" t="s">
        <v>7239</v>
      </c>
      <c r="C8769" t="s">
        <v>52726</v>
      </c>
      <c r="D8769" s="2">
        <v>43008</v>
      </c>
      <c r="E8769" s="2">
        <v>43008</v>
      </c>
      <c r="F8769" s="2">
        <v>43010</v>
      </c>
      <c r="G8769" s="2">
        <v>43011</v>
      </c>
      <c r="H8769">
        <v>3</v>
      </c>
      <c r="I8769" s="2">
        <v>43034</v>
      </c>
      <c r="J8769">
        <v>2017</v>
      </c>
      <c r="K8769" t="s">
        <v>36469</v>
      </c>
      <c r="L8769">
        <v>10</v>
      </c>
      <c r="M8769" t="s">
        <v>37477</v>
      </c>
      <c r="N8769">
        <v>3</v>
      </c>
      <c r="O8769">
        <v>2017</v>
      </c>
      <c r="P8769" t="s">
        <v>29432</v>
      </c>
      <c r="Q8769">
        <v>9</v>
      </c>
      <c r="R8769" t="s">
        <v>31949</v>
      </c>
      <c r="S8769">
        <v>6</v>
      </c>
      <c r="T8769" t="s">
        <v>52727</v>
      </c>
      <c r="U8769" t="s">
        <v>53149</v>
      </c>
      <c r="V8769" t="s">
        <v>29432</v>
      </c>
      <c r="W8769">
        <v>9</v>
      </c>
      <c r="X8769" t="s">
        <v>31949</v>
      </c>
      <c r="Y8769" t="s">
        <v>53149</v>
      </c>
      <c r="Z8769" t="s">
        <v>36469</v>
      </c>
      <c r="AA8769">
        <v>10</v>
      </c>
      <c r="AB8769" t="s">
        <v>37477</v>
      </c>
    </row>
    <row r="8770" spans="1:28" x14ac:dyDescent="0.3">
      <c r="A8770" t="s">
        <v>39234</v>
      </c>
      <c r="B8770" t="s">
        <v>8254</v>
      </c>
      <c r="C8770" t="s">
        <v>52726</v>
      </c>
      <c r="D8770" s="2">
        <v>43008</v>
      </c>
      <c r="E8770" s="2">
        <v>43008</v>
      </c>
      <c r="F8770" s="2">
        <v>43010</v>
      </c>
      <c r="G8770" s="2">
        <v>43013</v>
      </c>
      <c r="H8770">
        <v>5</v>
      </c>
      <c r="I8770" s="2">
        <v>43042</v>
      </c>
      <c r="J8770">
        <v>2017</v>
      </c>
      <c r="K8770" t="s">
        <v>36469</v>
      </c>
      <c r="L8770">
        <v>10</v>
      </c>
      <c r="M8770" t="s">
        <v>37477</v>
      </c>
      <c r="N8770">
        <v>5</v>
      </c>
      <c r="O8770">
        <v>2017</v>
      </c>
      <c r="P8770" t="s">
        <v>29432</v>
      </c>
      <c r="Q8770">
        <v>9</v>
      </c>
      <c r="R8770" t="s">
        <v>31949</v>
      </c>
      <c r="S8770">
        <v>6</v>
      </c>
      <c r="T8770" t="s">
        <v>52727</v>
      </c>
      <c r="U8770" t="s">
        <v>53149</v>
      </c>
      <c r="V8770" t="s">
        <v>29432</v>
      </c>
      <c r="W8770">
        <v>9</v>
      </c>
      <c r="X8770" t="s">
        <v>31949</v>
      </c>
      <c r="Y8770" t="s">
        <v>53149</v>
      </c>
      <c r="Z8770" t="s">
        <v>36469</v>
      </c>
      <c r="AA8770">
        <v>10</v>
      </c>
      <c r="AB8770" t="s">
        <v>37477</v>
      </c>
    </row>
    <row r="8771" spans="1:28" x14ac:dyDescent="0.3">
      <c r="A8771" t="s">
        <v>39163</v>
      </c>
      <c r="B8771" t="s">
        <v>17056</v>
      </c>
      <c r="C8771" t="s">
        <v>52726</v>
      </c>
      <c r="D8771" s="2">
        <v>43006</v>
      </c>
      <c r="E8771" s="2">
        <v>43006</v>
      </c>
      <c r="F8771" s="2">
        <v>43010</v>
      </c>
      <c r="G8771" s="2">
        <v>43018</v>
      </c>
      <c r="H8771">
        <v>12</v>
      </c>
      <c r="I8771" s="2">
        <v>43032</v>
      </c>
      <c r="J8771">
        <v>2017</v>
      </c>
      <c r="K8771" t="s">
        <v>36469</v>
      </c>
      <c r="L8771">
        <v>10</v>
      </c>
      <c r="M8771" t="s">
        <v>37477</v>
      </c>
      <c r="N8771">
        <v>12</v>
      </c>
      <c r="O8771">
        <v>2017</v>
      </c>
      <c r="P8771" t="s">
        <v>29432</v>
      </c>
      <c r="Q8771">
        <v>9</v>
      </c>
      <c r="R8771" t="s">
        <v>31949</v>
      </c>
      <c r="S8771">
        <v>4</v>
      </c>
      <c r="T8771" t="s">
        <v>52727</v>
      </c>
      <c r="U8771" t="s">
        <v>53149</v>
      </c>
      <c r="V8771" t="s">
        <v>29432</v>
      </c>
      <c r="W8771">
        <v>9</v>
      </c>
      <c r="X8771" t="s">
        <v>31949</v>
      </c>
      <c r="Y8771" t="s">
        <v>53149</v>
      </c>
      <c r="Z8771" t="s">
        <v>36469</v>
      </c>
      <c r="AA8771">
        <v>10</v>
      </c>
      <c r="AB8771" t="s">
        <v>37477</v>
      </c>
    </row>
    <row r="8772" spans="1:28" x14ac:dyDescent="0.3">
      <c r="A8772" t="s">
        <v>37748</v>
      </c>
      <c r="B8772" t="s">
        <v>12576</v>
      </c>
      <c r="C8772" t="s">
        <v>52726</v>
      </c>
      <c r="D8772" s="2">
        <v>43005</v>
      </c>
      <c r="E8772" s="2">
        <v>43005</v>
      </c>
      <c r="F8772" s="2">
        <v>43007</v>
      </c>
      <c r="G8772" s="2">
        <v>43010</v>
      </c>
      <c r="H8772">
        <v>5</v>
      </c>
      <c r="I8772" s="2">
        <v>43027</v>
      </c>
      <c r="J8772">
        <v>2017</v>
      </c>
      <c r="K8772" t="s">
        <v>36469</v>
      </c>
      <c r="L8772">
        <v>10</v>
      </c>
      <c r="M8772" t="s">
        <v>37477</v>
      </c>
      <c r="N8772">
        <v>5</v>
      </c>
      <c r="O8772">
        <v>2017</v>
      </c>
      <c r="P8772" t="s">
        <v>29432</v>
      </c>
      <c r="Q8772">
        <v>9</v>
      </c>
      <c r="R8772" t="s">
        <v>31949</v>
      </c>
      <c r="S8772">
        <v>3</v>
      </c>
      <c r="T8772" t="s">
        <v>52727</v>
      </c>
      <c r="U8772" t="s">
        <v>53149</v>
      </c>
      <c r="V8772" t="s">
        <v>29432</v>
      </c>
      <c r="W8772">
        <v>9</v>
      </c>
      <c r="X8772" t="s">
        <v>31949</v>
      </c>
      <c r="Y8772" t="s">
        <v>53149</v>
      </c>
      <c r="Z8772" t="s">
        <v>36469</v>
      </c>
      <c r="AA8772">
        <v>10</v>
      </c>
      <c r="AB8772" t="s">
        <v>37477</v>
      </c>
    </row>
    <row r="8773" spans="1:28" x14ac:dyDescent="0.3">
      <c r="A8773" t="s">
        <v>34887</v>
      </c>
      <c r="B8773" t="s">
        <v>10506</v>
      </c>
      <c r="C8773" t="s">
        <v>52726</v>
      </c>
      <c r="D8773" s="2">
        <v>42994</v>
      </c>
      <c r="E8773" s="2">
        <v>42997</v>
      </c>
      <c r="F8773" s="2">
        <v>43004</v>
      </c>
      <c r="G8773" s="2">
        <v>43013</v>
      </c>
      <c r="H8773">
        <v>19</v>
      </c>
      <c r="I8773" s="2">
        <v>43017</v>
      </c>
      <c r="J8773">
        <v>2017</v>
      </c>
      <c r="K8773" t="s">
        <v>36469</v>
      </c>
      <c r="L8773">
        <v>10</v>
      </c>
      <c r="M8773" t="s">
        <v>37477</v>
      </c>
      <c r="N8773">
        <v>19</v>
      </c>
      <c r="O8773">
        <v>2017</v>
      </c>
      <c r="P8773" t="s">
        <v>29432</v>
      </c>
      <c r="Q8773">
        <v>9</v>
      </c>
      <c r="R8773" t="s">
        <v>31949</v>
      </c>
      <c r="S8773">
        <v>6</v>
      </c>
      <c r="T8773" t="s">
        <v>52727</v>
      </c>
      <c r="U8773" t="s">
        <v>53149</v>
      </c>
      <c r="V8773" t="s">
        <v>29432</v>
      </c>
      <c r="W8773">
        <v>9</v>
      </c>
      <c r="X8773" t="s">
        <v>31949</v>
      </c>
      <c r="Y8773" t="s">
        <v>53149</v>
      </c>
      <c r="Z8773" t="s">
        <v>36469</v>
      </c>
      <c r="AA8773">
        <v>10</v>
      </c>
      <c r="AB8773" t="s">
        <v>37477</v>
      </c>
    </row>
    <row r="8774" spans="1:28" x14ac:dyDescent="0.3">
      <c r="A8774" t="s">
        <v>37869</v>
      </c>
      <c r="B8774" t="s">
        <v>6005</v>
      </c>
      <c r="C8774" t="s">
        <v>52726</v>
      </c>
      <c r="D8774" s="2">
        <v>43005</v>
      </c>
      <c r="E8774" s="2">
        <v>43006</v>
      </c>
      <c r="F8774" s="2">
        <v>43006</v>
      </c>
      <c r="G8774" s="2">
        <v>43011</v>
      </c>
      <c r="H8774">
        <v>6</v>
      </c>
      <c r="I8774" s="2">
        <v>43034</v>
      </c>
      <c r="J8774">
        <v>2017</v>
      </c>
      <c r="K8774" t="s">
        <v>36469</v>
      </c>
      <c r="L8774">
        <v>10</v>
      </c>
      <c r="M8774" t="s">
        <v>37477</v>
      </c>
      <c r="N8774">
        <v>6</v>
      </c>
      <c r="O8774">
        <v>2017</v>
      </c>
      <c r="P8774" t="s">
        <v>29432</v>
      </c>
      <c r="Q8774">
        <v>9</v>
      </c>
      <c r="R8774" t="s">
        <v>31949</v>
      </c>
      <c r="S8774">
        <v>3</v>
      </c>
      <c r="T8774" t="s">
        <v>52727</v>
      </c>
      <c r="U8774" t="s">
        <v>53149</v>
      </c>
      <c r="V8774" t="s">
        <v>29432</v>
      </c>
      <c r="W8774">
        <v>9</v>
      </c>
      <c r="X8774" t="s">
        <v>31949</v>
      </c>
      <c r="Y8774" t="s">
        <v>53149</v>
      </c>
      <c r="Z8774" t="s">
        <v>36469</v>
      </c>
      <c r="AA8774">
        <v>10</v>
      </c>
      <c r="AB8774" t="s">
        <v>37477</v>
      </c>
    </row>
    <row r="8775" spans="1:28" x14ac:dyDescent="0.3">
      <c r="A8775" t="s">
        <v>34669</v>
      </c>
      <c r="B8775" t="s">
        <v>14826</v>
      </c>
      <c r="C8775" t="s">
        <v>52726</v>
      </c>
      <c r="D8775" s="2">
        <v>42993</v>
      </c>
      <c r="E8775" s="2">
        <v>42993</v>
      </c>
      <c r="F8775" s="2">
        <v>42996</v>
      </c>
      <c r="G8775" s="2">
        <v>43011</v>
      </c>
      <c r="H8775">
        <v>18</v>
      </c>
      <c r="I8775" s="2">
        <v>43019</v>
      </c>
      <c r="J8775">
        <v>2017</v>
      </c>
      <c r="K8775" t="s">
        <v>36469</v>
      </c>
      <c r="L8775">
        <v>10</v>
      </c>
      <c r="M8775" t="s">
        <v>37477</v>
      </c>
      <c r="N8775">
        <v>18</v>
      </c>
      <c r="O8775">
        <v>2017</v>
      </c>
      <c r="P8775" t="s">
        <v>29432</v>
      </c>
      <c r="Q8775">
        <v>9</v>
      </c>
      <c r="R8775" t="s">
        <v>31949</v>
      </c>
      <c r="S8775">
        <v>5</v>
      </c>
      <c r="T8775" t="s">
        <v>52727</v>
      </c>
      <c r="U8775" t="s">
        <v>53149</v>
      </c>
      <c r="V8775" t="s">
        <v>29432</v>
      </c>
      <c r="W8775">
        <v>9</v>
      </c>
      <c r="X8775" t="s">
        <v>31949</v>
      </c>
      <c r="Y8775" t="s">
        <v>53149</v>
      </c>
      <c r="Z8775" t="s">
        <v>36469</v>
      </c>
      <c r="AA8775">
        <v>10</v>
      </c>
      <c r="AB8775" t="s">
        <v>37477</v>
      </c>
    </row>
    <row r="8776" spans="1:28" x14ac:dyDescent="0.3">
      <c r="A8776" t="s">
        <v>34650</v>
      </c>
      <c r="B8776" t="s">
        <v>12510</v>
      </c>
      <c r="C8776" t="s">
        <v>52726</v>
      </c>
      <c r="D8776" s="2">
        <v>43001</v>
      </c>
      <c r="E8776" s="2">
        <v>43001</v>
      </c>
      <c r="F8776" s="2">
        <v>43003</v>
      </c>
      <c r="G8776" s="2">
        <v>43013</v>
      </c>
      <c r="H8776">
        <v>12</v>
      </c>
      <c r="I8776" s="2">
        <v>43028</v>
      </c>
      <c r="J8776">
        <v>2017</v>
      </c>
      <c r="K8776" t="s">
        <v>36469</v>
      </c>
      <c r="L8776">
        <v>10</v>
      </c>
      <c r="M8776" t="s">
        <v>37477</v>
      </c>
      <c r="N8776">
        <v>12</v>
      </c>
      <c r="O8776">
        <v>2017</v>
      </c>
      <c r="P8776" t="s">
        <v>29432</v>
      </c>
      <c r="Q8776">
        <v>9</v>
      </c>
      <c r="R8776" t="s">
        <v>31949</v>
      </c>
      <c r="S8776">
        <v>6</v>
      </c>
      <c r="T8776" t="s">
        <v>52727</v>
      </c>
      <c r="U8776" t="s">
        <v>53149</v>
      </c>
      <c r="V8776" t="s">
        <v>29432</v>
      </c>
      <c r="W8776">
        <v>9</v>
      </c>
      <c r="X8776" t="s">
        <v>31949</v>
      </c>
      <c r="Y8776" t="s">
        <v>53149</v>
      </c>
      <c r="Z8776" t="s">
        <v>36469</v>
      </c>
      <c r="AA8776">
        <v>10</v>
      </c>
      <c r="AB8776" t="s">
        <v>37477</v>
      </c>
    </row>
    <row r="8777" spans="1:28" x14ac:dyDescent="0.3">
      <c r="A8777" t="s">
        <v>34703</v>
      </c>
      <c r="B8777" t="s">
        <v>18873</v>
      </c>
      <c r="C8777" t="s">
        <v>52726</v>
      </c>
      <c r="D8777" s="2">
        <v>42992</v>
      </c>
      <c r="E8777" s="2">
        <v>42993</v>
      </c>
      <c r="F8777" s="2">
        <v>42996</v>
      </c>
      <c r="G8777" s="2">
        <v>43021</v>
      </c>
      <c r="H8777">
        <v>29</v>
      </c>
      <c r="I8777" s="2">
        <v>43017</v>
      </c>
      <c r="J8777">
        <v>2017</v>
      </c>
      <c r="K8777" t="s">
        <v>36469</v>
      </c>
      <c r="L8777">
        <v>10</v>
      </c>
      <c r="M8777" t="s">
        <v>37477</v>
      </c>
      <c r="N8777">
        <v>29</v>
      </c>
      <c r="O8777">
        <v>2017</v>
      </c>
      <c r="P8777" t="s">
        <v>29432</v>
      </c>
      <c r="Q8777">
        <v>9</v>
      </c>
      <c r="R8777" t="s">
        <v>31949</v>
      </c>
      <c r="S8777">
        <v>4</v>
      </c>
      <c r="T8777" t="s">
        <v>52727</v>
      </c>
      <c r="U8777" t="s">
        <v>53149</v>
      </c>
      <c r="V8777" t="s">
        <v>29432</v>
      </c>
      <c r="W8777">
        <v>9</v>
      </c>
      <c r="X8777" t="s">
        <v>31949</v>
      </c>
      <c r="Y8777" t="s">
        <v>53149</v>
      </c>
      <c r="Z8777" t="s">
        <v>36469</v>
      </c>
      <c r="AA8777">
        <v>10</v>
      </c>
      <c r="AB8777" t="s">
        <v>37477</v>
      </c>
    </row>
    <row r="8778" spans="1:28" x14ac:dyDescent="0.3">
      <c r="A8778" t="s">
        <v>38076</v>
      </c>
      <c r="B8778" t="s">
        <v>21462</v>
      </c>
      <c r="C8778" t="s">
        <v>52726</v>
      </c>
      <c r="D8778" s="2">
        <v>43008</v>
      </c>
      <c r="E8778" s="2">
        <v>43008</v>
      </c>
      <c r="F8778" s="2">
        <v>43010</v>
      </c>
      <c r="G8778" s="2">
        <v>43026</v>
      </c>
      <c r="H8778">
        <v>18</v>
      </c>
      <c r="I8778" s="2">
        <v>43035</v>
      </c>
      <c r="J8778">
        <v>2017</v>
      </c>
      <c r="K8778" t="s">
        <v>36469</v>
      </c>
      <c r="L8778">
        <v>10</v>
      </c>
      <c r="M8778" t="s">
        <v>37477</v>
      </c>
      <c r="N8778">
        <v>18</v>
      </c>
      <c r="O8778">
        <v>2017</v>
      </c>
      <c r="P8778" t="s">
        <v>29432</v>
      </c>
      <c r="Q8778">
        <v>9</v>
      </c>
      <c r="R8778" t="s">
        <v>31949</v>
      </c>
      <c r="S8778">
        <v>6</v>
      </c>
      <c r="T8778" t="s">
        <v>52727</v>
      </c>
      <c r="U8778" t="s">
        <v>53149</v>
      </c>
      <c r="V8778" t="s">
        <v>29432</v>
      </c>
      <c r="W8778">
        <v>9</v>
      </c>
      <c r="X8778" t="s">
        <v>31949</v>
      </c>
      <c r="Y8778" t="s">
        <v>53149</v>
      </c>
      <c r="Z8778" t="s">
        <v>36469</v>
      </c>
      <c r="AA8778">
        <v>10</v>
      </c>
      <c r="AB8778" t="s">
        <v>37477</v>
      </c>
    </row>
    <row r="8779" spans="1:28" x14ac:dyDescent="0.3">
      <c r="A8779" t="s">
        <v>34862</v>
      </c>
      <c r="B8779" t="s">
        <v>16155</v>
      </c>
      <c r="C8779" t="s">
        <v>52726</v>
      </c>
      <c r="D8779" s="2">
        <v>42999</v>
      </c>
      <c r="E8779" s="2">
        <v>42999</v>
      </c>
      <c r="F8779" s="2">
        <v>42999</v>
      </c>
      <c r="G8779" s="2">
        <v>43012</v>
      </c>
      <c r="H8779">
        <v>13</v>
      </c>
      <c r="I8779" s="2">
        <v>43031</v>
      </c>
      <c r="J8779">
        <v>2017</v>
      </c>
      <c r="K8779" t="s">
        <v>36469</v>
      </c>
      <c r="L8779">
        <v>10</v>
      </c>
      <c r="M8779" t="s">
        <v>37477</v>
      </c>
      <c r="N8779">
        <v>13</v>
      </c>
      <c r="O8779">
        <v>2017</v>
      </c>
      <c r="P8779" t="s">
        <v>29432</v>
      </c>
      <c r="Q8779">
        <v>9</v>
      </c>
      <c r="R8779" t="s">
        <v>31949</v>
      </c>
      <c r="S8779">
        <v>4</v>
      </c>
      <c r="T8779" t="s">
        <v>52727</v>
      </c>
      <c r="U8779" t="s">
        <v>53149</v>
      </c>
      <c r="V8779" t="s">
        <v>29432</v>
      </c>
      <c r="W8779">
        <v>9</v>
      </c>
      <c r="X8779" t="s">
        <v>31949</v>
      </c>
      <c r="Y8779" t="s">
        <v>53149</v>
      </c>
      <c r="Z8779" t="s">
        <v>36469</v>
      </c>
      <c r="AA8779">
        <v>10</v>
      </c>
      <c r="AB8779" t="s">
        <v>37477</v>
      </c>
    </row>
    <row r="8780" spans="1:28" x14ac:dyDescent="0.3">
      <c r="A8780" t="s">
        <v>37637</v>
      </c>
      <c r="B8780" t="s">
        <v>3595</v>
      </c>
      <c r="C8780" t="s">
        <v>52726</v>
      </c>
      <c r="D8780" s="2">
        <v>43006</v>
      </c>
      <c r="E8780" s="2">
        <v>43006</v>
      </c>
      <c r="F8780" s="2">
        <v>43010</v>
      </c>
      <c r="G8780" s="2">
        <v>43021</v>
      </c>
      <c r="H8780">
        <v>15</v>
      </c>
      <c r="I8780" s="2">
        <v>43031</v>
      </c>
      <c r="J8780">
        <v>2017</v>
      </c>
      <c r="K8780" t="s">
        <v>36469</v>
      </c>
      <c r="L8780">
        <v>10</v>
      </c>
      <c r="M8780" t="s">
        <v>37477</v>
      </c>
      <c r="N8780">
        <v>15</v>
      </c>
      <c r="O8780">
        <v>2017</v>
      </c>
      <c r="P8780" t="s">
        <v>29432</v>
      </c>
      <c r="Q8780">
        <v>9</v>
      </c>
      <c r="R8780" t="s">
        <v>31949</v>
      </c>
      <c r="S8780">
        <v>4</v>
      </c>
      <c r="T8780" t="s">
        <v>52727</v>
      </c>
      <c r="U8780" t="s">
        <v>53149</v>
      </c>
      <c r="V8780" t="s">
        <v>29432</v>
      </c>
      <c r="W8780">
        <v>9</v>
      </c>
      <c r="X8780" t="s">
        <v>31949</v>
      </c>
      <c r="Y8780" t="s">
        <v>53149</v>
      </c>
      <c r="Z8780" t="s">
        <v>36469</v>
      </c>
      <c r="AA8780">
        <v>10</v>
      </c>
      <c r="AB8780" t="s">
        <v>37477</v>
      </c>
    </row>
    <row r="8781" spans="1:28" x14ac:dyDescent="0.3">
      <c r="A8781" t="s">
        <v>35028</v>
      </c>
      <c r="B8781" t="s">
        <v>15189</v>
      </c>
      <c r="C8781" t="s">
        <v>52726</v>
      </c>
      <c r="D8781" s="2">
        <v>42999</v>
      </c>
      <c r="E8781" s="2">
        <v>42999</v>
      </c>
      <c r="F8781" s="2">
        <v>43004</v>
      </c>
      <c r="G8781" s="2">
        <v>43014</v>
      </c>
      <c r="H8781">
        <v>15</v>
      </c>
      <c r="I8781" s="2">
        <v>43027</v>
      </c>
      <c r="J8781">
        <v>2017</v>
      </c>
      <c r="K8781" t="s">
        <v>36469</v>
      </c>
      <c r="L8781">
        <v>10</v>
      </c>
      <c r="M8781" t="s">
        <v>37477</v>
      </c>
      <c r="N8781">
        <v>15</v>
      </c>
      <c r="O8781">
        <v>2017</v>
      </c>
      <c r="P8781" t="s">
        <v>29432</v>
      </c>
      <c r="Q8781">
        <v>9</v>
      </c>
      <c r="R8781" t="s">
        <v>31949</v>
      </c>
      <c r="S8781">
        <v>4</v>
      </c>
      <c r="T8781" t="s">
        <v>52727</v>
      </c>
      <c r="U8781" t="s">
        <v>53149</v>
      </c>
      <c r="V8781" t="s">
        <v>29432</v>
      </c>
      <c r="W8781">
        <v>9</v>
      </c>
      <c r="X8781" t="s">
        <v>31949</v>
      </c>
      <c r="Y8781" t="s">
        <v>53149</v>
      </c>
      <c r="Z8781" t="s">
        <v>36469</v>
      </c>
      <c r="AA8781">
        <v>10</v>
      </c>
      <c r="AB8781" t="s">
        <v>37477</v>
      </c>
    </row>
    <row r="8782" spans="1:28" x14ac:dyDescent="0.3">
      <c r="A8782" t="s">
        <v>37981</v>
      </c>
      <c r="B8782" t="s">
        <v>1668</v>
      </c>
      <c r="C8782" t="s">
        <v>52726</v>
      </c>
      <c r="D8782" s="2">
        <v>43005</v>
      </c>
      <c r="E8782" s="2">
        <v>43005</v>
      </c>
      <c r="F8782" s="2">
        <v>43007</v>
      </c>
      <c r="G8782" s="2">
        <v>43011</v>
      </c>
      <c r="H8782">
        <v>6</v>
      </c>
      <c r="I8782" s="2">
        <v>43027</v>
      </c>
      <c r="J8782">
        <v>2017</v>
      </c>
      <c r="K8782" t="s">
        <v>36469</v>
      </c>
      <c r="L8782">
        <v>10</v>
      </c>
      <c r="M8782" t="s">
        <v>37477</v>
      </c>
      <c r="N8782">
        <v>6</v>
      </c>
      <c r="O8782">
        <v>2017</v>
      </c>
      <c r="P8782" t="s">
        <v>29432</v>
      </c>
      <c r="Q8782">
        <v>9</v>
      </c>
      <c r="R8782" t="s">
        <v>31949</v>
      </c>
      <c r="S8782">
        <v>3</v>
      </c>
      <c r="T8782" t="s">
        <v>52727</v>
      </c>
      <c r="U8782" t="s">
        <v>53149</v>
      </c>
      <c r="V8782" t="s">
        <v>29432</v>
      </c>
      <c r="W8782">
        <v>9</v>
      </c>
      <c r="X8782" t="s">
        <v>31949</v>
      </c>
      <c r="Y8782" t="s">
        <v>53149</v>
      </c>
      <c r="Z8782" t="s">
        <v>36469</v>
      </c>
      <c r="AA8782">
        <v>10</v>
      </c>
      <c r="AB8782" t="s">
        <v>37477</v>
      </c>
    </row>
    <row r="8783" spans="1:28" x14ac:dyDescent="0.3">
      <c r="A8783" t="s">
        <v>34855</v>
      </c>
      <c r="B8783" t="s">
        <v>12082</v>
      </c>
      <c r="C8783" t="s">
        <v>52726</v>
      </c>
      <c r="D8783" s="2">
        <v>42998</v>
      </c>
      <c r="E8783" s="2">
        <v>42998</v>
      </c>
      <c r="F8783" s="2">
        <v>43005</v>
      </c>
      <c r="G8783" s="2">
        <v>43016</v>
      </c>
      <c r="H8783">
        <v>18</v>
      </c>
      <c r="I8783" s="2">
        <v>43026</v>
      </c>
      <c r="J8783">
        <v>2017</v>
      </c>
      <c r="K8783" t="s">
        <v>36469</v>
      </c>
      <c r="L8783">
        <v>10</v>
      </c>
      <c r="M8783" t="s">
        <v>37477</v>
      </c>
      <c r="N8783">
        <v>18</v>
      </c>
      <c r="O8783">
        <v>2017</v>
      </c>
      <c r="P8783" t="s">
        <v>29432</v>
      </c>
      <c r="Q8783">
        <v>9</v>
      </c>
      <c r="R8783" t="s">
        <v>31949</v>
      </c>
      <c r="S8783">
        <v>3</v>
      </c>
      <c r="T8783" t="s">
        <v>52727</v>
      </c>
      <c r="U8783" t="s">
        <v>53149</v>
      </c>
      <c r="V8783" t="s">
        <v>29432</v>
      </c>
      <c r="W8783">
        <v>9</v>
      </c>
      <c r="X8783" t="s">
        <v>31949</v>
      </c>
      <c r="Y8783" t="s">
        <v>53149</v>
      </c>
      <c r="Z8783" t="s">
        <v>36469</v>
      </c>
      <c r="AA8783">
        <v>10</v>
      </c>
      <c r="AB8783" t="s">
        <v>37477</v>
      </c>
    </row>
    <row r="8784" spans="1:28" x14ac:dyDescent="0.3">
      <c r="A8784" t="s">
        <v>39147</v>
      </c>
      <c r="B8784" t="s">
        <v>14791</v>
      </c>
      <c r="C8784" t="s">
        <v>52726</v>
      </c>
      <c r="D8784" s="2">
        <v>43006</v>
      </c>
      <c r="E8784" s="2">
        <v>43006</v>
      </c>
      <c r="F8784" s="2">
        <v>43010</v>
      </c>
      <c r="G8784" s="2">
        <v>43019</v>
      </c>
      <c r="H8784">
        <v>13</v>
      </c>
      <c r="I8784" s="2">
        <v>43034</v>
      </c>
      <c r="J8784">
        <v>2017</v>
      </c>
      <c r="K8784" t="s">
        <v>36469</v>
      </c>
      <c r="L8784">
        <v>10</v>
      </c>
      <c r="M8784" t="s">
        <v>37477</v>
      </c>
      <c r="N8784">
        <v>13</v>
      </c>
      <c r="O8784">
        <v>2017</v>
      </c>
      <c r="P8784" t="s">
        <v>29432</v>
      </c>
      <c r="Q8784">
        <v>9</v>
      </c>
      <c r="R8784" t="s">
        <v>31949</v>
      </c>
      <c r="S8784">
        <v>4</v>
      </c>
      <c r="T8784" t="s">
        <v>52727</v>
      </c>
      <c r="U8784" t="s">
        <v>53149</v>
      </c>
      <c r="V8784" t="s">
        <v>29432</v>
      </c>
      <c r="W8784">
        <v>9</v>
      </c>
      <c r="X8784" t="s">
        <v>31949</v>
      </c>
      <c r="Y8784" t="s">
        <v>53149</v>
      </c>
      <c r="Z8784" t="s">
        <v>36469</v>
      </c>
      <c r="AA8784">
        <v>10</v>
      </c>
      <c r="AB8784" t="s">
        <v>37477</v>
      </c>
    </row>
    <row r="8785" spans="1:28" x14ac:dyDescent="0.3">
      <c r="A8785" t="s">
        <v>39254</v>
      </c>
      <c r="B8785" t="s">
        <v>21208</v>
      </c>
      <c r="C8785" t="s">
        <v>52726</v>
      </c>
      <c r="D8785" s="2">
        <v>43005</v>
      </c>
      <c r="E8785" s="2">
        <v>43005</v>
      </c>
      <c r="F8785" s="2">
        <v>43011</v>
      </c>
      <c r="G8785" s="2">
        <v>43017</v>
      </c>
      <c r="H8785">
        <v>12</v>
      </c>
      <c r="I8785" s="2">
        <v>43028</v>
      </c>
      <c r="J8785">
        <v>2017</v>
      </c>
      <c r="K8785" t="s">
        <v>36469</v>
      </c>
      <c r="L8785">
        <v>10</v>
      </c>
      <c r="M8785" t="s">
        <v>37477</v>
      </c>
      <c r="N8785">
        <v>12</v>
      </c>
      <c r="O8785">
        <v>2017</v>
      </c>
      <c r="P8785" t="s">
        <v>29432</v>
      </c>
      <c r="Q8785">
        <v>9</v>
      </c>
      <c r="R8785" t="s">
        <v>31949</v>
      </c>
      <c r="S8785">
        <v>3</v>
      </c>
      <c r="T8785" t="s">
        <v>52727</v>
      </c>
      <c r="U8785" t="s">
        <v>53149</v>
      </c>
      <c r="V8785" t="s">
        <v>29432</v>
      </c>
      <c r="W8785">
        <v>9</v>
      </c>
      <c r="X8785" t="s">
        <v>31949</v>
      </c>
      <c r="Y8785" t="s">
        <v>53149</v>
      </c>
      <c r="Z8785" t="s">
        <v>36469</v>
      </c>
      <c r="AA8785">
        <v>10</v>
      </c>
      <c r="AB8785" t="s">
        <v>37477</v>
      </c>
    </row>
    <row r="8786" spans="1:28" x14ac:dyDescent="0.3">
      <c r="A8786" t="s">
        <v>39143</v>
      </c>
      <c r="B8786" t="s">
        <v>12358</v>
      </c>
      <c r="C8786" t="s">
        <v>52726</v>
      </c>
      <c r="D8786" s="2">
        <v>43005</v>
      </c>
      <c r="E8786" s="2">
        <v>43007</v>
      </c>
      <c r="F8786" s="2">
        <v>43007</v>
      </c>
      <c r="G8786" s="2">
        <v>43014</v>
      </c>
      <c r="H8786">
        <v>9</v>
      </c>
      <c r="I8786" s="2">
        <v>43045</v>
      </c>
      <c r="J8786">
        <v>2017</v>
      </c>
      <c r="K8786" t="s">
        <v>36469</v>
      </c>
      <c r="L8786">
        <v>10</v>
      </c>
      <c r="M8786" t="s">
        <v>37477</v>
      </c>
      <c r="N8786">
        <v>9</v>
      </c>
      <c r="O8786">
        <v>2017</v>
      </c>
      <c r="P8786" t="s">
        <v>29432</v>
      </c>
      <c r="Q8786">
        <v>9</v>
      </c>
      <c r="R8786" t="s">
        <v>31949</v>
      </c>
      <c r="S8786">
        <v>3</v>
      </c>
      <c r="T8786" t="s">
        <v>52727</v>
      </c>
      <c r="U8786" t="s">
        <v>53149</v>
      </c>
      <c r="V8786" t="s">
        <v>29432</v>
      </c>
      <c r="W8786">
        <v>9</v>
      </c>
      <c r="X8786" t="s">
        <v>31949</v>
      </c>
      <c r="Y8786" t="s">
        <v>53149</v>
      </c>
      <c r="Z8786" t="s">
        <v>36469</v>
      </c>
      <c r="AA8786">
        <v>10</v>
      </c>
      <c r="AB8786" t="s">
        <v>37477</v>
      </c>
    </row>
    <row r="8787" spans="1:28" x14ac:dyDescent="0.3">
      <c r="A8787" t="s">
        <v>37924</v>
      </c>
      <c r="B8787" t="s">
        <v>5307</v>
      </c>
      <c r="C8787" t="s">
        <v>52726</v>
      </c>
      <c r="D8787" s="2">
        <v>43000</v>
      </c>
      <c r="E8787" s="2">
        <v>43000</v>
      </c>
      <c r="F8787" s="2">
        <v>43010</v>
      </c>
      <c r="G8787" s="2">
        <v>43031</v>
      </c>
      <c r="H8787">
        <v>31</v>
      </c>
      <c r="I8787" s="2">
        <v>43028</v>
      </c>
      <c r="J8787">
        <v>2017</v>
      </c>
      <c r="K8787" t="s">
        <v>36469</v>
      </c>
      <c r="L8787">
        <v>10</v>
      </c>
      <c r="M8787" t="s">
        <v>37477</v>
      </c>
      <c r="N8787">
        <v>31</v>
      </c>
      <c r="O8787">
        <v>2017</v>
      </c>
      <c r="P8787" t="s">
        <v>29432</v>
      </c>
      <c r="Q8787">
        <v>9</v>
      </c>
      <c r="R8787" t="s">
        <v>31949</v>
      </c>
      <c r="S8787">
        <v>5</v>
      </c>
      <c r="T8787" t="s">
        <v>52727</v>
      </c>
      <c r="U8787" t="s">
        <v>53149</v>
      </c>
      <c r="V8787" t="s">
        <v>29432</v>
      </c>
      <c r="W8787">
        <v>9</v>
      </c>
      <c r="X8787" t="s">
        <v>31949</v>
      </c>
      <c r="Y8787" t="s">
        <v>53149</v>
      </c>
      <c r="Z8787" t="s">
        <v>36469</v>
      </c>
      <c r="AA8787">
        <v>10</v>
      </c>
      <c r="AB8787" t="s">
        <v>37477</v>
      </c>
    </row>
    <row r="8788" spans="1:28" x14ac:dyDescent="0.3">
      <c r="A8788" t="s">
        <v>37478</v>
      </c>
      <c r="B8788" t="s">
        <v>8604</v>
      </c>
      <c r="C8788" t="s">
        <v>52726</v>
      </c>
      <c r="D8788" s="2">
        <v>43008</v>
      </c>
      <c r="E8788" s="2">
        <v>43008</v>
      </c>
      <c r="F8788" s="2">
        <v>43011</v>
      </c>
      <c r="G8788" s="2">
        <v>43012</v>
      </c>
      <c r="H8788">
        <v>4</v>
      </c>
      <c r="I8788" s="2">
        <v>43028</v>
      </c>
      <c r="J8788">
        <v>2017</v>
      </c>
      <c r="K8788" t="s">
        <v>36469</v>
      </c>
      <c r="L8788">
        <v>10</v>
      </c>
      <c r="M8788" t="s">
        <v>37477</v>
      </c>
      <c r="N8788">
        <v>4</v>
      </c>
      <c r="O8788">
        <v>2017</v>
      </c>
      <c r="P8788" t="s">
        <v>29432</v>
      </c>
      <c r="Q8788">
        <v>9</v>
      </c>
      <c r="R8788" t="s">
        <v>31949</v>
      </c>
      <c r="S8788">
        <v>6</v>
      </c>
      <c r="T8788" t="s">
        <v>52727</v>
      </c>
      <c r="U8788" t="s">
        <v>53149</v>
      </c>
      <c r="V8788" t="s">
        <v>29432</v>
      </c>
      <c r="W8788">
        <v>9</v>
      </c>
      <c r="X8788" t="s">
        <v>31949</v>
      </c>
      <c r="Y8788" t="s">
        <v>53149</v>
      </c>
      <c r="Z8788" t="s">
        <v>36469</v>
      </c>
      <c r="AA8788">
        <v>10</v>
      </c>
      <c r="AB8788" t="s">
        <v>37477</v>
      </c>
    </row>
    <row r="8789" spans="1:28" x14ac:dyDescent="0.3">
      <c r="A8789" t="s">
        <v>37649</v>
      </c>
      <c r="B8789" t="s">
        <v>20152</v>
      </c>
      <c r="C8789" t="s">
        <v>52726</v>
      </c>
      <c r="D8789" s="2">
        <v>43007</v>
      </c>
      <c r="E8789" s="2">
        <v>43007</v>
      </c>
      <c r="F8789" s="2">
        <v>43010</v>
      </c>
      <c r="G8789" s="2">
        <v>43017</v>
      </c>
      <c r="H8789">
        <v>10</v>
      </c>
      <c r="I8789" s="2">
        <v>43032</v>
      </c>
      <c r="J8789">
        <v>2017</v>
      </c>
      <c r="K8789" t="s">
        <v>36469</v>
      </c>
      <c r="L8789">
        <v>10</v>
      </c>
      <c r="M8789" t="s">
        <v>37477</v>
      </c>
      <c r="N8789">
        <v>10</v>
      </c>
      <c r="O8789">
        <v>2017</v>
      </c>
      <c r="P8789" t="s">
        <v>29432</v>
      </c>
      <c r="Q8789">
        <v>9</v>
      </c>
      <c r="R8789" t="s">
        <v>31949</v>
      </c>
      <c r="S8789">
        <v>5</v>
      </c>
      <c r="T8789" t="s">
        <v>52727</v>
      </c>
      <c r="U8789" t="s">
        <v>53149</v>
      </c>
      <c r="V8789" t="s">
        <v>29432</v>
      </c>
      <c r="W8789">
        <v>9</v>
      </c>
      <c r="X8789" t="s">
        <v>31949</v>
      </c>
      <c r="Y8789" t="s">
        <v>53149</v>
      </c>
      <c r="Z8789" t="s">
        <v>36469</v>
      </c>
      <c r="AA8789">
        <v>10</v>
      </c>
      <c r="AB8789" t="s">
        <v>37477</v>
      </c>
    </row>
    <row r="8790" spans="1:28" x14ac:dyDescent="0.3">
      <c r="A8790" t="s">
        <v>39221</v>
      </c>
      <c r="B8790" t="s">
        <v>11278</v>
      </c>
      <c r="C8790" t="s">
        <v>52726</v>
      </c>
      <c r="D8790" s="2">
        <v>43008</v>
      </c>
      <c r="E8790" s="2">
        <v>43008</v>
      </c>
      <c r="F8790" s="2">
        <v>43010</v>
      </c>
      <c r="G8790" s="2">
        <v>43017</v>
      </c>
      <c r="H8790">
        <v>9</v>
      </c>
      <c r="I8790" s="2">
        <v>43034</v>
      </c>
      <c r="J8790">
        <v>2017</v>
      </c>
      <c r="K8790" t="s">
        <v>36469</v>
      </c>
      <c r="L8790">
        <v>10</v>
      </c>
      <c r="M8790" t="s">
        <v>37477</v>
      </c>
      <c r="N8790">
        <v>9</v>
      </c>
      <c r="O8790">
        <v>2017</v>
      </c>
      <c r="P8790" t="s">
        <v>29432</v>
      </c>
      <c r="Q8790">
        <v>9</v>
      </c>
      <c r="R8790" t="s">
        <v>31949</v>
      </c>
      <c r="S8790">
        <v>6</v>
      </c>
      <c r="T8790" t="s">
        <v>52727</v>
      </c>
      <c r="U8790" t="s">
        <v>53149</v>
      </c>
      <c r="V8790" t="s">
        <v>29432</v>
      </c>
      <c r="W8790">
        <v>9</v>
      </c>
      <c r="X8790" t="s">
        <v>31949</v>
      </c>
      <c r="Y8790" t="s">
        <v>53149</v>
      </c>
      <c r="Z8790" t="s">
        <v>36469</v>
      </c>
      <c r="AA8790">
        <v>10</v>
      </c>
      <c r="AB8790" t="s">
        <v>37477</v>
      </c>
    </row>
    <row r="8791" spans="1:28" x14ac:dyDescent="0.3">
      <c r="A8791" t="s">
        <v>37527</v>
      </c>
      <c r="B8791" t="s">
        <v>20039</v>
      </c>
      <c r="C8791" t="s">
        <v>52726</v>
      </c>
      <c r="D8791" s="2">
        <v>43007</v>
      </c>
      <c r="E8791" s="2">
        <v>43007</v>
      </c>
      <c r="F8791" s="2">
        <v>43010</v>
      </c>
      <c r="G8791" s="2">
        <v>43014</v>
      </c>
      <c r="H8791">
        <v>7</v>
      </c>
      <c r="I8791" s="2">
        <v>43032</v>
      </c>
      <c r="J8791">
        <v>2017</v>
      </c>
      <c r="K8791" t="s">
        <v>36469</v>
      </c>
      <c r="L8791">
        <v>10</v>
      </c>
      <c r="M8791" t="s">
        <v>37477</v>
      </c>
      <c r="N8791">
        <v>7</v>
      </c>
      <c r="O8791">
        <v>2017</v>
      </c>
      <c r="P8791" t="s">
        <v>29432</v>
      </c>
      <c r="Q8791">
        <v>9</v>
      </c>
      <c r="R8791" t="s">
        <v>31949</v>
      </c>
      <c r="S8791">
        <v>5</v>
      </c>
      <c r="T8791" t="s">
        <v>52727</v>
      </c>
      <c r="U8791" t="s">
        <v>53149</v>
      </c>
      <c r="V8791" t="s">
        <v>29432</v>
      </c>
      <c r="W8791">
        <v>9</v>
      </c>
      <c r="X8791" t="s">
        <v>31949</v>
      </c>
      <c r="Y8791" t="s">
        <v>53149</v>
      </c>
      <c r="Z8791" t="s">
        <v>36469</v>
      </c>
      <c r="AA8791">
        <v>10</v>
      </c>
      <c r="AB8791" t="s">
        <v>37477</v>
      </c>
    </row>
    <row r="8792" spans="1:28" x14ac:dyDescent="0.3">
      <c r="A8792" t="s">
        <v>39266</v>
      </c>
      <c r="B8792" t="s">
        <v>17420</v>
      </c>
      <c r="C8792" t="s">
        <v>52726</v>
      </c>
      <c r="D8792" s="2">
        <v>43004</v>
      </c>
      <c r="E8792" s="2">
        <v>43004</v>
      </c>
      <c r="F8792" s="2">
        <v>43005</v>
      </c>
      <c r="G8792" s="2">
        <v>43013</v>
      </c>
      <c r="H8792">
        <v>9</v>
      </c>
      <c r="I8792" s="2">
        <v>43032</v>
      </c>
      <c r="J8792">
        <v>2017</v>
      </c>
      <c r="K8792" t="s">
        <v>36469</v>
      </c>
      <c r="L8792">
        <v>10</v>
      </c>
      <c r="M8792" t="s">
        <v>37477</v>
      </c>
      <c r="N8792">
        <v>9</v>
      </c>
      <c r="O8792">
        <v>2017</v>
      </c>
      <c r="P8792" t="s">
        <v>29432</v>
      </c>
      <c r="Q8792">
        <v>9</v>
      </c>
      <c r="R8792" t="s">
        <v>31949</v>
      </c>
      <c r="S8792">
        <v>2</v>
      </c>
      <c r="T8792" t="s">
        <v>52727</v>
      </c>
      <c r="U8792" t="s">
        <v>53149</v>
      </c>
      <c r="V8792" t="s">
        <v>29432</v>
      </c>
      <c r="W8792">
        <v>9</v>
      </c>
      <c r="X8792" t="s">
        <v>31949</v>
      </c>
      <c r="Y8792" t="s">
        <v>53149</v>
      </c>
      <c r="Z8792" t="s">
        <v>36469</v>
      </c>
      <c r="AA8792">
        <v>10</v>
      </c>
      <c r="AB8792" t="s">
        <v>37477</v>
      </c>
    </row>
    <row r="8793" spans="1:28" x14ac:dyDescent="0.3">
      <c r="A8793" t="s">
        <v>34517</v>
      </c>
      <c r="B8793" t="s">
        <v>11838</v>
      </c>
      <c r="C8793" t="s">
        <v>52726</v>
      </c>
      <c r="D8793" s="2">
        <v>42992</v>
      </c>
      <c r="E8793" s="2">
        <v>42993</v>
      </c>
      <c r="F8793" s="2">
        <v>42996</v>
      </c>
      <c r="G8793" s="2">
        <v>43012</v>
      </c>
      <c r="H8793">
        <v>20</v>
      </c>
      <c r="I8793" s="2">
        <v>43011</v>
      </c>
      <c r="J8793">
        <v>2017</v>
      </c>
      <c r="K8793" t="s">
        <v>36469</v>
      </c>
      <c r="L8793">
        <v>10</v>
      </c>
      <c r="M8793" t="s">
        <v>37477</v>
      </c>
      <c r="N8793">
        <v>20</v>
      </c>
      <c r="O8793">
        <v>2017</v>
      </c>
      <c r="P8793" t="s">
        <v>29432</v>
      </c>
      <c r="Q8793">
        <v>9</v>
      </c>
      <c r="R8793" t="s">
        <v>31949</v>
      </c>
      <c r="S8793">
        <v>4</v>
      </c>
      <c r="T8793" t="s">
        <v>52727</v>
      </c>
      <c r="U8793" t="s">
        <v>53149</v>
      </c>
      <c r="V8793" t="s">
        <v>29432</v>
      </c>
      <c r="W8793">
        <v>9</v>
      </c>
      <c r="X8793" t="s">
        <v>31949</v>
      </c>
      <c r="Y8793" t="s">
        <v>53149</v>
      </c>
      <c r="Z8793" t="s">
        <v>36469</v>
      </c>
      <c r="AA8793">
        <v>10</v>
      </c>
      <c r="AB8793" t="s">
        <v>37477</v>
      </c>
    </row>
    <row r="8794" spans="1:28" x14ac:dyDescent="0.3">
      <c r="A8794" t="s">
        <v>34513</v>
      </c>
      <c r="B8794" t="s">
        <v>16798</v>
      </c>
      <c r="C8794" t="s">
        <v>52726</v>
      </c>
      <c r="D8794" s="2">
        <v>42998</v>
      </c>
      <c r="E8794" s="2">
        <v>42998</v>
      </c>
      <c r="F8794" s="2">
        <v>42999</v>
      </c>
      <c r="G8794" s="2">
        <v>43014</v>
      </c>
      <c r="H8794">
        <v>16</v>
      </c>
      <c r="I8794" s="2">
        <v>43024</v>
      </c>
      <c r="J8794">
        <v>2017</v>
      </c>
      <c r="K8794" t="s">
        <v>36469</v>
      </c>
      <c r="L8794">
        <v>10</v>
      </c>
      <c r="M8794" t="s">
        <v>37477</v>
      </c>
      <c r="N8794">
        <v>16</v>
      </c>
      <c r="O8794">
        <v>2017</v>
      </c>
      <c r="P8794" t="s">
        <v>29432</v>
      </c>
      <c r="Q8794">
        <v>9</v>
      </c>
      <c r="R8794" t="s">
        <v>31949</v>
      </c>
      <c r="S8794">
        <v>3</v>
      </c>
      <c r="T8794" t="s">
        <v>52727</v>
      </c>
      <c r="U8794" t="s">
        <v>53149</v>
      </c>
      <c r="V8794" t="s">
        <v>29432</v>
      </c>
      <c r="W8794">
        <v>9</v>
      </c>
      <c r="X8794" t="s">
        <v>31949</v>
      </c>
      <c r="Y8794" t="s">
        <v>53149</v>
      </c>
      <c r="Z8794" t="s">
        <v>36469</v>
      </c>
      <c r="AA8794">
        <v>10</v>
      </c>
      <c r="AB8794" t="s">
        <v>37477</v>
      </c>
    </row>
    <row r="8795" spans="1:28" x14ac:dyDescent="0.3">
      <c r="A8795" t="s">
        <v>37929</v>
      </c>
      <c r="B8795" t="s">
        <v>13350</v>
      </c>
      <c r="C8795" t="s">
        <v>52726</v>
      </c>
      <c r="D8795" s="2">
        <v>43004</v>
      </c>
      <c r="E8795" s="2">
        <v>43004</v>
      </c>
      <c r="F8795" s="2">
        <v>43005</v>
      </c>
      <c r="G8795" s="2">
        <v>43010</v>
      </c>
      <c r="H8795">
        <v>6</v>
      </c>
      <c r="I8795" s="2">
        <v>43033</v>
      </c>
      <c r="J8795">
        <v>2017</v>
      </c>
      <c r="K8795" t="s">
        <v>36469</v>
      </c>
      <c r="L8795">
        <v>10</v>
      </c>
      <c r="M8795" t="s">
        <v>37477</v>
      </c>
      <c r="N8795">
        <v>6</v>
      </c>
      <c r="O8795">
        <v>2017</v>
      </c>
      <c r="P8795" t="s">
        <v>29432</v>
      </c>
      <c r="Q8795">
        <v>9</v>
      </c>
      <c r="R8795" t="s">
        <v>31949</v>
      </c>
      <c r="S8795">
        <v>2</v>
      </c>
      <c r="T8795" t="s">
        <v>52727</v>
      </c>
      <c r="U8795" t="s">
        <v>53149</v>
      </c>
      <c r="V8795" t="s">
        <v>29432</v>
      </c>
      <c r="W8795">
        <v>9</v>
      </c>
      <c r="X8795" t="s">
        <v>31949</v>
      </c>
      <c r="Y8795" t="s">
        <v>53149</v>
      </c>
      <c r="Z8795" t="s">
        <v>36469</v>
      </c>
      <c r="AA8795">
        <v>10</v>
      </c>
      <c r="AB8795" t="s">
        <v>37477</v>
      </c>
    </row>
    <row r="8796" spans="1:28" x14ac:dyDescent="0.3">
      <c r="A8796" t="s">
        <v>34899</v>
      </c>
      <c r="B8796" t="s">
        <v>17995</v>
      </c>
      <c r="C8796" t="s">
        <v>52726</v>
      </c>
      <c r="D8796" s="2">
        <v>42997</v>
      </c>
      <c r="E8796" s="2">
        <v>42998</v>
      </c>
      <c r="F8796" s="2">
        <v>43000</v>
      </c>
      <c r="G8796" s="2">
        <v>43017</v>
      </c>
      <c r="H8796">
        <v>20</v>
      </c>
      <c r="I8796" s="2">
        <v>43024</v>
      </c>
      <c r="J8796">
        <v>2017</v>
      </c>
      <c r="K8796" t="s">
        <v>36469</v>
      </c>
      <c r="L8796">
        <v>10</v>
      </c>
      <c r="M8796" t="s">
        <v>37477</v>
      </c>
      <c r="N8796">
        <v>20</v>
      </c>
      <c r="O8796">
        <v>2017</v>
      </c>
      <c r="P8796" t="s">
        <v>29432</v>
      </c>
      <c r="Q8796">
        <v>9</v>
      </c>
      <c r="R8796" t="s">
        <v>31949</v>
      </c>
      <c r="S8796">
        <v>2</v>
      </c>
      <c r="T8796" t="s">
        <v>52727</v>
      </c>
      <c r="U8796" t="s">
        <v>53149</v>
      </c>
      <c r="V8796" t="s">
        <v>29432</v>
      </c>
      <c r="W8796">
        <v>9</v>
      </c>
      <c r="X8796" t="s">
        <v>31949</v>
      </c>
      <c r="Y8796" t="s">
        <v>53149</v>
      </c>
      <c r="Z8796" t="s">
        <v>36469</v>
      </c>
      <c r="AA8796">
        <v>10</v>
      </c>
      <c r="AB8796" t="s">
        <v>37477</v>
      </c>
    </row>
    <row r="8797" spans="1:28" x14ac:dyDescent="0.3">
      <c r="A8797" t="s">
        <v>37995</v>
      </c>
      <c r="B8797" t="s">
        <v>21210</v>
      </c>
      <c r="C8797" t="s">
        <v>52726</v>
      </c>
      <c r="D8797" s="2">
        <v>43008</v>
      </c>
      <c r="E8797" s="2">
        <v>43008</v>
      </c>
      <c r="F8797" s="2">
        <v>43010</v>
      </c>
      <c r="G8797" s="2">
        <v>43013</v>
      </c>
      <c r="H8797">
        <v>5</v>
      </c>
      <c r="I8797" s="2">
        <v>43033</v>
      </c>
      <c r="J8797">
        <v>2017</v>
      </c>
      <c r="K8797" t="s">
        <v>36469</v>
      </c>
      <c r="L8797">
        <v>10</v>
      </c>
      <c r="M8797" t="s">
        <v>37477</v>
      </c>
      <c r="N8797">
        <v>5</v>
      </c>
      <c r="O8797">
        <v>2017</v>
      </c>
      <c r="P8797" t="s">
        <v>29432</v>
      </c>
      <c r="Q8797">
        <v>9</v>
      </c>
      <c r="R8797" t="s">
        <v>31949</v>
      </c>
      <c r="S8797">
        <v>6</v>
      </c>
      <c r="T8797" t="s">
        <v>52727</v>
      </c>
      <c r="U8797" t="s">
        <v>53149</v>
      </c>
      <c r="V8797" t="s">
        <v>29432</v>
      </c>
      <c r="W8797">
        <v>9</v>
      </c>
      <c r="X8797" t="s">
        <v>31949</v>
      </c>
      <c r="Y8797" t="s">
        <v>53149</v>
      </c>
      <c r="Z8797" t="s">
        <v>36469</v>
      </c>
      <c r="AA8797">
        <v>10</v>
      </c>
      <c r="AB8797" t="s">
        <v>37477</v>
      </c>
    </row>
    <row r="8798" spans="1:28" x14ac:dyDescent="0.3">
      <c r="A8798" t="s">
        <v>35116</v>
      </c>
      <c r="B8798" t="s">
        <v>15661</v>
      </c>
      <c r="C8798" t="s">
        <v>52726</v>
      </c>
      <c r="D8798" s="2">
        <v>42998</v>
      </c>
      <c r="E8798" s="2">
        <v>42998</v>
      </c>
      <c r="F8798" s="2">
        <v>43003</v>
      </c>
      <c r="G8798" s="2">
        <v>43014</v>
      </c>
      <c r="H8798">
        <v>16</v>
      </c>
      <c r="I8798" s="2">
        <v>43019</v>
      </c>
      <c r="J8798">
        <v>2017</v>
      </c>
      <c r="K8798" t="s">
        <v>36469</v>
      </c>
      <c r="L8798">
        <v>10</v>
      </c>
      <c r="M8798" t="s">
        <v>37477</v>
      </c>
      <c r="N8798">
        <v>16</v>
      </c>
      <c r="O8798">
        <v>2017</v>
      </c>
      <c r="P8798" t="s">
        <v>29432</v>
      </c>
      <c r="Q8798">
        <v>9</v>
      </c>
      <c r="R8798" t="s">
        <v>31949</v>
      </c>
      <c r="S8798">
        <v>3</v>
      </c>
      <c r="T8798" t="s">
        <v>52727</v>
      </c>
      <c r="U8798" t="s">
        <v>53149</v>
      </c>
      <c r="V8798" t="s">
        <v>29432</v>
      </c>
      <c r="W8798">
        <v>9</v>
      </c>
      <c r="X8798" t="s">
        <v>31949</v>
      </c>
      <c r="Y8798" t="s">
        <v>53149</v>
      </c>
      <c r="Z8798" t="s">
        <v>36469</v>
      </c>
      <c r="AA8798">
        <v>10</v>
      </c>
      <c r="AB8798" t="s">
        <v>37477</v>
      </c>
    </row>
    <row r="8799" spans="1:28" x14ac:dyDescent="0.3">
      <c r="A8799" t="s">
        <v>34545</v>
      </c>
      <c r="B8799" t="s">
        <v>12499</v>
      </c>
      <c r="C8799" t="s">
        <v>52726</v>
      </c>
      <c r="D8799" s="2">
        <v>42990</v>
      </c>
      <c r="E8799" s="2">
        <v>42990</v>
      </c>
      <c r="F8799" s="2">
        <v>42992</v>
      </c>
      <c r="G8799" s="2">
        <v>43014</v>
      </c>
      <c r="H8799">
        <v>24</v>
      </c>
      <c r="I8799" s="2">
        <v>43010</v>
      </c>
      <c r="J8799">
        <v>2017</v>
      </c>
      <c r="K8799" t="s">
        <v>36469</v>
      </c>
      <c r="L8799">
        <v>10</v>
      </c>
      <c r="M8799" t="s">
        <v>37477</v>
      </c>
      <c r="N8799">
        <v>24</v>
      </c>
      <c r="O8799">
        <v>2017</v>
      </c>
      <c r="P8799" t="s">
        <v>29432</v>
      </c>
      <c r="Q8799">
        <v>9</v>
      </c>
      <c r="R8799" t="s">
        <v>31949</v>
      </c>
      <c r="S8799">
        <v>2</v>
      </c>
      <c r="T8799" t="s">
        <v>52727</v>
      </c>
      <c r="U8799" t="s">
        <v>53149</v>
      </c>
      <c r="V8799" t="s">
        <v>29432</v>
      </c>
      <c r="W8799">
        <v>9</v>
      </c>
      <c r="X8799" t="s">
        <v>31949</v>
      </c>
      <c r="Y8799" t="s">
        <v>53149</v>
      </c>
      <c r="Z8799" t="s">
        <v>36469</v>
      </c>
      <c r="AA8799">
        <v>10</v>
      </c>
      <c r="AB8799" t="s">
        <v>37477</v>
      </c>
    </row>
    <row r="8800" spans="1:28" x14ac:dyDescent="0.3">
      <c r="A8800" t="s">
        <v>37910</v>
      </c>
      <c r="B8800" t="s">
        <v>7720</v>
      </c>
      <c r="C8800" t="s">
        <v>52726</v>
      </c>
      <c r="D8800" s="2">
        <v>43004</v>
      </c>
      <c r="E8800" s="2">
        <v>43004</v>
      </c>
      <c r="F8800" s="2">
        <v>43005</v>
      </c>
      <c r="G8800" s="2">
        <v>43027</v>
      </c>
      <c r="H8800">
        <v>23</v>
      </c>
      <c r="I8800" s="2">
        <v>43019</v>
      </c>
      <c r="J8800">
        <v>2017</v>
      </c>
      <c r="K8800" t="s">
        <v>36469</v>
      </c>
      <c r="L8800">
        <v>10</v>
      </c>
      <c r="M8800" t="s">
        <v>37477</v>
      </c>
      <c r="N8800">
        <v>23</v>
      </c>
      <c r="O8800">
        <v>2017</v>
      </c>
      <c r="P8800" t="s">
        <v>29432</v>
      </c>
      <c r="Q8800">
        <v>9</v>
      </c>
      <c r="R8800" t="s">
        <v>31949</v>
      </c>
      <c r="S8800">
        <v>2</v>
      </c>
      <c r="T8800" t="s">
        <v>52727</v>
      </c>
      <c r="U8800" t="s">
        <v>53149</v>
      </c>
      <c r="V8800" t="s">
        <v>29432</v>
      </c>
      <c r="W8800">
        <v>9</v>
      </c>
      <c r="X8800" t="s">
        <v>31949</v>
      </c>
      <c r="Y8800" t="s">
        <v>53149</v>
      </c>
      <c r="Z8800" t="s">
        <v>36469</v>
      </c>
      <c r="AA8800">
        <v>10</v>
      </c>
      <c r="AB8800" t="s">
        <v>37477</v>
      </c>
    </row>
    <row r="8801" spans="1:28" x14ac:dyDescent="0.3">
      <c r="A8801" t="s">
        <v>39289</v>
      </c>
      <c r="B8801" t="s">
        <v>17529</v>
      </c>
      <c r="C8801" t="s">
        <v>52726</v>
      </c>
      <c r="D8801" s="2">
        <v>42940</v>
      </c>
      <c r="E8801" s="2">
        <v>42940</v>
      </c>
      <c r="F8801" s="2">
        <v>42942</v>
      </c>
      <c r="G8801" s="2">
        <v>43022</v>
      </c>
      <c r="H8801">
        <v>82</v>
      </c>
      <c r="I8801" s="2">
        <v>42964</v>
      </c>
      <c r="J8801">
        <v>2017</v>
      </c>
      <c r="K8801" t="s">
        <v>36469</v>
      </c>
      <c r="L8801">
        <v>10</v>
      </c>
      <c r="M8801" t="s">
        <v>37477</v>
      </c>
      <c r="N8801">
        <v>82</v>
      </c>
      <c r="O8801">
        <v>2017</v>
      </c>
      <c r="P8801" t="s">
        <v>29432</v>
      </c>
      <c r="Q8801">
        <v>7</v>
      </c>
      <c r="R8801" t="s">
        <v>30932</v>
      </c>
      <c r="S8801">
        <v>1</v>
      </c>
      <c r="T8801" t="s">
        <v>52728</v>
      </c>
      <c r="U8801" t="s">
        <v>53149</v>
      </c>
      <c r="V8801" t="s">
        <v>29432</v>
      </c>
      <c r="W8801">
        <v>7</v>
      </c>
      <c r="X8801" t="s">
        <v>30932</v>
      </c>
      <c r="Y8801" t="s">
        <v>53149</v>
      </c>
      <c r="Z8801" t="s">
        <v>36469</v>
      </c>
      <c r="AA8801">
        <v>10</v>
      </c>
      <c r="AB8801" t="s">
        <v>37477</v>
      </c>
    </row>
    <row r="8802" spans="1:28" x14ac:dyDescent="0.3">
      <c r="A8802" t="s">
        <v>34970</v>
      </c>
      <c r="B8802" t="s">
        <v>17642</v>
      </c>
      <c r="C8802" t="s">
        <v>52726</v>
      </c>
      <c r="D8802" s="2">
        <v>42976</v>
      </c>
      <c r="E8802" s="2">
        <v>42977</v>
      </c>
      <c r="F8802" s="2">
        <v>42978</v>
      </c>
      <c r="G8802" s="2">
        <v>43028</v>
      </c>
      <c r="H8802">
        <v>52</v>
      </c>
      <c r="I8802" s="2">
        <v>42997</v>
      </c>
      <c r="J8802">
        <v>2017</v>
      </c>
      <c r="K8802" t="s">
        <v>36469</v>
      </c>
      <c r="L8802">
        <v>10</v>
      </c>
      <c r="M8802" t="s">
        <v>37477</v>
      </c>
      <c r="N8802">
        <v>52</v>
      </c>
      <c r="O8802">
        <v>2017</v>
      </c>
      <c r="P8802" t="s">
        <v>29432</v>
      </c>
      <c r="Q8802">
        <v>8</v>
      </c>
      <c r="R8802" t="s">
        <v>29433</v>
      </c>
      <c r="S8802">
        <v>2</v>
      </c>
      <c r="T8802" t="s">
        <v>52727</v>
      </c>
      <c r="U8802" t="s">
        <v>53149</v>
      </c>
      <c r="V8802" t="s">
        <v>29432</v>
      </c>
      <c r="W8802">
        <v>8</v>
      </c>
      <c r="X8802" t="s">
        <v>29433</v>
      </c>
      <c r="Y8802" t="s">
        <v>53149</v>
      </c>
      <c r="Z8802" t="s">
        <v>36469</v>
      </c>
      <c r="AA8802">
        <v>10</v>
      </c>
      <c r="AB8802" t="s">
        <v>37477</v>
      </c>
    </row>
    <row r="8803" spans="1:28" x14ac:dyDescent="0.3">
      <c r="A8803" t="s">
        <v>36620</v>
      </c>
      <c r="B8803" t="s">
        <v>12728</v>
      </c>
      <c r="C8803" t="s">
        <v>52726</v>
      </c>
      <c r="D8803" s="2">
        <v>43037</v>
      </c>
      <c r="E8803" s="2">
        <v>43039</v>
      </c>
      <c r="F8803" s="2">
        <v>43039</v>
      </c>
      <c r="G8803" s="2">
        <v>43074</v>
      </c>
      <c r="H8803">
        <v>37</v>
      </c>
      <c r="I8803" s="2">
        <v>43068</v>
      </c>
      <c r="J8803">
        <v>2017</v>
      </c>
      <c r="K8803" t="s">
        <v>36469</v>
      </c>
      <c r="L8803">
        <v>12</v>
      </c>
      <c r="M8803" t="s">
        <v>38110</v>
      </c>
      <c r="N8803">
        <v>37</v>
      </c>
      <c r="O8803">
        <v>2017</v>
      </c>
      <c r="P8803" t="s">
        <v>36469</v>
      </c>
      <c r="Q8803">
        <v>10</v>
      </c>
      <c r="R8803" t="s">
        <v>37477</v>
      </c>
      <c r="S8803">
        <v>7</v>
      </c>
      <c r="T8803" t="s">
        <v>52728</v>
      </c>
      <c r="U8803" t="s">
        <v>53149</v>
      </c>
      <c r="V8803" t="s">
        <v>36469</v>
      </c>
      <c r="W8803">
        <v>10</v>
      </c>
      <c r="X8803" t="s">
        <v>37477</v>
      </c>
      <c r="Y8803" t="s">
        <v>53149</v>
      </c>
      <c r="Z8803" t="s">
        <v>36469</v>
      </c>
      <c r="AA8803">
        <v>12</v>
      </c>
      <c r="AB8803" t="s">
        <v>38110</v>
      </c>
    </row>
    <row r="8804" spans="1:28" x14ac:dyDescent="0.3">
      <c r="A8804" t="s">
        <v>36776</v>
      </c>
      <c r="B8804" t="s">
        <v>19683</v>
      </c>
      <c r="C8804" t="s">
        <v>52726</v>
      </c>
      <c r="D8804" s="2">
        <v>43038</v>
      </c>
      <c r="E8804" s="2">
        <v>43038</v>
      </c>
      <c r="F8804" s="2">
        <v>43053</v>
      </c>
      <c r="G8804" s="2">
        <v>43078</v>
      </c>
      <c r="H8804">
        <v>40</v>
      </c>
      <c r="I8804" s="2">
        <v>43060</v>
      </c>
      <c r="J8804">
        <v>2017</v>
      </c>
      <c r="K8804" t="s">
        <v>36469</v>
      </c>
      <c r="L8804">
        <v>12</v>
      </c>
      <c r="M8804" t="s">
        <v>38110</v>
      </c>
      <c r="N8804">
        <v>40</v>
      </c>
      <c r="O8804">
        <v>2017</v>
      </c>
      <c r="P8804" t="s">
        <v>36469</v>
      </c>
      <c r="Q8804">
        <v>10</v>
      </c>
      <c r="R8804" t="s">
        <v>37477</v>
      </c>
      <c r="S8804">
        <v>1</v>
      </c>
      <c r="T8804" t="s">
        <v>52728</v>
      </c>
      <c r="U8804" t="s">
        <v>53149</v>
      </c>
      <c r="V8804" t="s">
        <v>36469</v>
      </c>
      <c r="W8804">
        <v>10</v>
      </c>
      <c r="X8804" t="s">
        <v>37477</v>
      </c>
      <c r="Y8804" t="s">
        <v>53149</v>
      </c>
      <c r="Z8804" t="s">
        <v>36469</v>
      </c>
      <c r="AA8804">
        <v>12</v>
      </c>
      <c r="AB8804" t="s">
        <v>38110</v>
      </c>
    </row>
    <row r="8805" spans="1:28" x14ac:dyDescent="0.3">
      <c r="A8805" t="s">
        <v>35150</v>
      </c>
      <c r="B8805" t="s">
        <v>18830</v>
      </c>
      <c r="C8805" t="s">
        <v>52726</v>
      </c>
      <c r="D8805" s="2">
        <v>42990</v>
      </c>
      <c r="E8805" s="2">
        <v>42990</v>
      </c>
      <c r="F8805" s="2">
        <v>42993</v>
      </c>
      <c r="G8805" s="2">
        <v>43092</v>
      </c>
      <c r="H8805">
        <v>102</v>
      </c>
      <c r="I8805" s="2">
        <v>43027</v>
      </c>
      <c r="J8805">
        <v>2017</v>
      </c>
      <c r="K8805" t="s">
        <v>36469</v>
      </c>
      <c r="L8805">
        <v>12</v>
      </c>
      <c r="M8805" t="s">
        <v>38110</v>
      </c>
      <c r="N8805">
        <v>102</v>
      </c>
      <c r="O8805">
        <v>2017</v>
      </c>
      <c r="P8805" t="s">
        <v>29432</v>
      </c>
      <c r="Q8805">
        <v>9</v>
      </c>
      <c r="R8805" t="s">
        <v>31949</v>
      </c>
      <c r="S8805">
        <v>2</v>
      </c>
      <c r="T8805" t="s">
        <v>52727</v>
      </c>
      <c r="U8805" t="s">
        <v>53149</v>
      </c>
      <c r="V8805" t="s">
        <v>29432</v>
      </c>
      <c r="W8805">
        <v>9</v>
      </c>
      <c r="X8805" t="s">
        <v>31949</v>
      </c>
      <c r="Y8805" t="s">
        <v>53149</v>
      </c>
      <c r="Z8805" t="s">
        <v>36469</v>
      </c>
      <c r="AA8805">
        <v>12</v>
      </c>
      <c r="AB8805" t="s">
        <v>38110</v>
      </c>
    </row>
    <row r="8806" spans="1:28" x14ac:dyDescent="0.3">
      <c r="A8806" t="s">
        <v>37756</v>
      </c>
      <c r="B8806" t="s">
        <v>11826</v>
      </c>
      <c r="C8806" t="s">
        <v>52726</v>
      </c>
      <c r="D8806" s="2">
        <v>43030</v>
      </c>
      <c r="E8806" s="2">
        <v>43030</v>
      </c>
      <c r="F8806" s="2">
        <v>43031</v>
      </c>
      <c r="G8806" s="2">
        <v>43096</v>
      </c>
      <c r="H8806">
        <v>66</v>
      </c>
      <c r="I8806" s="2">
        <v>43049</v>
      </c>
      <c r="J8806">
        <v>2017</v>
      </c>
      <c r="K8806" t="s">
        <v>36469</v>
      </c>
      <c r="L8806">
        <v>12</v>
      </c>
      <c r="M8806" t="s">
        <v>38110</v>
      </c>
      <c r="N8806">
        <v>66</v>
      </c>
      <c r="O8806">
        <v>2017</v>
      </c>
      <c r="P8806" t="s">
        <v>36469</v>
      </c>
      <c r="Q8806">
        <v>10</v>
      </c>
      <c r="R8806" t="s">
        <v>37477</v>
      </c>
      <c r="S8806">
        <v>7</v>
      </c>
      <c r="T8806" t="s">
        <v>52728</v>
      </c>
      <c r="U8806" t="s">
        <v>53149</v>
      </c>
      <c r="V8806" t="s">
        <v>36469</v>
      </c>
      <c r="W8806">
        <v>10</v>
      </c>
      <c r="X8806" t="s">
        <v>37477</v>
      </c>
      <c r="Y8806" t="s">
        <v>53149</v>
      </c>
      <c r="Z8806" t="s">
        <v>36469</v>
      </c>
      <c r="AA8806">
        <v>12</v>
      </c>
      <c r="AB8806" t="s">
        <v>38110</v>
      </c>
    </row>
    <row r="8807" spans="1:28" x14ac:dyDescent="0.3">
      <c r="A8807" t="s">
        <v>37542</v>
      </c>
      <c r="B8807" t="s">
        <v>11489</v>
      </c>
      <c r="C8807" t="s">
        <v>52726</v>
      </c>
      <c r="D8807" s="2">
        <v>43017</v>
      </c>
      <c r="E8807" s="2">
        <v>43018</v>
      </c>
      <c r="F8807" s="2">
        <v>43056</v>
      </c>
      <c r="G8807" s="2">
        <v>43074</v>
      </c>
      <c r="H8807">
        <v>57</v>
      </c>
      <c r="I8807" s="2">
        <v>43045</v>
      </c>
      <c r="J8807">
        <v>2017</v>
      </c>
      <c r="K8807" t="s">
        <v>36469</v>
      </c>
      <c r="L8807">
        <v>12</v>
      </c>
      <c r="M8807" t="s">
        <v>38110</v>
      </c>
      <c r="N8807">
        <v>57</v>
      </c>
      <c r="O8807">
        <v>2017</v>
      </c>
      <c r="P8807" t="s">
        <v>36469</v>
      </c>
      <c r="Q8807">
        <v>10</v>
      </c>
      <c r="R8807" t="s">
        <v>37477</v>
      </c>
      <c r="S8807">
        <v>1</v>
      </c>
      <c r="T8807" t="s">
        <v>52728</v>
      </c>
      <c r="U8807" t="s">
        <v>53149</v>
      </c>
      <c r="V8807" t="s">
        <v>36469</v>
      </c>
      <c r="W8807">
        <v>10</v>
      </c>
      <c r="X8807" t="s">
        <v>37477</v>
      </c>
      <c r="Y8807" t="s">
        <v>53149</v>
      </c>
      <c r="Z8807" t="s">
        <v>36469</v>
      </c>
      <c r="AA8807">
        <v>12</v>
      </c>
      <c r="AB8807" t="s">
        <v>38110</v>
      </c>
    </row>
    <row r="8808" spans="1:28" x14ac:dyDescent="0.3">
      <c r="A8808" t="s">
        <v>37564</v>
      </c>
      <c r="B8808" t="s">
        <v>17799</v>
      </c>
      <c r="C8808" t="s">
        <v>52726</v>
      </c>
      <c r="D8808" s="2">
        <v>43021</v>
      </c>
      <c r="E8808" s="2">
        <v>43021</v>
      </c>
      <c r="F8808" s="2">
        <v>43038</v>
      </c>
      <c r="G8808" s="2">
        <v>43089</v>
      </c>
      <c r="H8808">
        <v>68</v>
      </c>
      <c r="I8808" s="2">
        <v>43049</v>
      </c>
      <c r="J8808">
        <v>2017</v>
      </c>
      <c r="K8808" t="s">
        <v>36469</v>
      </c>
      <c r="L8808">
        <v>12</v>
      </c>
      <c r="M8808" t="s">
        <v>38110</v>
      </c>
      <c r="N8808">
        <v>68</v>
      </c>
      <c r="O8808">
        <v>2017</v>
      </c>
      <c r="P8808" t="s">
        <v>36469</v>
      </c>
      <c r="Q8808">
        <v>10</v>
      </c>
      <c r="R8808" t="s">
        <v>37477</v>
      </c>
      <c r="S8808">
        <v>5</v>
      </c>
      <c r="T8808" t="s">
        <v>52727</v>
      </c>
      <c r="U8808" t="s">
        <v>53149</v>
      </c>
      <c r="V8808" t="s">
        <v>36469</v>
      </c>
      <c r="W8808">
        <v>10</v>
      </c>
      <c r="X8808" t="s">
        <v>37477</v>
      </c>
      <c r="Y8808" t="s">
        <v>53149</v>
      </c>
      <c r="Z8808" t="s">
        <v>36469</v>
      </c>
      <c r="AA8808">
        <v>12</v>
      </c>
      <c r="AB8808" t="s">
        <v>38110</v>
      </c>
    </row>
    <row r="8809" spans="1:28" x14ac:dyDescent="0.3">
      <c r="A8809" t="s">
        <v>37569</v>
      </c>
      <c r="B8809" t="s">
        <v>10603</v>
      </c>
      <c r="C8809" t="s">
        <v>52726</v>
      </c>
      <c r="D8809" s="2">
        <v>43032</v>
      </c>
      <c r="E8809" s="2">
        <v>43033</v>
      </c>
      <c r="F8809" s="2">
        <v>43061</v>
      </c>
      <c r="G8809" s="2">
        <v>43074</v>
      </c>
      <c r="H8809">
        <v>42</v>
      </c>
      <c r="I8809" s="2">
        <v>43053</v>
      </c>
      <c r="J8809">
        <v>2017</v>
      </c>
      <c r="K8809" t="s">
        <v>36469</v>
      </c>
      <c r="L8809">
        <v>12</v>
      </c>
      <c r="M8809" t="s">
        <v>38110</v>
      </c>
      <c r="N8809">
        <v>42</v>
      </c>
      <c r="O8809">
        <v>2017</v>
      </c>
      <c r="P8809" t="s">
        <v>36469</v>
      </c>
      <c r="Q8809">
        <v>10</v>
      </c>
      <c r="R8809" t="s">
        <v>37477</v>
      </c>
      <c r="S8809">
        <v>2</v>
      </c>
      <c r="T8809" t="s">
        <v>52727</v>
      </c>
      <c r="U8809" t="s">
        <v>53149</v>
      </c>
      <c r="V8809" t="s">
        <v>36469</v>
      </c>
      <c r="W8809">
        <v>10</v>
      </c>
      <c r="X8809" t="s">
        <v>37477</v>
      </c>
      <c r="Y8809" t="s">
        <v>53149</v>
      </c>
      <c r="Z8809" t="s">
        <v>36469</v>
      </c>
      <c r="AA8809">
        <v>12</v>
      </c>
      <c r="AB8809" t="s">
        <v>38110</v>
      </c>
    </row>
    <row r="8810" spans="1:28" x14ac:dyDescent="0.3">
      <c r="A8810" t="s">
        <v>38424</v>
      </c>
      <c r="B8810" t="s">
        <v>10037</v>
      </c>
      <c r="C8810" t="s">
        <v>52726</v>
      </c>
      <c r="D8810" s="2">
        <v>43072</v>
      </c>
      <c r="E8810" s="2">
        <v>43074</v>
      </c>
      <c r="F8810" s="2">
        <v>43074</v>
      </c>
      <c r="G8810" s="2">
        <v>43088</v>
      </c>
      <c r="H8810">
        <v>16</v>
      </c>
      <c r="I8810" s="2">
        <v>43096</v>
      </c>
      <c r="J8810">
        <v>2017</v>
      </c>
      <c r="K8810" t="s">
        <v>36469</v>
      </c>
      <c r="L8810">
        <v>12</v>
      </c>
      <c r="M8810" t="s">
        <v>38110</v>
      </c>
      <c r="N8810">
        <v>16</v>
      </c>
      <c r="O8810">
        <v>2017</v>
      </c>
      <c r="P8810" t="s">
        <v>36469</v>
      </c>
      <c r="Q8810">
        <v>12</v>
      </c>
      <c r="R8810" t="s">
        <v>38110</v>
      </c>
      <c r="S8810">
        <v>7</v>
      </c>
      <c r="T8810" t="s">
        <v>52728</v>
      </c>
      <c r="U8810" t="s">
        <v>53149</v>
      </c>
      <c r="V8810" t="s">
        <v>36469</v>
      </c>
      <c r="W8810">
        <v>12</v>
      </c>
      <c r="X8810" t="s">
        <v>38110</v>
      </c>
      <c r="Y8810" t="s">
        <v>53149</v>
      </c>
      <c r="Z8810" t="s">
        <v>36469</v>
      </c>
      <c r="AA8810">
        <v>12</v>
      </c>
      <c r="AB8810" t="s">
        <v>38110</v>
      </c>
    </row>
    <row r="8811" spans="1:28" x14ac:dyDescent="0.3">
      <c r="A8811" t="s">
        <v>38870</v>
      </c>
      <c r="B8811" t="s">
        <v>8395</v>
      </c>
      <c r="C8811" t="s">
        <v>52726</v>
      </c>
      <c r="D8811" s="2">
        <v>43080</v>
      </c>
      <c r="E8811" s="2">
        <v>43081</v>
      </c>
      <c r="F8811" s="2">
        <v>43091</v>
      </c>
      <c r="G8811" s="2">
        <v>43095</v>
      </c>
      <c r="H8811">
        <v>15</v>
      </c>
      <c r="I8811" s="2">
        <v>43104</v>
      </c>
      <c r="J8811">
        <v>2017</v>
      </c>
      <c r="K8811" t="s">
        <v>36469</v>
      </c>
      <c r="L8811">
        <v>12</v>
      </c>
      <c r="M8811" t="s">
        <v>38110</v>
      </c>
      <c r="N8811">
        <v>15</v>
      </c>
      <c r="O8811">
        <v>2017</v>
      </c>
      <c r="P8811" t="s">
        <v>36469</v>
      </c>
      <c r="Q8811">
        <v>12</v>
      </c>
      <c r="R8811" t="s">
        <v>38110</v>
      </c>
      <c r="S8811">
        <v>1</v>
      </c>
      <c r="T8811" t="s">
        <v>52728</v>
      </c>
      <c r="U8811" t="s">
        <v>53149</v>
      </c>
      <c r="V8811" t="s">
        <v>36469</v>
      </c>
      <c r="W8811">
        <v>12</v>
      </c>
      <c r="X8811" t="s">
        <v>38110</v>
      </c>
      <c r="Y8811" t="s">
        <v>53149</v>
      </c>
      <c r="Z8811" t="s">
        <v>36469</v>
      </c>
      <c r="AA8811">
        <v>12</v>
      </c>
      <c r="AB8811" t="s">
        <v>38110</v>
      </c>
    </row>
    <row r="8812" spans="1:28" x14ac:dyDescent="0.3">
      <c r="A8812" t="s">
        <v>38972</v>
      </c>
      <c r="B8812" t="s">
        <v>9575</v>
      </c>
      <c r="C8812" t="s">
        <v>52726</v>
      </c>
      <c r="D8812" s="2">
        <v>43087</v>
      </c>
      <c r="E8812" s="2">
        <v>43087</v>
      </c>
      <c r="F8812" s="2">
        <v>43088</v>
      </c>
      <c r="G8812" s="2">
        <v>43097</v>
      </c>
      <c r="H8812">
        <v>10</v>
      </c>
      <c r="I8812" s="2">
        <v>43119</v>
      </c>
      <c r="J8812">
        <v>2017</v>
      </c>
      <c r="K8812" t="s">
        <v>36469</v>
      </c>
      <c r="L8812">
        <v>12</v>
      </c>
      <c r="M8812" t="s">
        <v>38110</v>
      </c>
      <c r="N8812">
        <v>10</v>
      </c>
      <c r="O8812">
        <v>2017</v>
      </c>
      <c r="P8812" t="s">
        <v>36469</v>
      </c>
      <c r="Q8812">
        <v>12</v>
      </c>
      <c r="R8812" t="s">
        <v>38110</v>
      </c>
      <c r="S8812">
        <v>1</v>
      </c>
      <c r="T8812" t="s">
        <v>52728</v>
      </c>
      <c r="U8812" t="s">
        <v>53149</v>
      </c>
      <c r="V8812" t="s">
        <v>36469</v>
      </c>
      <c r="W8812">
        <v>12</v>
      </c>
      <c r="X8812" t="s">
        <v>38110</v>
      </c>
      <c r="Y8812" t="s">
        <v>53149</v>
      </c>
      <c r="Z8812" t="s">
        <v>36469</v>
      </c>
      <c r="AA8812">
        <v>12</v>
      </c>
      <c r="AB8812" t="s">
        <v>38110</v>
      </c>
    </row>
    <row r="8813" spans="1:28" x14ac:dyDescent="0.3">
      <c r="A8813" t="s">
        <v>38664</v>
      </c>
      <c r="B8813" t="s">
        <v>9435</v>
      </c>
      <c r="C8813" t="s">
        <v>52726</v>
      </c>
      <c r="D8813" s="2">
        <v>43073</v>
      </c>
      <c r="E8813" s="2">
        <v>43073</v>
      </c>
      <c r="F8813" s="2">
        <v>43074</v>
      </c>
      <c r="G8813" s="2">
        <v>43085</v>
      </c>
      <c r="H8813">
        <v>12</v>
      </c>
      <c r="I8813" s="2">
        <v>43102</v>
      </c>
      <c r="J8813">
        <v>2017</v>
      </c>
      <c r="K8813" t="s">
        <v>36469</v>
      </c>
      <c r="L8813">
        <v>12</v>
      </c>
      <c r="M8813" t="s">
        <v>38110</v>
      </c>
      <c r="N8813">
        <v>12</v>
      </c>
      <c r="O8813">
        <v>2017</v>
      </c>
      <c r="P8813" t="s">
        <v>36469</v>
      </c>
      <c r="Q8813">
        <v>12</v>
      </c>
      <c r="R8813" t="s">
        <v>38110</v>
      </c>
      <c r="S8813">
        <v>1</v>
      </c>
      <c r="T8813" t="s">
        <v>52728</v>
      </c>
      <c r="U8813" t="s">
        <v>53149</v>
      </c>
      <c r="V8813" t="s">
        <v>36469</v>
      </c>
      <c r="W8813">
        <v>12</v>
      </c>
      <c r="X8813" t="s">
        <v>38110</v>
      </c>
      <c r="Y8813" t="s">
        <v>53149</v>
      </c>
      <c r="Z8813" t="s">
        <v>36469</v>
      </c>
      <c r="AA8813">
        <v>12</v>
      </c>
      <c r="AB8813" t="s">
        <v>38110</v>
      </c>
    </row>
    <row r="8814" spans="1:28" x14ac:dyDescent="0.3">
      <c r="A8814" t="s">
        <v>38517</v>
      </c>
      <c r="B8814" t="s">
        <v>10232</v>
      </c>
      <c r="C8814" t="s">
        <v>52726</v>
      </c>
      <c r="D8814" s="2">
        <v>43087</v>
      </c>
      <c r="E8814" s="2">
        <v>43087</v>
      </c>
      <c r="F8814" s="2">
        <v>43087</v>
      </c>
      <c r="G8814" s="2">
        <v>43096</v>
      </c>
      <c r="H8814">
        <v>9</v>
      </c>
      <c r="I8814" s="2">
        <v>43112</v>
      </c>
      <c r="J8814">
        <v>2017</v>
      </c>
      <c r="K8814" t="s">
        <v>36469</v>
      </c>
      <c r="L8814">
        <v>12</v>
      </c>
      <c r="M8814" t="s">
        <v>38110</v>
      </c>
      <c r="N8814">
        <v>9</v>
      </c>
      <c r="O8814">
        <v>2017</v>
      </c>
      <c r="P8814" t="s">
        <v>36469</v>
      </c>
      <c r="Q8814">
        <v>12</v>
      </c>
      <c r="R8814" t="s">
        <v>38110</v>
      </c>
      <c r="S8814">
        <v>1</v>
      </c>
      <c r="T8814" t="s">
        <v>52728</v>
      </c>
      <c r="U8814" t="s">
        <v>53149</v>
      </c>
      <c r="V8814" t="s">
        <v>36469</v>
      </c>
      <c r="W8814">
        <v>12</v>
      </c>
      <c r="X8814" t="s">
        <v>38110</v>
      </c>
      <c r="Y8814" t="s">
        <v>53149</v>
      </c>
      <c r="Z8814" t="s">
        <v>36469</v>
      </c>
      <c r="AA8814">
        <v>12</v>
      </c>
      <c r="AB8814" t="s">
        <v>38110</v>
      </c>
    </row>
    <row r="8815" spans="1:28" x14ac:dyDescent="0.3">
      <c r="A8815" t="s">
        <v>38224</v>
      </c>
      <c r="B8815" t="s">
        <v>10939</v>
      </c>
      <c r="C8815" t="s">
        <v>52726</v>
      </c>
      <c r="D8815" s="2">
        <v>43072</v>
      </c>
      <c r="E8815" s="2">
        <v>43074</v>
      </c>
      <c r="F8815" s="2">
        <v>43075</v>
      </c>
      <c r="G8815" s="2">
        <v>43087</v>
      </c>
      <c r="H8815">
        <v>15</v>
      </c>
      <c r="I8815" s="2">
        <v>43104</v>
      </c>
      <c r="J8815">
        <v>2017</v>
      </c>
      <c r="K8815" t="s">
        <v>36469</v>
      </c>
      <c r="L8815">
        <v>12</v>
      </c>
      <c r="M8815" t="s">
        <v>38110</v>
      </c>
      <c r="N8815">
        <v>15</v>
      </c>
      <c r="O8815">
        <v>2017</v>
      </c>
      <c r="P8815" t="s">
        <v>36469</v>
      </c>
      <c r="Q8815">
        <v>12</v>
      </c>
      <c r="R8815" t="s">
        <v>38110</v>
      </c>
      <c r="S8815">
        <v>7</v>
      </c>
      <c r="T8815" t="s">
        <v>52728</v>
      </c>
      <c r="U8815" t="s">
        <v>53149</v>
      </c>
      <c r="V8815" t="s">
        <v>36469</v>
      </c>
      <c r="W8815">
        <v>12</v>
      </c>
      <c r="X8815" t="s">
        <v>38110</v>
      </c>
      <c r="Y8815" t="s">
        <v>53149</v>
      </c>
      <c r="Z8815" t="s">
        <v>36469</v>
      </c>
      <c r="AA8815">
        <v>12</v>
      </c>
      <c r="AB8815" t="s">
        <v>38110</v>
      </c>
    </row>
    <row r="8816" spans="1:28" x14ac:dyDescent="0.3">
      <c r="A8816" t="s">
        <v>38719</v>
      </c>
      <c r="B8816" t="s">
        <v>11822</v>
      </c>
      <c r="C8816" t="s">
        <v>52726</v>
      </c>
      <c r="D8816" s="2">
        <v>43072</v>
      </c>
      <c r="E8816" s="2">
        <v>43072</v>
      </c>
      <c r="F8816" s="2">
        <v>43074</v>
      </c>
      <c r="G8816" s="2">
        <v>43095</v>
      </c>
      <c r="H8816">
        <v>23</v>
      </c>
      <c r="I8816" s="2">
        <v>43098</v>
      </c>
      <c r="J8816">
        <v>2017</v>
      </c>
      <c r="K8816" t="s">
        <v>36469</v>
      </c>
      <c r="L8816">
        <v>12</v>
      </c>
      <c r="M8816" t="s">
        <v>38110</v>
      </c>
      <c r="N8816">
        <v>23</v>
      </c>
      <c r="O8816">
        <v>2017</v>
      </c>
      <c r="P8816" t="s">
        <v>36469</v>
      </c>
      <c r="Q8816">
        <v>12</v>
      </c>
      <c r="R8816" t="s">
        <v>38110</v>
      </c>
      <c r="S8816">
        <v>7</v>
      </c>
      <c r="T8816" t="s">
        <v>52728</v>
      </c>
      <c r="U8816" t="s">
        <v>53149</v>
      </c>
      <c r="V8816" t="s">
        <v>36469</v>
      </c>
      <c r="W8816">
        <v>12</v>
      </c>
      <c r="X8816" t="s">
        <v>38110</v>
      </c>
      <c r="Y8816" t="s">
        <v>53149</v>
      </c>
      <c r="Z8816" t="s">
        <v>36469</v>
      </c>
      <c r="AA8816">
        <v>12</v>
      </c>
      <c r="AB8816" t="s">
        <v>38110</v>
      </c>
    </row>
    <row r="8817" spans="1:28" x14ac:dyDescent="0.3">
      <c r="A8817" t="s">
        <v>38645</v>
      </c>
      <c r="B8817" t="s">
        <v>6333</v>
      </c>
      <c r="C8817" t="s">
        <v>52726</v>
      </c>
      <c r="D8817" s="2">
        <v>43080</v>
      </c>
      <c r="E8817" s="2">
        <v>43080</v>
      </c>
      <c r="F8817" s="2">
        <v>43081</v>
      </c>
      <c r="G8817" s="2">
        <v>43096</v>
      </c>
      <c r="H8817">
        <v>16</v>
      </c>
      <c r="I8817" s="2">
        <v>43104</v>
      </c>
      <c r="J8817">
        <v>2017</v>
      </c>
      <c r="K8817" t="s">
        <v>36469</v>
      </c>
      <c r="L8817">
        <v>12</v>
      </c>
      <c r="M8817" t="s">
        <v>38110</v>
      </c>
      <c r="N8817">
        <v>16</v>
      </c>
      <c r="O8817">
        <v>2017</v>
      </c>
      <c r="P8817" t="s">
        <v>36469</v>
      </c>
      <c r="Q8817">
        <v>12</v>
      </c>
      <c r="R8817" t="s">
        <v>38110</v>
      </c>
      <c r="S8817">
        <v>1</v>
      </c>
      <c r="T8817" t="s">
        <v>52728</v>
      </c>
      <c r="U8817" t="s">
        <v>53149</v>
      </c>
      <c r="V8817" t="s">
        <v>36469</v>
      </c>
      <c r="W8817">
        <v>12</v>
      </c>
      <c r="X8817" t="s">
        <v>38110</v>
      </c>
      <c r="Y8817" t="s">
        <v>53149</v>
      </c>
      <c r="Z8817" t="s">
        <v>36469</v>
      </c>
      <c r="AA8817">
        <v>12</v>
      </c>
      <c r="AB8817" t="s">
        <v>38110</v>
      </c>
    </row>
    <row r="8818" spans="1:28" x14ac:dyDescent="0.3">
      <c r="A8818" t="s">
        <v>39031</v>
      </c>
      <c r="B8818" t="s">
        <v>4844</v>
      </c>
      <c r="C8818" t="s">
        <v>52726</v>
      </c>
      <c r="D8818" s="2">
        <v>43072</v>
      </c>
      <c r="E8818" s="2">
        <v>43072</v>
      </c>
      <c r="F8818" s="2">
        <v>43074</v>
      </c>
      <c r="G8818" s="2">
        <v>43084</v>
      </c>
      <c r="H8818">
        <v>12</v>
      </c>
      <c r="I8818" s="2">
        <v>43096</v>
      </c>
      <c r="J8818">
        <v>2017</v>
      </c>
      <c r="K8818" t="s">
        <v>36469</v>
      </c>
      <c r="L8818">
        <v>12</v>
      </c>
      <c r="M8818" t="s">
        <v>38110</v>
      </c>
      <c r="N8818">
        <v>12</v>
      </c>
      <c r="O8818">
        <v>2017</v>
      </c>
      <c r="P8818" t="s">
        <v>36469</v>
      </c>
      <c r="Q8818">
        <v>12</v>
      </c>
      <c r="R8818" t="s">
        <v>38110</v>
      </c>
      <c r="S8818">
        <v>7</v>
      </c>
      <c r="T8818" t="s">
        <v>52728</v>
      </c>
      <c r="U8818" t="s">
        <v>53149</v>
      </c>
      <c r="V8818" t="s">
        <v>36469</v>
      </c>
      <c r="W8818">
        <v>12</v>
      </c>
      <c r="X8818" t="s">
        <v>38110</v>
      </c>
      <c r="Y8818" t="s">
        <v>53149</v>
      </c>
      <c r="Z8818" t="s">
        <v>36469</v>
      </c>
      <c r="AA8818">
        <v>12</v>
      </c>
      <c r="AB8818" t="s">
        <v>38110</v>
      </c>
    </row>
    <row r="8819" spans="1:28" x14ac:dyDescent="0.3">
      <c r="A8819" t="s">
        <v>38976</v>
      </c>
      <c r="B8819" t="s">
        <v>4670</v>
      </c>
      <c r="C8819" t="s">
        <v>52726</v>
      </c>
      <c r="D8819" s="2">
        <v>43073</v>
      </c>
      <c r="E8819" s="2">
        <v>43075</v>
      </c>
      <c r="F8819" s="2">
        <v>43075</v>
      </c>
      <c r="G8819" s="2">
        <v>43087</v>
      </c>
      <c r="H8819">
        <v>14</v>
      </c>
      <c r="I8819" s="2">
        <v>43097</v>
      </c>
      <c r="J8819">
        <v>2017</v>
      </c>
      <c r="K8819" t="s">
        <v>36469</v>
      </c>
      <c r="L8819">
        <v>12</v>
      </c>
      <c r="M8819" t="s">
        <v>38110</v>
      </c>
      <c r="N8819">
        <v>14</v>
      </c>
      <c r="O8819">
        <v>2017</v>
      </c>
      <c r="P8819" t="s">
        <v>36469</v>
      </c>
      <c r="Q8819">
        <v>12</v>
      </c>
      <c r="R8819" t="s">
        <v>38110</v>
      </c>
      <c r="S8819">
        <v>1</v>
      </c>
      <c r="T8819" t="s">
        <v>52728</v>
      </c>
      <c r="U8819" t="s">
        <v>53149</v>
      </c>
      <c r="V8819" t="s">
        <v>36469</v>
      </c>
      <c r="W8819">
        <v>12</v>
      </c>
      <c r="X8819" t="s">
        <v>38110</v>
      </c>
      <c r="Y8819" t="s">
        <v>53149</v>
      </c>
      <c r="Z8819" t="s">
        <v>36469</v>
      </c>
      <c r="AA8819">
        <v>12</v>
      </c>
      <c r="AB8819" t="s">
        <v>38110</v>
      </c>
    </row>
    <row r="8820" spans="1:28" x14ac:dyDescent="0.3">
      <c r="A8820" t="s">
        <v>38791</v>
      </c>
      <c r="B8820" t="s">
        <v>6384</v>
      </c>
      <c r="C8820" t="s">
        <v>52726</v>
      </c>
      <c r="D8820" s="2">
        <v>43073</v>
      </c>
      <c r="E8820" s="2">
        <v>43073</v>
      </c>
      <c r="F8820" s="2">
        <v>43075</v>
      </c>
      <c r="G8820" s="2">
        <v>43087</v>
      </c>
      <c r="H8820">
        <v>14</v>
      </c>
      <c r="I8820" s="2">
        <v>43096</v>
      </c>
      <c r="J8820">
        <v>2017</v>
      </c>
      <c r="K8820" t="s">
        <v>36469</v>
      </c>
      <c r="L8820">
        <v>12</v>
      </c>
      <c r="M8820" t="s">
        <v>38110</v>
      </c>
      <c r="N8820">
        <v>14</v>
      </c>
      <c r="O8820">
        <v>2017</v>
      </c>
      <c r="P8820" t="s">
        <v>36469</v>
      </c>
      <c r="Q8820">
        <v>12</v>
      </c>
      <c r="R8820" t="s">
        <v>38110</v>
      </c>
      <c r="S8820">
        <v>1</v>
      </c>
      <c r="T8820" t="s">
        <v>52728</v>
      </c>
      <c r="U8820" t="s">
        <v>53149</v>
      </c>
      <c r="V8820" t="s">
        <v>36469</v>
      </c>
      <c r="W8820">
        <v>12</v>
      </c>
      <c r="X8820" t="s">
        <v>38110</v>
      </c>
      <c r="Y8820" t="s">
        <v>53149</v>
      </c>
      <c r="Z8820" t="s">
        <v>36469</v>
      </c>
      <c r="AA8820">
        <v>12</v>
      </c>
      <c r="AB8820" t="s">
        <v>38110</v>
      </c>
    </row>
    <row r="8821" spans="1:28" x14ac:dyDescent="0.3">
      <c r="A8821" t="s">
        <v>38691</v>
      </c>
      <c r="B8821" t="s">
        <v>15743</v>
      </c>
      <c r="C8821" t="s">
        <v>52726</v>
      </c>
      <c r="D8821" s="2">
        <v>43087</v>
      </c>
      <c r="E8821" s="2">
        <v>43087</v>
      </c>
      <c r="F8821" s="2">
        <v>43088</v>
      </c>
      <c r="G8821" s="2">
        <v>43096</v>
      </c>
      <c r="H8821">
        <v>9</v>
      </c>
      <c r="I8821" s="2">
        <v>43115</v>
      </c>
      <c r="J8821">
        <v>2017</v>
      </c>
      <c r="K8821" t="s">
        <v>36469</v>
      </c>
      <c r="L8821">
        <v>12</v>
      </c>
      <c r="M8821" t="s">
        <v>38110</v>
      </c>
      <c r="N8821">
        <v>9</v>
      </c>
      <c r="O8821">
        <v>2017</v>
      </c>
      <c r="P8821" t="s">
        <v>36469</v>
      </c>
      <c r="Q8821">
        <v>12</v>
      </c>
      <c r="R8821" t="s">
        <v>38110</v>
      </c>
      <c r="S8821">
        <v>1</v>
      </c>
      <c r="T8821" t="s">
        <v>52728</v>
      </c>
      <c r="U8821" t="s">
        <v>53149</v>
      </c>
      <c r="V8821" t="s">
        <v>36469</v>
      </c>
      <c r="W8821">
        <v>12</v>
      </c>
      <c r="X8821" t="s">
        <v>38110</v>
      </c>
      <c r="Y8821" t="s">
        <v>53149</v>
      </c>
      <c r="Z8821" t="s">
        <v>36469</v>
      </c>
      <c r="AA8821">
        <v>12</v>
      </c>
      <c r="AB8821" t="s">
        <v>38110</v>
      </c>
    </row>
    <row r="8822" spans="1:28" x14ac:dyDescent="0.3">
      <c r="A8822" t="s">
        <v>38364</v>
      </c>
      <c r="B8822" t="s">
        <v>19633</v>
      </c>
      <c r="C8822" t="s">
        <v>52726</v>
      </c>
      <c r="D8822" s="2">
        <v>43072</v>
      </c>
      <c r="E8822" s="2">
        <v>43072</v>
      </c>
      <c r="F8822" s="2">
        <v>43074</v>
      </c>
      <c r="G8822" s="2">
        <v>43098</v>
      </c>
      <c r="H8822">
        <v>26</v>
      </c>
      <c r="I8822" s="2">
        <v>43108</v>
      </c>
      <c r="J8822">
        <v>2017</v>
      </c>
      <c r="K8822" t="s">
        <v>36469</v>
      </c>
      <c r="L8822">
        <v>12</v>
      </c>
      <c r="M8822" t="s">
        <v>38110</v>
      </c>
      <c r="N8822">
        <v>26</v>
      </c>
      <c r="O8822">
        <v>2017</v>
      </c>
      <c r="P8822" t="s">
        <v>36469</v>
      </c>
      <c r="Q8822">
        <v>12</v>
      </c>
      <c r="R8822" t="s">
        <v>38110</v>
      </c>
      <c r="S8822">
        <v>7</v>
      </c>
      <c r="T8822" t="s">
        <v>52728</v>
      </c>
      <c r="U8822" t="s">
        <v>53149</v>
      </c>
      <c r="V8822" t="s">
        <v>36469</v>
      </c>
      <c r="W8822">
        <v>12</v>
      </c>
      <c r="X8822" t="s">
        <v>38110</v>
      </c>
      <c r="Y8822" t="s">
        <v>53149</v>
      </c>
      <c r="Z8822" t="s">
        <v>36469</v>
      </c>
      <c r="AA8822">
        <v>12</v>
      </c>
      <c r="AB8822" t="s">
        <v>38110</v>
      </c>
    </row>
    <row r="8823" spans="1:28" x14ac:dyDescent="0.3">
      <c r="A8823" t="s">
        <v>38511</v>
      </c>
      <c r="B8823" t="s">
        <v>12700</v>
      </c>
      <c r="C8823" t="s">
        <v>52726</v>
      </c>
      <c r="D8823" s="2">
        <v>43079</v>
      </c>
      <c r="E8823" s="2">
        <v>43079</v>
      </c>
      <c r="F8823" s="2">
        <v>43080</v>
      </c>
      <c r="G8823" s="2">
        <v>43091</v>
      </c>
      <c r="H8823">
        <v>12</v>
      </c>
      <c r="I8823" s="2">
        <v>43112</v>
      </c>
      <c r="J8823">
        <v>2017</v>
      </c>
      <c r="K8823" t="s">
        <v>36469</v>
      </c>
      <c r="L8823">
        <v>12</v>
      </c>
      <c r="M8823" t="s">
        <v>38110</v>
      </c>
      <c r="N8823">
        <v>12</v>
      </c>
      <c r="O8823">
        <v>2017</v>
      </c>
      <c r="P8823" t="s">
        <v>36469</v>
      </c>
      <c r="Q8823">
        <v>12</v>
      </c>
      <c r="R8823" t="s">
        <v>38110</v>
      </c>
      <c r="S8823">
        <v>7</v>
      </c>
      <c r="T8823" t="s">
        <v>52728</v>
      </c>
      <c r="U8823" t="s">
        <v>53149</v>
      </c>
      <c r="V8823" t="s">
        <v>36469</v>
      </c>
      <c r="W8823">
        <v>12</v>
      </c>
      <c r="X8823" t="s">
        <v>38110</v>
      </c>
      <c r="Y8823" t="s">
        <v>53149</v>
      </c>
      <c r="Z8823" t="s">
        <v>36469</v>
      </c>
      <c r="AA8823">
        <v>12</v>
      </c>
      <c r="AB8823" t="s">
        <v>38110</v>
      </c>
    </row>
    <row r="8824" spans="1:28" x14ac:dyDescent="0.3">
      <c r="A8824" t="s">
        <v>39162</v>
      </c>
      <c r="B8824" t="s">
        <v>11637</v>
      </c>
      <c r="C8824" t="s">
        <v>52726</v>
      </c>
      <c r="D8824" s="2">
        <v>43073</v>
      </c>
      <c r="E8824" s="2">
        <v>43074</v>
      </c>
      <c r="F8824" s="2">
        <v>43075</v>
      </c>
      <c r="G8824" s="2">
        <v>43081</v>
      </c>
      <c r="H8824">
        <v>8</v>
      </c>
      <c r="I8824" s="2">
        <v>43105</v>
      </c>
      <c r="J8824">
        <v>2017</v>
      </c>
      <c r="K8824" t="s">
        <v>36469</v>
      </c>
      <c r="L8824">
        <v>12</v>
      </c>
      <c r="M8824" t="s">
        <v>38110</v>
      </c>
      <c r="N8824">
        <v>8</v>
      </c>
      <c r="O8824">
        <v>2017</v>
      </c>
      <c r="P8824" t="s">
        <v>36469</v>
      </c>
      <c r="Q8824">
        <v>12</v>
      </c>
      <c r="R8824" t="s">
        <v>38110</v>
      </c>
      <c r="S8824">
        <v>1</v>
      </c>
      <c r="T8824" t="s">
        <v>52728</v>
      </c>
      <c r="U8824" t="s">
        <v>53149</v>
      </c>
      <c r="V8824" t="s">
        <v>36469</v>
      </c>
      <c r="W8824">
        <v>12</v>
      </c>
      <c r="X8824" t="s">
        <v>38110</v>
      </c>
      <c r="Y8824" t="s">
        <v>53149</v>
      </c>
      <c r="Z8824" t="s">
        <v>36469</v>
      </c>
      <c r="AA8824">
        <v>12</v>
      </c>
      <c r="AB8824" t="s">
        <v>38110</v>
      </c>
    </row>
    <row r="8825" spans="1:28" x14ac:dyDescent="0.3">
      <c r="A8825" t="s">
        <v>38459</v>
      </c>
      <c r="B8825" t="s">
        <v>1071</v>
      </c>
      <c r="C8825" t="s">
        <v>52726</v>
      </c>
      <c r="D8825" s="2">
        <v>43087</v>
      </c>
      <c r="E8825" s="2">
        <v>43087</v>
      </c>
      <c r="F8825" s="2">
        <v>43087</v>
      </c>
      <c r="G8825" s="2">
        <v>43090</v>
      </c>
      <c r="H8825">
        <v>3</v>
      </c>
      <c r="I8825" s="2">
        <v>43105</v>
      </c>
      <c r="J8825">
        <v>2017</v>
      </c>
      <c r="K8825" t="s">
        <v>36469</v>
      </c>
      <c r="L8825">
        <v>12</v>
      </c>
      <c r="M8825" t="s">
        <v>38110</v>
      </c>
      <c r="N8825">
        <v>3</v>
      </c>
      <c r="O8825">
        <v>2017</v>
      </c>
      <c r="P8825" t="s">
        <v>36469</v>
      </c>
      <c r="Q8825">
        <v>12</v>
      </c>
      <c r="R8825" t="s">
        <v>38110</v>
      </c>
      <c r="S8825">
        <v>1</v>
      </c>
      <c r="T8825" t="s">
        <v>52728</v>
      </c>
      <c r="U8825" t="s">
        <v>53149</v>
      </c>
      <c r="V8825" t="s">
        <v>36469</v>
      </c>
      <c r="W8825">
        <v>12</v>
      </c>
      <c r="X8825" t="s">
        <v>38110</v>
      </c>
      <c r="Y8825" t="s">
        <v>53149</v>
      </c>
      <c r="Z8825" t="s">
        <v>36469</v>
      </c>
      <c r="AA8825">
        <v>12</v>
      </c>
      <c r="AB8825" t="s">
        <v>38110</v>
      </c>
    </row>
    <row r="8826" spans="1:28" x14ac:dyDescent="0.3">
      <c r="A8826" t="s">
        <v>38302</v>
      </c>
      <c r="B8826" t="s">
        <v>11514</v>
      </c>
      <c r="C8826" t="s">
        <v>52726</v>
      </c>
      <c r="D8826" s="2">
        <v>43087</v>
      </c>
      <c r="E8826" s="2">
        <v>43087</v>
      </c>
      <c r="F8826" s="2">
        <v>43087</v>
      </c>
      <c r="G8826" s="2">
        <v>43092</v>
      </c>
      <c r="H8826">
        <v>5</v>
      </c>
      <c r="I8826" s="2">
        <v>43112</v>
      </c>
      <c r="J8826">
        <v>2017</v>
      </c>
      <c r="K8826" t="s">
        <v>36469</v>
      </c>
      <c r="L8826">
        <v>12</v>
      </c>
      <c r="M8826" t="s">
        <v>38110</v>
      </c>
      <c r="N8826">
        <v>5</v>
      </c>
      <c r="O8826">
        <v>2017</v>
      </c>
      <c r="P8826" t="s">
        <v>36469</v>
      </c>
      <c r="Q8826">
        <v>12</v>
      </c>
      <c r="R8826" t="s">
        <v>38110</v>
      </c>
      <c r="S8826">
        <v>1</v>
      </c>
      <c r="T8826" t="s">
        <v>52728</v>
      </c>
      <c r="U8826" t="s">
        <v>53149</v>
      </c>
      <c r="V8826" t="s">
        <v>36469</v>
      </c>
      <c r="W8826">
        <v>12</v>
      </c>
      <c r="X8826" t="s">
        <v>38110</v>
      </c>
      <c r="Y8826" t="s">
        <v>53149</v>
      </c>
      <c r="Z8826" t="s">
        <v>36469</v>
      </c>
      <c r="AA8826">
        <v>12</v>
      </c>
      <c r="AB8826" t="s">
        <v>38110</v>
      </c>
    </row>
    <row r="8827" spans="1:28" x14ac:dyDescent="0.3">
      <c r="A8827" t="s">
        <v>38819</v>
      </c>
      <c r="B8827" t="s">
        <v>19973</v>
      </c>
      <c r="C8827" t="s">
        <v>52726</v>
      </c>
      <c r="D8827" s="2">
        <v>43073</v>
      </c>
      <c r="E8827" s="2">
        <v>43075</v>
      </c>
      <c r="F8827" s="2">
        <v>43076</v>
      </c>
      <c r="G8827" s="2">
        <v>43082</v>
      </c>
      <c r="H8827">
        <v>9</v>
      </c>
      <c r="I8827" s="2">
        <v>43109</v>
      </c>
      <c r="J8827">
        <v>2017</v>
      </c>
      <c r="K8827" t="s">
        <v>36469</v>
      </c>
      <c r="L8827">
        <v>12</v>
      </c>
      <c r="M8827" t="s">
        <v>38110</v>
      </c>
      <c r="N8827">
        <v>9</v>
      </c>
      <c r="O8827">
        <v>2017</v>
      </c>
      <c r="P8827" t="s">
        <v>36469</v>
      </c>
      <c r="Q8827">
        <v>12</v>
      </c>
      <c r="R8827" t="s">
        <v>38110</v>
      </c>
      <c r="S8827">
        <v>1</v>
      </c>
      <c r="T8827" t="s">
        <v>52728</v>
      </c>
      <c r="U8827" t="s">
        <v>53149</v>
      </c>
      <c r="V8827" t="s">
        <v>36469</v>
      </c>
      <c r="W8827">
        <v>12</v>
      </c>
      <c r="X8827" t="s">
        <v>38110</v>
      </c>
      <c r="Y8827" t="s">
        <v>53149</v>
      </c>
      <c r="Z8827" t="s">
        <v>36469</v>
      </c>
      <c r="AA8827">
        <v>12</v>
      </c>
      <c r="AB8827" t="s">
        <v>38110</v>
      </c>
    </row>
    <row r="8828" spans="1:28" x14ac:dyDescent="0.3">
      <c r="A8828" t="s">
        <v>38807</v>
      </c>
      <c r="B8828" t="s">
        <v>6153</v>
      </c>
      <c r="C8828" t="s">
        <v>52726</v>
      </c>
      <c r="D8828" s="2">
        <v>43073</v>
      </c>
      <c r="E8828" s="2">
        <v>43073</v>
      </c>
      <c r="F8828" s="2">
        <v>43076</v>
      </c>
      <c r="G8828" s="2">
        <v>43080</v>
      </c>
      <c r="H8828">
        <v>7</v>
      </c>
      <c r="I8828" s="2">
        <v>43103</v>
      </c>
      <c r="J8828">
        <v>2017</v>
      </c>
      <c r="K8828" t="s">
        <v>36469</v>
      </c>
      <c r="L8828">
        <v>12</v>
      </c>
      <c r="M8828" t="s">
        <v>38110</v>
      </c>
      <c r="N8828">
        <v>7</v>
      </c>
      <c r="O8828">
        <v>2017</v>
      </c>
      <c r="P8828" t="s">
        <v>36469</v>
      </c>
      <c r="Q8828">
        <v>12</v>
      </c>
      <c r="R8828" t="s">
        <v>38110</v>
      </c>
      <c r="S8828">
        <v>1</v>
      </c>
      <c r="T8828" t="s">
        <v>52728</v>
      </c>
      <c r="U8828" t="s">
        <v>53149</v>
      </c>
      <c r="V8828" t="s">
        <v>36469</v>
      </c>
      <c r="W8828">
        <v>12</v>
      </c>
      <c r="X8828" t="s">
        <v>38110</v>
      </c>
      <c r="Y8828" t="s">
        <v>53149</v>
      </c>
      <c r="Z8828" t="s">
        <v>36469</v>
      </c>
      <c r="AA8828">
        <v>12</v>
      </c>
      <c r="AB8828" t="s">
        <v>38110</v>
      </c>
    </row>
    <row r="8829" spans="1:28" x14ac:dyDescent="0.3">
      <c r="A8829" t="s">
        <v>38111</v>
      </c>
      <c r="B8829" t="s">
        <v>4080</v>
      </c>
      <c r="C8829" t="s">
        <v>52726</v>
      </c>
      <c r="D8829" s="2">
        <v>43073</v>
      </c>
      <c r="E8829" s="2">
        <v>43074</v>
      </c>
      <c r="F8829" s="2">
        <v>43074</v>
      </c>
      <c r="G8829" s="2">
        <v>43080</v>
      </c>
      <c r="H8829">
        <v>7</v>
      </c>
      <c r="I8829" s="2">
        <v>43095</v>
      </c>
      <c r="J8829">
        <v>2017</v>
      </c>
      <c r="K8829" t="s">
        <v>36469</v>
      </c>
      <c r="L8829">
        <v>12</v>
      </c>
      <c r="M8829" t="s">
        <v>38110</v>
      </c>
      <c r="N8829">
        <v>7</v>
      </c>
      <c r="O8829">
        <v>2017</v>
      </c>
      <c r="P8829" t="s">
        <v>36469</v>
      </c>
      <c r="Q8829">
        <v>12</v>
      </c>
      <c r="R8829" t="s">
        <v>38110</v>
      </c>
      <c r="S8829">
        <v>1</v>
      </c>
      <c r="T8829" t="s">
        <v>52728</v>
      </c>
      <c r="U8829" t="s">
        <v>53149</v>
      </c>
      <c r="V8829" t="s">
        <v>36469</v>
      </c>
      <c r="W8829">
        <v>12</v>
      </c>
      <c r="X8829" t="s">
        <v>38110</v>
      </c>
      <c r="Y8829" t="s">
        <v>53149</v>
      </c>
      <c r="Z8829" t="s">
        <v>36469</v>
      </c>
      <c r="AA8829">
        <v>12</v>
      </c>
      <c r="AB8829" t="s">
        <v>38110</v>
      </c>
    </row>
    <row r="8830" spans="1:28" x14ac:dyDescent="0.3">
      <c r="A8830" t="s">
        <v>38926</v>
      </c>
      <c r="B8830" t="s">
        <v>3036</v>
      </c>
      <c r="C8830" t="s">
        <v>52726</v>
      </c>
      <c r="D8830" s="2">
        <v>43087</v>
      </c>
      <c r="E8830" s="2">
        <v>43087</v>
      </c>
      <c r="F8830" s="2">
        <v>43089</v>
      </c>
      <c r="G8830" s="2">
        <v>43095</v>
      </c>
      <c r="H8830">
        <v>8</v>
      </c>
      <c r="I8830" s="2">
        <v>43115</v>
      </c>
      <c r="J8830">
        <v>2017</v>
      </c>
      <c r="K8830" t="s">
        <v>36469</v>
      </c>
      <c r="L8830">
        <v>12</v>
      </c>
      <c r="M8830" t="s">
        <v>38110</v>
      </c>
      <c r="N8830">
        <v>8</v>
      </c>
      <c r="O8830">
        <v>2017</v>
      </c>
      <c r="P8830" t="s">
        <v>36469</v>
      </c>
      <c r="Q8830">
        <v>12</v>
      </c>
      <c r="R8830" t="s">
        <v>38110</v>
      </c>
      <c r="S8830">
        <v>1</v>
      </c>
      <c r="T8830" t="s">
        <v>52728</v>
      </c>
      <c r="U8830" t="s">
        <v>53149</v>
      </c>
      <c r="V8830" t="s">
        <v>36469</v>
      </c>
      <c r="W8830">
        <v>12</v>
      </c>
      <c r="X8830" t="s">
        <v>38110</v>
      </c>
      <c r="Y8830" t="s">
        <v>53149</v>
      </c>
      <c r="Z8830" t="s">
        <v>36469</v>
      </c>
      <c r="AA8830">
        <v>12</v>
      </c>
      <c r="AB8830" t="s">
        <v>38110</v>
      </c>
    </row>
    <row r="8831" spans="1:28" x14ac:dyDescent="0.3">
      <c r="A8831" t="s">
        <v>38266</v>
      </c>
      <c r="B8831" t="s">
        <v>2954</v>
      </c>
      <c r="C8831" t="s">
        <v>52726</v>
      </c>
      <c r="D8831" s="2">
        <v>43080</v>
      </c>
      <c r="E8831" s="2">
        <v>43080</v>
      </c>
      <c r="F8831" s="2">
        <v>43080</v>
      </c>
      <c r="G8831" s="2">
        <v>43088</v>
      </c>
      <c r="H8831">
        <v>8</v>
      </c>
      <c r="I8831" s="2">
        <v>43111</v>
      </c>
      <c r="J8831">
        <v>2017</v>
      </c>
      <c r="K8831" t="s">
        <v>36469</v>
      </c>
      <c r="L8831">
        <v>12</v>
      </c>
      <c r="M8831" t="s">
        <v>38110</v>
      </c>
      <c r="N8831">
        <v>8</v>
      </c>
      <c r="O8831">
        <v>2017</v>
      </c>
      <c r="P8831" t="s">
        <v>36469</v>
      </c>
      <c r="Q8831">
        <v>12</v>
      </c>
      <c r="R8831" t="s">
        <v>38110</v>
      </c>
      <c r="S8831">
        <v>1</v>
      </c>
      <c r="T8831" t="s">
        <v>52728</v>
      </c>
      <c r="U8831" t="s">
        <v>53149</v>
      </c>
      <c r="V8831" t="s">
        <v>36469</v>
      </c>
      <c r="W8831">
        <v>12</v>
      </c>
      <c r="X8831" t="s">
        <v>38110</v>
      </c>
      <c r="Y8831" t="s">
        <v>53149</v>
      </c>
      <c r="Z8831" t="s">
        <v>36469</v>
      </c>
      <c r="AA8831">
        <v>12</v>
      </c>
      <c r="AB8831" t="s">
        <v>38110</v>
      </c>
    </row>
    <row r="8832" spans="1:28" x14ac:dyDescent="0.3">
      <c r="A8832" t="s">
        <v>38843</v>
      </c>
      <c r="B8832" t="s">
        <v>9787</v>
      </c>
      <c r="C8832" t="s">
        <v>52726</v>
      </c>
      <c r="D8832" s="2">
        <v>43073</v>
      </c>
      <c r="E8832" s="2">
        <v>43073</v>
      </c>
      <c r="F8832" s="2">
        <v>43075</v>
      </c>
      <c r="G8832" s="2">
        <v>43083</v>
      </c>
      <c r="H8832">
        <v>10</v>
      </c>
      <c r="I8832" s="2">
        <v>43104</v>
      </c>
      <c r="J8832">
        <v>2017</v>
      </c>
      <c r="K8832" t="s">
        <v>36469</v>
      </c>
      <c r="L8832">
        <v>12</v>
      </c>
      <c r="M8832" t="s">
        <v>38110</v>
      </c>
      <c r="N8832">
        <v>10</v>
      </c>
      <c r="O8832">
        <v>2017</v>
      </c>
      <c r="P8832" t="s">
        <v>36469</v>
      </c>
      <c r="Q8832">
        <v>12</v>
      </c>
      <c r="R8832" t="s">
        <v>38110</v>
      </c>
      <c r="S8832">
        <v>1</v>
      </c>
      <c r="T8832" t="s">
        <v>52728</v>
      </c>
      <c r="U8832" t="s">
        <v>53149</v>
      </c>
      <c r="V8832" t="s">
        <v>36469</v>
      </c>
      <c r="W8832">
        <v>12</v>
      </c>
      <c r="X8832" t="s">
        <v>38110</v>
      </c>
      <c r="Y8832" t="s">
        <v>53149</v>
      </c>
      <c r="Z8832" t="s">
        <v>36469</v>
      </c>
      <c r="AA8832">
        <v>12</v>
      </c>
      <c r="AB8832" t="s">
        <v>38110</v>
      </c>
    </row>
    <row r="8833" spans="1:28" x14ac:dyDescent="0.3">
      <c r="A8833" t="s">
        <v>38880</v>
      </c>
      <c r="B8833" t="s">
        <v>3173</v>
      </c>
      <c r="C8833" t="s">
        <v>52726</v>
      </c>
      <c r="D8833" s="2">
        <v>43073</v>
      </c>
      <c r="E8833" s="2">
        <v>43073</v>
      </c>
      <c r="F8833" s="2">
        <v>43075</v>
      </c>
      <c r="G8833" s="2">
        <v>43090</v>
      </c>
      <c r="H8833">
        <v>17</v>
      </c>
      <c r="I8833" s="2">
        <v>43089</v>
      </c>
      <c r="J8833">
        <v>2017</v>
      </c>
      <c r="K8833" t="s">
        <v>36469</v>
      </c>
      <c r="L8833">
        <v>12</v>
      </c>
      <c r="M8833" t="s">
        <v>38110</v>
      </c>
      <c r="N8833">
        <v>17</v>
      </c>
      <c r="O8833">
        <v>2017</v>
      </c>
      <c r="P8833" t="s">
        <v>36469</v>
      </c>
      <c r="Q8833">
        <v>12</v>
      </c>
      <c r="R8833" t="s">
        <v>38110</v>
      </c>
      <c r="S8833">
        <v>1</v>
      </c>
      <c r="T8833" t="s">
        <v>52728</v>
      </c>
      <c r="U8833" t="s">
        <v>53149</v>
      </c>
      <c r="V8833" t="s">
        <v>36469</v>
      </c>
      <c r="W8833">
        <v>12</v>
      </c>
      <c r="X8833" t="s">
        <v>38110</v>
      </c>
      <c r="Y8833" t="s">
        <v>53149</v>
      </c>
      <c r="Z8833" t="s">
        <v>36469</v>
      </c>
      <c r="AA8833">
        <v>12</v>
      </c>
      <c r="AB8833" t="s">
        <v>38110</v>
      </c>
    </row>
    <row r="8834" spans="1:28" x14ac:dyDescent="0.3">
      <c r="A8834" t="s">
        <v>38417</v>
      </c>
      <c r="B8834" t="s">
        <v>2657</v>
      </c>
      <c r="C8834" t="s">
        <v>52726</v>
      </c>
      <c r="D8834" s="2">
        <v>43079</v>
      </c>
      <c r="E8834" s="2">
        <v>43079</v>
      </c>
      <c r="F8834" s="2">
        <v>43080</v>
      </c>
      <c r="G8834" s="2">
        <v>43087</v>
      </c>
      <c r="H8834">
        <v>8</v>
      </c>
      <c r="I8834" s="2">
        <v>43111</v>
      </c>
      <c r="J8834">
        <v>2017</v>
      </c>
      <c r="K8834" t="s">
        <v>36469</v>
      </c>
      <c r="L8834">
        <v>12</v>
      </c>
      <c r="M8834" t="s">
        <v>38110</v>
      </c>
      <c r="N8834">
        <v>8</v>
      </c>
      <c r="O8834">
        <v>2017</v>
      </c>
      <c r="P8834" t="s">
        <v>36469</v>
      </c>
      <c r="Q8834">
        <v>12</v>
      </c>
      <c r="R8834" t="s">
        <v>38110</v>
      </c>
      <c r="S8834">
        <v>7</v>
      </c>
      <c r="T8834" t="s">
        <v>52728</v>
      </c>
      <c r="U8834" t="s">
        <v>53149</v>
      </c>
      <c r="V8834" t="s">
        <v>36469</v>
      </c>
      <c r="W8834">
        <v>12</v>
      </c>
      <c r="X8834" t="s">
        <v>38110</v>
      </c>
      <c r="Y8834" t="s">
        <v>53149</v>
      </c>
      <c r="Z8834" t="s">
        <v>36469</v>
      </c>
      <c r="AA8834">
        <v>12</v>
      </c>
      <c r="AB8834" t="s">
        <v>38110</v>
      </c>
    </row>
    <row r="8835" spans="1:28" x14ac:dyDescent="0.3">
      <c r="A8835" t="s">
        <v>38956</v>
      </c>
      <c r="B8835" t="s">
        <v>697</v>
      </c>
      <c r="C8835" t="s">
        <v>52726</v>
      </c>
      <c r="D8835" s="2">
        <v>43087</v>
      </c>
      <c r="E8835" s="2">
        <v>43088</v>
      </c>
      <c r="F8835" s="2">
        <v>43090</v>
      </c>
      <c r="G8835" s="2">
        <v>43096</v>
      </c>
      <c r="H8835">
        <v>9</v>
      </c>
      <c r="I8835" s="2">
        <v>43105</v>
      </c>
      <c r="J8835">
        <v>2017</v>
      </c>
      <c r="K8835" t="s">
        <v>36469</v>
      </c>
      <c r="L8835">
        <v>12</v>
      </c>
      <c r="M8835" t="s">
        <v>38110</v>
      </c>
      <c r="N8835">
        <v>9</v>
      </c>
      <c r="O8835">
        <v>2017</v>
      </c>
      <c r="P8835" t="s">
        <v>36469</v>
      </c>
      <c r="Q8835">
        <v>12</v>
      </c>
      <c r="R8835" t="s">
        <v>38110</v>
      </c>
      <c r="S8835">
        <v>1</v>
      </c>
      <c r="T8835" t="s">
        <v>52728</v>
      </c>
      <c r="U8835" t="s">
        <v>53149</v>
      </c>
      <c r="V8835" t="s">
        <v>36469</v>
      </c>
      <c r="W8835">
        <v>12</v>
      </c>
      <c r="X8835" t="s">
        <v>38110</v>
      </c>
      <c r="Y8835" t="s">
        <v>53149</v>
      </c>
      <c r="Z8835" t="s">
        <v>36469</v>
      </c>
      <c r="AA8835">
        <v>12</v>
      </c>
      <c r="AB8835" t="s">
        <v>38110</v>
      </c>
    </row>
    <row r="8836" spans="1:28" x14ac:dyDescent="0.3">
      <c r="A8836" t="s">
        <v>38399</v>
      </c>
      <c r="B8836" t="s">
        <v>14689</v>
      </c>
      <c r="C8836" t="s">
        <v>52726</v>
      </c>
      <c r="D8836" s="2">
        <v>43086</v>
      </c>
      <c r="E8836" s="2">
        <v>43086</v>
      </c>
      <c r="F8836" s="2">
        <v>43087</v>
      </c>
      <c r="G8836" s="2">
        <v>43097</v>
      </c>
      <c r="H8836">
        <v>11</v>
      </c>
      <c r="I8836" s="2">
        <v>43111</v>
      </c>
      <c r="J8836">
        <v>2017</v>
      </c>
      <c r="K8836" t="s">
        <v>36469</v>
      </c>
      <c r="L8836">
        <v>12</v>
      </c>
      <c r="M8836" t="s">
        <v>38110</v>
      </c>
      <c r="N8836">
        <v>11</v>
      </c>
      <c r="O8836">
        <v>2017</v>
      </c>
      <c r="P8836" t="s">
        <v>36469</v>
      </c>
      <c r="Q8836">
        <v>12</v>
      </c>
      <c r="R8836" t="s">
        <v>38110</v>
      </c>
      <c r="S8836">
        <v>7</v>
      </c>
      <c r="T8836" t="s">
        <v>52728</v>
      </c>
      <c r="U8836" t="s">
        <v>53149</v>
      </c>
      <c r="V8836" t="s">
        <v>36469</v>
      </c>
      <c r="W8836">
        <v>12</v>
      </c>
      <c r="X8836" t="s">
        <v>38110</v>
      </c>
      <c r="Y8836" t="s">
        <v>53149</v>
      </c>
      <c r="Z8836" t="s">
        <v>36469</v>
      </c>
      <c r="AA8836">
        <v>12</v>
      </c>
      <c r="AB8836" t="s">
        <v>38110</v>
      </c>
    </row>
    <row r="8837" spans="1:28" x14ac:dyDescent="0.3">
      <c r="A8837" t="s">
        <v>38853</v>
      </c>
      <c r="B8837" t="s">
        <v>8086</v>
      </c>
      <c r="C8837" t="s">
        <v>52726</v>
      </c>
      <c r="D8837" s="2">
        <v>43072</v>
      </c>
      <c r="E8837" s="2">
        <v>43072</v>
      </c>
      <c r="F8837" s="2">
        <v>43077</v>
      </c>
      <c r="G8837" s="2">
        <v>43096</v>
      </c>
      <c r="H8837">
        <v>24</v>
      </c>
      <c r="I8837" s="2">
        <v>43102</v>
      </c>
      <c r="J8837">
        <v>2017</v>
      </c>
      <c r="K8837" t="s">
        <v>36469</v>
      </c>
      <c r="L8837">
        <v>12</v>
      </c>
      <c r="M8837" t="s">
        <v>38110</v>
      </c>
      <c r="N8837">
        <v>24</v>
      </c>
      <c r="O8837">
        <v>2017</v>
      </c>
      <c r="P8837" t="s">
        <v>36469</v>
      </c>
      <c r="Q8837">
        <v>12</v>
      </c>
      <c r="R8837" t="s">
        <v>38110</v>
      </c>
      <c r="S8837">
        <v>7</v>
      </c>
      <c r="T8837" t="s">
        <v>52728</v>
      </c>
      <c r="U8837" t="s">
        <v>53149</v>
      </c>
      <c r="V8837" t="s">
        <v>36469</v>
      </c>
      <c r="W8837">
        <v>12</v>
      </c>
      <c r="X8837" t="s">
        <v>38110</v>
      </c>
      <c r="Y8837" t="s">
        <v>53149</v>
      </c>
      <c r="Z8837" t="s">
        <v>36469</v>
      </c>
      <c r="AA8837">
        <v>12</v>
      </c>
      <c r="AB8837" t="s">
        <v>38110</v>
      </c>
    </row>
    <row r="8838" spans="1:28" x14ac:dyDescent="0.3">
      <c r="A8838" t="s">
        <v>38998</v>
      </c>
      <c r="B8838" t="s">
        <v>11009</v>
      </c>
      <c r="C8838" t="s">
        <v>52726</v>
      </c>
      <c r="D8838" s="2">
        <v>43080</v>
      </c>
      <c r="E8838" s="2">
        <v>43080</v>
      </c>
      <c r="F8838" s="2">
        <v>43081</v>
      </c>
      <c r="G8838" s="2">
        <v>43086</v>
      </c>
      <c r="H8838">
        <v>6</v>
      </c>
      <c r="I8838" s="2">
        <v>43109</v>
      </c>
      <c r="J8838">
        <v>2017</v>
      </c>
      <c r="K8838" t="s">
        <v>36469</v>
      </c>
      <c r="L8838">
        <v>12</v>
      </c>
      <c r="M8838" t="s">
        <v>38110</v>
      </c>
      <c r="N8838">
        <v>6</v>
      </c>
      <c r="O8838">
        <v>2017</v>
      </c>
      <c r="P8838" t="s">
        <v>36469</v>
      </c>
      <c r="Q8838">
        <v>12</v>
      </c>
      <c r="R8838" t="s">
        <v>38110</v>
      </c>
      <c r="S8838">
        <v>1</v>
      </c>
      <c r="T8838" t="s">
        <v>52728</v>
      </c>
      <c r="U8838" t="s">
        <v>53149</v>
      </c>
      <c r="V8838" t="s">
        <v>36469</v>
      </c>
      <c r="W8838">
        <v>12</v>
      </c>
      <c r="X8838" t="s">
        <v>38110</v>
      </c>
      <c r="Y8838" t="s">
        <v>53149</v>
      </c>
      <c r="Z8838" t="s">
        <v>36469</v>
      </c>
      <c r="AA8838">
        <v>12</v>
      </c>
      <c r="AB8838" t="s">
        <v>38110</v>
      </c>
    </row>
    <row r="8839" spans="1:28" x14ac:dyDescent="0.3">
      <c r="A8839" t="s">
        <v>38199</v>
      </c>
      <c r="B8839" t="s">
        <v>4552</v>
      </c>
      <c r="C8839" t="s">
        <v>52726</v>
      </c>
      <c r="D8839" s="2">
        <v>43073</v>
      </c>
      <c r="E8839" s="2">
        <v>43073</v>
      </c>
      <c r="F8839" s="2">
        <v>43074</v>
      </c>
      <c r="G8839" s="2">
        <v>43079</v>
      </c>
      <c r="H8839">
        <v>6</v>
      </c>
      <c r="I8839" s="2">
        <v>43096</v>
      </c>
      <c r="J8839">
        <v>2017</v>
      </c>
      <c r="K8839" t="s">
        <v>36469</v>
      </c>
      <c r="L8839">
        <v>12</v>
      </c>
      <c r="M8839" t="s">
        <v>38110</v>
      </c>
      <c r="N8839">
        <v>6</v>
      </c>
      <c r="O8839">
        <v>2017</v>
      </c>
      <c r="P8839" t="s">
        <v>36469</v>
      </c>
      <c r="Q8839">
        <v>12</v>
      </c>
      <c r="R8839" t="s">
        <v>38110</v>
      </c>
      <c r="S8839">
        <v>1</v>
      </c>
      <c r="T8839" t="s">
        <v>52728</v>
      </c>
      <c r="U8839" t="s">
        <v>53149</v>
      </c>
      <c r="V8839" t="s">
        <v>36469</v>
      </c>
      <c r="W8839">
        <v>12</v>
      </c>
      <c r="X8839" t="s">
        <v>38110</v>
      </c>
      <c r="Y8839" t="s">
        <v>53149</v>
      </c>
      <c r="Z8839" t="s">
        <v>36469</v>
      </c>
      <c r="AA8839">
        <v>12</v>
      </c>
      <c r="AB8839" t="s">
        <v>38110</v>
      </c>
    </row>
    <row r="8840" spans="1:28" x14ac:dyDescent="0.3">
      <c r="A8840" t="s">
        <v>38463</v>
      </c>
      <c r="B8840" t="s">
        <v>8104</v>
      </c>
      <c r="C8840" t="s">
        <v>52726</v>
      </c>
      <c r="D8840" s="2">
        <v>43073</v>
      </c>
      <c r="E8840" s="2">
        <v>43074</v>
      </c>
      <c r="F8840" s="2">
        <v>43075</v>
      </c>
      <c r="G8840" s="2">
        <v>43076</v>
      </c>
      <c r="H8840">
        <v>3</v>
      </c>
      <c r="I8840" s="2">
        <v>43089</v>
      </c>
      <c r="J8840">
        <v>2017</v>
      </c>
      <c r="K8840" t="s">
        <v>36469</v>
      </c>
      <c r="L8840">
        <v>12</v>
      </c>
      <c r="M8840" t="s">
        <v>38110</v>
      </c>
      <c r="N8840">
        <v>3</v>
      </c>
      <c r="O8840">
        <v>2017</v>
      </c>
      <c r="P8840" t="s">
        <v>36469</v>
      </c>
      <c r="Q8840">
        <v>12</v>
      </c>
      <c r="R8840" t="s">
        <v>38110</v>
      </c>
      <c r="S8840">
        <v>1</v>
      </c>
      <c r="T8840" t="s">
        <v>52728</v>
      </c>
      <c r="U8840" t="s">
        <v>53149</v>
      </c>
      <c r="V8840" t="s">
        <v>36469</v>
      </c>
      <c r="W8840">
        <v>12</v>
      </c>
      <c r="X8840" t="s">
        <v>38110</v>
      </c>
      <c r="Y8840" t="s">
        <v>53149</v>
      </c>
      <c r="Z8840" t="s">
        <v>36469</v>
      </c>
      <c r="AA8840">
        <v>12</v>
      </c>
      <c r="AB8840" t="s">
        <v>38110</v>
      </c>
    </row>
    <row r="8841" spans="1:28" x14ac:dyDescent="0.3">
      <c r="A8841" t="s">
        <v>38395</v>
      </c>
      <c r="B8841" t="s">
        <v>5169</v>
      </c>
      <c r="C8841" t="s">
        <v>52726</v>
      </c>
      <c r="D8841" s="2">
        <v>43087</v>
      </c>
      <c r="E8841" s="2">
        <v>43087</v>
      </c>
      <c r="F8841" s="2">
        <v>43088</v>
      </c>
      <c r="G8841" s="2">
        <v>43096</v>
      </c>
      <c r="H8841">
        <v>9</v>
      </c>
      <c r="I8841" s="2">
        <v>43105</v>
      </c>
      <c r="J8841">
        <v>2017</v>
      </c>
      <c r="K8841" t="s">
        <v>36469</v>
      </c>
      <c r="L8841">
        <v>12</v>
      </c>
      <c r="M8841" t="s">
        <v>38110</v>
      </c>
      <c r="N8841">
        <v>9</v>
      </c>
      <c r="O8841">
        <v>2017</v>
      </c>
      <c r="P8841" t="s">
        <v>36469</v>
      </c>
      <c r="Q8841">
        <v>12</v>
      </c>
      <c r="R8841" t="s">
        <v>38110</v>
      </c>
      <c r="S8841">
        <v>1</v>
      </c>
      <c r="T8841" t="s">
        <v>52728</v>
      </c>
      <c r="U8841" t="s">
        <v>53149</v>
      </c>
      <c r="V8841" t="s">
        <v>36469</v>
      </c>
      <c r="W8841">
        <v>12</v>
      </c>
      <c r="X8841" t="s">
        <v>38110</v>
      </c>
      <c r="Y8841" t="s">
        <v>53149</v>
      </c>
      <c r="Z8841" t="s">
        <v>36469</v>
      </c>
      <c r="AA8841">
        <v>12</v>
      </c>
      <c r="AB8841" t="s">
        <v>38110</v>
      </c>
    </row>
    <row r="8842" spans="1:28" x14ac:dyDescent="0.3">
      <c r="A8842" t="s">
        <v>39121</v>
      </c>
      <c r="B8842" t="s">
        <v>8602</v>
      </c>
      <c r="C8842" t="s">
        <v>52726</v>
      </c>
      <c r="D8842" s="2">
        <v>43079</v>
      </c>
      <c r="E8842" s="2">
        <v>43079</v>
      </c>
      <c r="F8842" s="2">
        <v>43081</v>
      </c>
      <c r="G8842" s="2">
        <v>43083</v>
      </c>
      <c r="H8842">
        <v>4</v>
      </c>
      <c r="I8842" s="2">
        <v>43112</v>
      </c>
      <c r="J8842">
        <v>2017</v>
      </c>
      <c r="K8842" t="s">
        <v>36469</v>
      </c>
      <c r="L8842">
        <v>12</v>
      </c>
      <c r="M8842" t="s">
        <v>38110</v>
      </c>
      <c r="N8842">
        <v>4</v>
      </c>
      <c r="O8842">
        <v>2017</v>
      </c>
      <c r="P8842" t="s">
        <v>36469</v>
      </c>
      <c r="Q8842">
        <v>12</v>
      </c>
      <c r="R8842" t="s">
        <v>38110</v>
      </c>
      <c r="S8842">
        <v>7</v>
      </c>
      <c r="T8842" t="s">
        <v>52728</v>
      </c>
      <c r="U8842" t="s">
        <v>53149</v>
      </c>
      <c r="V8842" t="s">
        <v>36469</v>
      </c>
      <c r="W8842">
        <v>12</v>
      </c>
      <c r="X8842" t="s">
        <v>38110</v>
      </c>
      <c r="Y8842" t="s">
        <v>53149</v>
      </c>
      <c r="Z8842" t="s">
        <v>36469</v>
      </c>
      <c r="AA8842">
        <v>12</v>
      </c>
      <c r="AB8842" t="s">
        <v>38110</v>
      </c>
    </row>
    <row r="8843" spans="1:28" x14ac:dyDescent="0.3">
      <c r="A8843" t="s">
        <v>38138</v>
      </c>
      <c r="B8843" t="s">
        <v>5944</v>
      </c>
      <c r="C8843" t="s">
        <v>52726</v>
      </c>
      <c r="D8843" s="2">
        <v>43079</v>
      </c>
      <c r="E8843" s="2">
        <v>43081</v>
      </c>
      <c r="F8843" s="2">
        <v>43081</v>
      </c>
      <c r="G8843" s="2">
        <v>43084</v>
      </c>
      <c r="H8843">
        <v>5</v>
      </c>
      <c r="I8843" s="2">
        <v>43098</v>
      </c>
      <c r="J8843">
        <v>2017</v>
      </c>
      <c r="K8843" t="s">
        <v>36469</v>
      </c>
      <c r="L8843">
        <v>12</v>
      </c>
      <c r="M8843" t="s">
        <v>38110</v>
      </c>
      <c r="N8843">
        <v>5</v>
      </c>
      <c r="O8843">
        <v>2017</v>
      </c>
      <c r="P8843" t="s">
        <v>36469</v>
      </c>
      <c r="Q8843">
        <v>12</v>
      </c>
      <c r="R8843" t="s">
        <v>38110</v>
      </c>
      <c r="S8843">
        <v>7</v>
      </c>
      <c r="T8843" t="s">
        <v>52728</v>
      </c>
      <c r="U8843" t="s">
        <v>53149</v>
      </c>
      <c r="V8843" t="s">
        <v>36469</v>
      </c>
      <c r="W8843">
        <v>12</v>
      </c>
      <c r="X8843" t="s">
        <v>38110</v>
      </c>
      <c r="Y8843" t="s">
        <v>53149</v>
      </c>
      <c r="Z8843" t="s">
        <v>36469</v>
      </c>
      <c r="AA8843">
        <v>12</v>
      </c>
      <c r="AB8843" t="s">
        <v>38110</v>
      </c>
    </row>
    <row r="8844" spans="1:28" x14ac:dyDescent="0.3">
      <c r="A8844" t="s">
        <v>38629</v>
      </c>
      <c r="B8844" t="s">
        <v>6694</v>
      </c>
      <c r="C8844" t="s">
        <v>52726</v>
      </c>
      <c r="D8844" s="2">
        <v>43079</v>
      </c>
      <c r="E8844" s="2">
        <v>43079</v>
      </c>
      <c r="F8844" s="2">
        <v>43080</v>
      </c>
      <c r="G8844" s="2">
        <v>43086</v>
      </c>
      <c r="H8844">
        <v>7</v>
      </c>
      <c r="I8844" s="2">
        <v>43104</v>
      </c>
      <c r="J8844">
        <v>2017</v>
      </c>
      <c r="K8844" t="s">
        <v>36469</v>
      </c>
      <c r="L8844">
        <v>12</v>
      </c>
      <c r="M8844" t="s">
        <v>38110</v>
      </c>
      <c r="N8844">
        <v>7</v>
      </c>
      <c r="O8844">
        <v>2017</v>
      </c>
      <c r="P8844" t="s">
        <v>36469</v>
      </c>
      <c r="Q8844">
        <v>12</v>
      </c>
      <c r="R8844" t="s">
        <v>38110</v>
      </c>
      <c r="S8844">
        <v>7</v>
      </c>
      <c r="T8844" t="s">
        <v>52728</v>
      </c>
      <c r="U8844" t="s">
        <v>53149</v>
      </c>
      <c r="V8844" t="s">
        <v>36469</v>
      </c>
      <c r="W8844">
        <v>12</v>
      </c>
      <c r="X8844" t="s">
        <v>38110</v>
      </c>
      <c r="Y8844" t="s">
        <v>53149</v>
      </c>
      <c r="Z8844" t="s">
        <v>36469</v>
      </c>
      <c r="AA8844">
        <v>12</v>
      </c>
      <c r="AB8844" t="s">
        <v>38110</v>
      </c>
    </row>
    <row r="8845" spans="1:28" x14ac:dyDescent="0.3">
      <c r="A8845" t="s">
        <v>38526</v>
      </c>
      <c r="B8845" t="s">
        <v>3749</v>
      </c>
      <c r="C8845" t="s">
        <v>52726</v>
      </c>
      <c r="D8845" s="2">
        <v>43079</v>
      </c>
      <c r="E8845" s="2">
        <v>43081</v>
      </c>
      <c r="F8845" s="2">
        <v>43084</v>
      </c>
      <c r="G8845" s="2">
        <v>43088</v>
      </c>
      <c r="H8845">
        <v>9</v>
      </c>
      <c r="I8845" s="2">
        <v>43104</v>
      </c>
      <c r="J8845">
        <v>2017</v>
      </c>
      <c r="K8845" t="s">
        <v>36469</v>
      </c>
      <c r="L8845">
        <v>12</v>
      </c>
      <c r="M8845" t="s">
        <v>38110</v>
      </c>
      <c r="N8845">
        <v>9</v>
      </c>
      <c r="O8845">
        <v>2017</v>
      </c>
      <c r="P8845" t="s">
        <v>36469</v>
      </c>
      <c r="Q8845">
        <v>12</v>
      </c>
      <c r="R8845" t="s">
        <v>38110</v>
      </c>
      <c r="S8845">
        <v>7</v>
      </c>
      <c r="T8845" t="s">
        <v>52728</v>
      </c>
      <c r="U8845" t="s">
        <v>53149</v>
      </c>
      <c r="V8845" t="s">
        <v>36469</v>
      </c>
      <c r="W8845">
        <v>12</v>
      </c>
      <c r="X8845" t="s">
        <v>38110</v>
      </c>
      <c r="Y8845" t="s">
        <v>53149</v>
      </c>
      <c r="Z8845" t="s">
        <v>36469</v>
      </c>
      <c r="AA8845">
        <v>12</v>
      </c>
      <c r="AB8845" t="s">
        <v>38110</v>
      </c>
    </row>
    <row r="8846" spans="1:28" x14ac:dyDescent="0.3">
      <c r="A8846" t="s">
        <v>38978</v>
      </c>
      <c r="B8846" t="s">
        <v>20460</v>
      </c>
      <c r="C8846" t="s">
        <v>52726</v>
      </c>
      <c r="D8846" s="2">
        <v>43080</v>
      </c>
      <c r="E8846" s="2">
        <v>43080</v>
      </c>
      <c r="F8846" s="2">
        <v>43082</v>
      </c>
      <c r="G8846" s="2">
        <v>43090</v>
      </c>
      <c r="H8846">
        <v>10</v>
      </c>
      <c r="I8846" s="2">
        <v>43109</v>
      </c>
      <c r="J8846">
        <v>2017</v>
      </c>
      <c r="K8846" t="s">
        <v>36469</v>
      </c>
      <c r="L8846">
        <v>12</v>
      </c>
      <c r="M8846" t="s">
        <v>38110</v>
      </c>
      <c r="N8846">
        <v>10</v>
      </c>
      <c r="O8846">
        <v>2017</v>
      </c>
      <c r="P8846" t="s">
        <v>36469</v>
      </c>
      <c r="Q8846">
        <v>12</v>
      </c>
      <c r="R8846" t="s">
        <v>38110</v>
      </c>
      <c r="S8846">
        <v>1</v>
      </c>
      <c r="T8846" t="s">
        <v>52728</v>
      </c>
      <c r="U8846" t="s">
        <v>53149</v>
      </c>
      <c r="V8846" t="s">
        <v>36469</v>
      </c>
      <c r="W8846">
        <v>12</v>
      </c>
      <c r="X8846" t="s">
        <v>38110</v>
      </c>
      <c r="Y8846" t="s">
        <v>53149</v>
      </c>
      <c r="Z8846" t="s">
        <v>36469</v>
      </c>
      <c r="AA8846">
        <v>12</v>
      </c>
      <c r="AB8846" t="s">
        <v>38110</v>
      </c>
    </row>
    <row r="8847" spans="1:28" x14ac:dyDescent="0.3">
      <c r="A8847" t="s">
        <v>38677</v>
      </c>
      <c r="B8847" t="s">
        <v>5929</v>
      </c>
      <c r="C8847" t="s">
        <v>52726</v>
      </c>
      <c r="D8847" s="2">
        <v>43080</v>
      </c>
      <c r="E8847" s="2">
        <v>43081</v>
      </c>
      <c r="F8847" s="2">
        <v>43082</v>
      </c>
      <c r="G8847" s="2">
        <v>43087</v>
      </c>
      <c r="H8847">
        <v>7</v>
      </c>
      <c r="I8847" s="2">
        <v>43104</v>
      </c>
      <c r="J8847">
        <v>2017</v>
      </c>
      <c r="K8847" t="s">
        <v>36469</v>
      </c>
      <c r="L8847">
        <v>12</v>
      </c>
      <c r="M8847" t="s">
        <v>38110</v>
      </c>
      <c r="N8847">
        <v>7</v>
      </c>
      <c r="O8847">
        <v>2017</v>
      </c>
      <c r="P8847" t="s">
        <v>36469</v>
      </c>
      <c r="Q8847">
        <v>12</v>
      </c>
      <c r="R8847" t="s">
        <v>38110</v>
      </c>
      <c r="S8847">
        <v>1</v>
      </c>
      <c r="T8847" t="s">
        <v>52728</v>
      </c>
      <c r="U8847" t="s">
        <v>53149</v>
      </c>
      <c r="V8847" t="s">
        <v>36469</v>
      </c>
      <c r="W8847">
        <v>12</v>
      </c>
      <c r="X8847" t="s">
        <v>38110</v>
      </c>
      <c r="Y8847" t="s">
        <v>53149</v>
      </c>
      <c r="Z8847" t="s">
        <v>36469</v>
      </c>
      <c r="AA8847">
        <v>12</v>
      </c>
      <c r="AB8847" t="s">
        <v>38110</v>
      </c>
    </row>
    <row r="8848" spans="1:28" x14ac:dyDescent="0.3">
      <c r="A8848" t="s">
        <v>38728</v>
      </c>
      <c r="B8848" t="s">
        <v>12233</v>
      </c>
      <c r="C8848" t="s">
        <v>52726</v>
      </c>
      <c r="D8848" s="2">
        <v>43079</v>
      </c>
      <c r="E8848" s="2">
        <v>43079</v>
      </c>
      <c r="F8848" s="2">
        <v>43083</v>
      </c>
      <c r="G8848" s="2">
        <v>43088</v>
      </c>
      <c r="H8848">
        <v>9</v>
      </c>
      <c r="I8848" s="2">
        <v>43104</v>
      </c>
      <c r="J8848">
        <v>2017</v>
      </c>
      <c r="K8848" t="s">
        <v>36469</v>
      </c>
      <c r="L8848">
        <v>12</v>
      </c>
      <c r="M8848" t="s">
        <v>38110</v>
      </c>
      <c r="N8848">
        <v>9</v>
      </c>
      <c r="O8848">
        <v>2017</v>
      </c>
      <c r="P8848" t="s">
        <v>36469</v>
      </c>
      <c r="Q8848">
        <v>12</v>
      </c>
      <c r="R8848" t="s">
        <v>38110</v>
      </c>
      <c r="S8848">
        <v>7</v>
      </c>
      <c r="T8848" t="s">
        <v>52728</v>
      </c>
      <c r="U8848" t="s">
        <v>53149</v>
      </c>
      <c r="V8848" t="s">
        <v>36469</v>
      </c>
      <c r="W8848">
        <v>12</v>
      </c>
      <c r="X8848" t="s">
        <v>38110</v>
      </c>
      <c r="Y8848" t="s">
        <v>53149</v>
      </c>
      <c r="Z8848" t="s">
        <v>36469</v>
      </c>
      <c r="AA8848">
        <v>12</v>
      </c>
      <c r="AB8848" t="s">
        <v>38110</v>
      </c>
    </row>
    <row r="8849" spans="1:28" x14ac:dyDescent="0.3">
      <c r="A8849" t="s">
        <v>38352</v>
      </c>
      <c r="B8849" t="s">
        <v>2484</v>
      </c>
      <c r="C8849" t="s">
        <v>52726</v>
      </c>
      <c r="D8849" s="2">
        <v>43079</v>
      </c>
      <c r="E8849" s="2">
        <v>43079</v>
      </c>
      <c r="F8849" s="2">
        <v>43080</v>
      </c>
      <c r="G8849" s="2">
        <v>43083</v>
      </c>
      <c r="H8849">
        <v>4</v>
      </c>
      <c r="I8849" s="2">
        <v>43097</v>
      </c>
      <c r="J8849">
        <v>2017</v>
      </c>
      <c r="K8849" t="s">
        <v>36469</v>
      </c>
      <c r="L8849">
        <v>12</v>
      </c>
      <c r="M8849" t="s">
        <v>38110</v>
      </c>
      <c r="N8849">
        <v>4</v>
      </c>
      <c r="O8849">
        <v>2017</v>
      </c>
      <c r="P8849" t="s">
        <v>36469</v>
      </c>
      <c r="Q8849">
        <v>12</v>
      </c>
      <c r="R8849" t="s">
        <v>38110</v>
      </c>
      <c r="S8849">
        <v>7</v>
      </c>
      <c r="T8849" t="s">
        <v>52728</v>
      </c>
      <c r="U8849" t="s">
        <v>53149</v>
      </c>
      <c r="V8849" t="s">
        <v>36469</v>
      </c>
      <c r="W8849">
        <v>12</v>
      </c>
      <c r="X8849" t="s">
        <v>38110</v>
      </c>
      <c r="Y8849" t="s">
        <v>53149</v>
      </c>
      <c r="Z8849" t="s">
        <v>36469</v>
      </c>
      <c r="AA8849">
        <v>12</v>
      </c>
      <c r="AB8849" t="s">
        <v>38110</v>
      </c>
    </row>
    <row r="8850" spans="1:28" x14ac:dyDescent="0.3">
      <c r="A8850" t="s">
        <v>39061</v>
      </c>
      <c r="B8850" t="s">
        <v>20282</v>
      </c>
      <c r="C8850" t="s">
        <v>52726</v>
      </c>
      <c r="D8850" s="2">
        <v>43073</v>
      </c>
      <c r="E8850" s="2">
        <v>43073</v>
      </c>
      <c r="F8850" s="2">
        <v>43074</v>
      </c>
      <c r="G8850" s="2">
        <v>43089</v>
      </c>
      <c r="H8850">
        <v>16</v>
      </c>
      <c r="I8850" s="2">
        <v>43097</v>
      </c>
      <c r="J8850">
        <v>2017</v>
      </c>
      <c r="K8850" t="s">
        <v>36469</v>
      </c>
      <c r="L8850">
        <v>12</v>
      </c>
      <c r="M8850" t="s">
        <v>38110</v>
      </c>
      <c r="N8850">
        <v>16</v>
      </c>
      <c r="O8850">
        <v>2017</v>
      </c>
      <c r="P8850" t="s">
        <v>36469</v>
      </c>
      <c r="Q8850">
        <v>12</v>
      </c>
      <c r="R8850" t="s">
        <v>38110</v>
      </c>
      <c r="S8850">
        <v>1</v>
      </c>
      <c r="T8850" t="s">
        <v>52728</v>
      </c>
      <c r="U8850" t="s">
        <v>53149</v>
      </c>
      <c r="V8850" t="s">
        <v>36469</v>
      </c>
      <c r="W8850">
        <v>12</v>
      </c>
      <c r="X8850" t="s">
        <v>38110</v>
      </c>
      <c r="Y8850" t="s">
        <v>53149</v>
      </c>
      <c r="Z8850" t="s">
        <v>36469</v>
      </c>
      <c r="AA8850">
        <v>12</v>
      </c>
      <c r="AB8850" t="s">
        <v>38110</v>
      </c>
    </row>
    <row r="8851" spans="1:28" x14ac:dyDescent="0.3">
      <c r="A8851" t="s">
        <v>38748</v>
      </c>
      <c r="B8851" t="s">
        <v>4805</v>
      </c>
      <c r="C8851" t="s">
        <v>52726</v>
      </c>
      <c r="D8851" s="2">
        <v>43072</v>
      </c>
      <c r="E8851" s="2">
        <v>43072</v>
      </c>
      <c r="F8851" s="2">
        <v>43074</v>
      </c>
      <c r="G8851" s="2">
        <v>43095</v>
      </c>
      <c r="H8851">
        <v>23</v>
      </c>
      <c r="I8851" s="2">
        <v>43096</v>
      </c>
      <c r="J8851">
        <v>2017</v>
      </c>
      <c r="K8851" t="s">
        <v>36469</v>
      </c>
      <c r="L8851">
        <v>12</v>
      </c>
      <c r="M8851" t="s">
        <v>38110</v>
      </c>
      <c r="N8851">
        <v>23</v>
      </c>
      <c r="O8851">
        <v>2017</v>
      </c>
      <c r="P8851" t="s">
        <v>36469</v>
      </c>
      <c r="Q8851">
        <v>12</v>
      </c>
      <c r="R8851" t="s">
        <v>38110</v>
      </c>
      <c r="S8851">
        <v>7</v>
      </c>
      <c r="T8851" t="s">
        <v>52728</v>
      </c>
      <c r="U8851" t="s">
        <v>53149</v>
      </c>
      <c r="V8851" t="s">
        <v>36469</v>
      </c>
      <c r="W8851">
        <v>12</v>
      </c>
      <c r="X8851" t="s">
        <v>38110</v>
      </c>
      <c r="Y8851" t="s">
        <v>53149</v>
      </c>
      <c r="Z8851" t="s">
        <v>36469</v>
      </c>
      <c r="AA8851">
        <v>12</v>
      </c>
      <c r="AB8851" t="s">
        <v>38110</v>
      </c>
    </row>
    <row r="8852" spans="1:28" x14ac:dyDescent="0.3">
      <c r="A8852" t="s">
        <v>38190</v>
      </c>
      <c r="B8852" t="s">
        <v>6956</v>
      </c>
      <c r="C8852" t="s">
        <v>52726</v>
      </c>
      <c r="D8852" s="2">
        <v>43080</v>
      </c>
      <c r="E8852" s="2">
        <v>43080</v>
      </c>
      <c r="F8852" s="2">
        <v>43082</v>
      </c>
      <c r="G8852" s="2">
        <v>43091</v>
      </c>
      <c r="H8852">
        <v>11</v>
      </c>
      <c r="I8852" s="2">
        <v>43104</v>
      </c>
      <c r="J8852">
        <v>2017</v>
      </c>
      <c r="K8852" t="s">
        <v>36469</v>
      </c>
      <c r="L8852">
        <v>12</v>
      </c>
      <c r="M8852" t="s">
        <v>38110</v>
      </c>
      <c r="N8852">
        <v>11</v>
      </c>
      <c r="O8852">
        <v>2017</v>
      </c>
      <c r="P8852" t="s">
        <v>36469</v>
      </c>
      <c r="Q8852">
        <v>12</v>
      </c>
      <c r="R8852" t="s">
        <v>38110</v>
      </c>
      <c r="S8852">
        <v>1</v>
      </c>
      <c r="T8852" t="s">
        <v>52728</v>
      </c>
      <c r="U8852" t="s">
        <v>53149</v>
      </c>
      <c r="V8852" t="s">
        <v>36469</v>
      </c>
      <c r="W8852">
        <v>12</v>
      </c>
      <c r="X8852" t="s">
        <v>38110</v>
      </c>
      <c r="Y8852" t="s">
        <v>53149</v>
      </c>
      <c r="Z8852" t="s">
        <v>36469</v>
      </c>
      <c r="AA8852">
        <v>12</v>
      </c>
      <c r="AB8852" t="s">
        <v>38110</v>
      </c>
    </row>
    <row r="8853" spans="1:28" x14ac:dyDescent="0.3">
      <c r="A8853" t="s">
        <v>39038</v>
      </c>
      <c r="B8853" t="s">
        <v>14319</v>
      </c>
      <c r="C8853" t="s">
        <v>52726</v>
      </c>
      <c r="D8853" s="2">
        <v>43080</v>
      </c>
      <c r="E8853" s="2">
        <v>43080</v>
      </c>
      <c r="F8853" s="2">
        <v>43083</v>
      </c>
      <c r="G8853" s="2">
        <v>43089</v>
      </c>
      <c r="H8853">
        <v>9</v>
      </c>
      <c r="I8853" s="2">
        <v>43109</v>
      </c>
      <c r="J8853">
        <v>2017</v>
      </c>
      <c r="K8853" t="s">
        <v>36469</v>
      </c>
      <c r="L8853">
        <v>12</v>
      </c>
      <c r="M8853" t="s">
        <v>38110</v>
      </c>
      <c r="N8853">
        <v>9</v>
      </c>
      <c r="O8853">
        <v>2017</v>
      </c>
      <c r="P8853" t="s">
        <v>36469</v>
      </c>
      <c r="Q8853">
        <v>12</v>
      </c>
      <c r="R8853" t="s">
        <v>38110</v>
      </c>
      <c r="S8853">
        <v>1</v>
      </c>
      <c r="T8853" t="s">
        <v>52728</v>
      </c>
      <c r="U8853" t="s">
        <v>53149</v>
      </c>
      <c r="V8853" t="s">
        <v>36469</v>
      </c>
      <c r="W8853">
        <v>12</v>
      </c>
      <c r="X8853" t="s">
        <v>38110</v>
      </c>
      <c r="Y8853" t="s">
        <v>53149</v>
      </c>
      <c r="Z8853" t="s">
        <v>36469</v>
      </c>
      <c r="AA8853">
        <v>12</v>
      </c>
      <c r="AB8853" t="s">
        <v>38110</v>
      </c>
    </row>
    <row r="8854" spans="1:28" x14ac:dyDescent="0.3">
      <c r="A8854" t="s">
        <v>38821</v>
      </c>
      <c r="B8854" t="s">
        <v>5059</v>
      </c>
      <c r="C8854" t="s">
        <v>52726</v>
      </c>
      <c r="D8854" s="2">
        <v>43072</v>
      </c>
      <c r="E8854" s="2">
        <v>43072</v>
      </c>
      <c r="F8854" s="2">
        <v>43073</v>
      </c>
      <c r="G8854" s="2">
        <v>43077</v>
      </c>
      <c r="H8854">
        <v>5</v>
      </c>
      <c r="I8854" s="2">
        <v>43096</v>
      </c>
      <c r="J8854">
        <v>2017</v>
      </c>
      <c r="K8854" t="s">
        <v>36469</v>
      </c>
      <c r="L8854">
        <v>12</v>
      </c>
      <c r="M8854" t="s">
        <v>38110</v>
      </c>
      <c r="N8854">
        <v>5</v>
      </c>
      <c r="O8854">
        <v>2017</v>
      </c>
      <c r="P8854" t="s">
        <v>36469</v>
      </c>
      <c r="Q8854">
        <v>12</v>
      </c>
      <c r="R8854" t="s">
        <v>38110</v>
      </c>
      <c r="S8854">
        <v>7</v>
      </c>
      <c r="T8854" t="s">
        <v>52728</v>
      </c>
      <c r="U8854" t="s">
        <v>53149</v>
      </c>
      <c r="V8854" t="s">
        <v>36469</v>
      </c>
      <c r="W8854">
        <v>12</v>
      </c>
      <c r="X8854" t="s">
        <v>38110</v>
      </c>
      <c r="Y8854" t="s">
        <v>53149</v>
      </c>
      <c r="Z8854" t="s">
        <v>36469</v>
      </c>
      <c r="AA8854">
        <v>12</v>
      </c>
      <c r="AB8854" t="s">
        <v>38110</v>
      </c>
    </row>
    <row r="8855" spans="1:28" x14ac:dyDescent="0.3">
      <c r="A8855" t="s">
        <v>38984</v>
      </c>
      <c r="B8855" t="s">
        <v>13754</v>
      </c>
      <c r="C8855" t="s">
        <v>52726</v>
      </c>
      <c r="D8855" s="2">
        <v>43073</v>
      </c>
      <c r="E8855" s="2">
        <v>43073</v>
      </c>
      <c r="F8855" s="2">
        <v>43074</v>
      </c>
      <c r="G8855" s="2">
        <v>43085</v>
      </c>
      <c r="H8855">
        <v>12</v>
      </c>
      <c r="I8855" s="2">
        <v>43104</v>
      </c>
      <c r="J8855">
        <v>2017</v>
      </c>
      <c r="K8855" t="s">
        <v>36469</v>
      </c>
      <c r="L8855">
        <v>12</v>
      </c>
      <c r="M8855" t="s">
        <v>38110</v>
      </c>
      <c r="N8855">
        <v>12</v>
      </c>
      <c r="O8855">
        <v>2017</v>
      </c>
      <c r="P8855" t="s">
        <v>36469</v>
      </c>
      <c r="Q8855">
        <v>12</v>
      </c>
      <c r="R8855" t="s">
        <v>38110</v>
      </c>
      <c r="S8855">
        <v>1</v>
      </c>
      <c r="T8855" t="s">
        <v>52728</v>
      </c>
      <c r="U8855" t="s">
        <v>53149</v>
      </c>
      <c r="V8855" t="s">
        <v>36469</v>
      </c>
      <c r="W8855">
        <v>12</v>
      </c>
      <c r="X8855" t="s">
        <v>38110</v>
      </c>
      <c r="Y8855" t="s">
        <v>53149</v>
      </c>
      <c r="Z8855" t="s">
        <v>36469</v>
      </c>
      <c r="AA8855">
        <v>12</v>
      </c>
      <c r="AB8855" t="s">
        <v>38110</v>
      </c>
    </row>
    <row r="8856" spans="1:28" x14ac:dyDescent="0.3">
      <c r="A8856" t="s">
        <v>39026</v>
      </c>
      <c r="B8856" t="s">
        <v>18738</v>
      </c>
      <c r="C8856" t="s">
        <v>52726</v>
      </c>
      <c r="D8856" s="2">
        <v>43087</v>
      </c>
      <c r="E8856" s="2">
        <v>43087</v>
      </c>
      <c r="F8856" s="2">
        <v>43088</v>
      </c>
      <c r="G8856" s="2">
        <v>43097</v>
      </c>
      <c r="H8856">
        <v>10</v>
      </c>
      <c r="I8856" s="2">
        <v>43116</v>
      </c>
      <c r="J8856">
        <v>2017</v>
      </c>
      <c r="K8856" t="s">
        <v>36469</v>
      </c>
      <c r="L8856">
        <v>12</v>
      </c>
      <c r="M8856" t="s">
        <v>38110</v>
      </c>
      <c r="N8856">
        <v>10</v>
      </c>
      <c r="O8856">
        <v>2017</v>
      </c>
      <c r="P8856" t="s">
        <v>36469</v>
      </c>
      <c r="Q8856">
        <v>12</v>
      </c>
      <c r="R8856" t="s">
        <v>38110</v>
      </c>
      <c r="S8856">
        <v>1</v>
      </c>
      <c r="T8856" t="s">
        <v>52728</v>
      </c>
      <c r="U8856" t="s">
        <v>53149</v>
      </c>
      <c r="V8856" t="s">
        <v>36469</v>
      </c>
      <c r="W8856">
        <v>12</v>
      </c>
      <c r="X8856" t="s">
        <v>38110</v>
      </c>
      <c r="Y8856" t="s">
        <v>53149</v>
      </c>
      <c r="Z8856" t="s">
        <v>36469</v>
      </c>
      <c r="AA8856">
        <v>12</v>
      </c>
      <c r="AB8856" t="s">
        <v>38110</v>
      </c>
    </row>
    <row r="8857" spans="1:28" x14ac:dyDescent="0.3">
      <c r="A8857" t="s">
        <v>38356</v>
      </c>
      <c r="B8857" t="s">
        <v>8805</v>
      </c>
      <c r="C8857" t="s">
        <v>52726</v>
      </c>
      <c r="D8857" s="2">
        <v>43073</v>
      </c>
      <c r="E8857" s="2">
        <v>43074</v>
      </c>
      <c r="F8857" s="2">
        <v>43075</v>
      </c>
      <c r="G8857" s="2">
        <v>43087</v>
      </c>
      <c r="H8857">
        <v>14</v>
      </c>
      <c r="I8857" s="2">
        <v>43105</v>
      </c>
      <c r="J8857">
        <v>2017</v>
      </c>
      <c r="K8857" t="s">
        <v>36469</v>
      </c>
      <c r="L8857">
        <v>12</v>
      </c>
      <c r="M8857" t="s">
        <v>38110</v>
      </c>
      <c r="N8857">
        <v>14</v>
      </c>
      <c r="O8857">
        <v>2017</v>
      </c>
      <c r="P8857" t="s">
        <v>36469</v>
      </c>
      <c r="Q8857">
        <v>12</v>
      </c>
      <c r="R8857" t="s">
        <v>38110</v>
      </c>
      <c r="S8857">
        <v>1</v>
      </c>
      <c r="T8857" t="s">
        <v>52728</v>
      </c>
      <c r="U8857" t="s">
        <v>53149</v>
      </c>
      <c r="V8857" t="s">
        <v>36469</v>
      </c>
      <c r="W8857">
        <v>12</v>
      </c>
      <c r="X8857" t="s">
        <v>38110</v>
      </c>
      <c r="Y8857" t="s">
        <v>53149</v>
      </c>
      <c r="Z8857" t="s">
        <v>36469</v>
      </c>
      <c r="AA8857">
        <v>12</v>
      </c>
      <c r="AB8857" t="s">
        <v>38110</v>
      </c>
    </row>
    <row r="8858" spans="1:28" x14ac:dyDescent="0.3">
      <c r="A8858" t="s">
        <v>38669</v>
      </c>
      <c r="B8858" t="s">
        <v>19450</v>
      </c>
      <c r="C8858" t="s">
        <v>52726</v>
      </c>
      <c r="D8858" s="2">
        <v>43080</v>
      </c>
      <c r="E8858" s="2">
        <v>43080</v>
      </c>
      <c r="F8858" s="2">
        <v>43082</v>
      </c>
      <c r="G8858" s="2">
        <v>43091</v>
      </c>
      <c r="H8858">
        <v>11</v>
      </c>
      <c r="I8858" s="2">
        <v>43118</v>
      </c>
      <c r="J8858">
        <v>2017</v>
      </c>
      <c r="K8858" t="s">
        <v>36469</v>
      </c>
      <c r="L8858">
        <v>12</v>
      </c>
      <c r="M8858" t="s">
        <v>38110</v>
      </c>
      <c r="N8858">
        <v>11</v>
      </c>
      <c r="O8858">
        <v>2017</v>
      </c>
      <c r="P8858" t="s">
        <v>36469</v>
      </c>
      <c r="Q8858">
        <v>12</v>
      </c>
      <c r="R8858" t="s">
        <v>38110</v>
      </c>
      <c r="S8858">
        <v>1</v>
      </c>
      <c r="T8858" t="s">
        <v>52728</v>
      </c>
      <c r="U8858" t="s">
        <v>53149</v>
      </c>
      <c r="V8858" t="s">
        <v>36469</v>
      </c>
      <c r="W8858">
        <v>12</v>
      </c>
      <c r="X8858" t="s">
        <v>38110</v>
      </c>
      <c r="Y8858" t="s">
        <v>53149</v>
      </c>
      <c r="Z8858" t="s">
        <v>36469</v>
      </c>
      <c r="AA8858">
        <v>12</v>
      </c>
      <c r="AB8858" t="s">
        <v>38110</v>
      </c>
    </row>
    <row r="8859" spans="1:28" x14ac:dyDescent="0.3">
      <c r="A8859" t="s">
        <v>38981</v>
      </c>
      <c r="B8859" t="s">
        <v>9310</v>
      </c>
      <c r="C8859" t="s">
        <v>52726</v>
      </c>
      <c r="D8859" s="2">
        <v>43087</v>
      </c>
      <c r="E8859" s="2">
        <v>43087</v>
      </c>
      <c r="F8859" s="2">
        <v>43089</v>
      </c>
      <c r="G8859" s="2">
        <v>43096</v>
      </c>
      <c r="H8859">
        <v>9</v>
      </c>
      <c r="I8859" s="2">
        <v>43116</v>
      </c>
      <c r="J8859">
        <v>2017</v>
      </c>
      <c r="K8859" t="s">
        <v>36469</v>
      </c>
      <c r="L8859">
        <v>12</v>
      </c>
      <c r="M8859" t="s">
        <v>38110</v>
      </c>
      <c r="N8859">
        <v>9</v>
      </c>
      <c r="O8859">
        <v>2017</v>
      </c>
      <c r="P8859" t="s">
        <v>36469</v>
      </c>
      <c r="Q8859">
        <v>12</v>
      </c>
      <c r="R8859" t="s">
        <v>38110</v>
      </c>
      <c r="S8859">
        <v>1</v>
      </c>
      <c r="T8859" t="s">
        <v>52728</v>
      </c>
      <c r="U8859" t="s">
        <v>53149</v>
      </c>
      <c r="V8859" t="s">
        <v>36469</v>
      </c>
      <c r="W8859">
        <v>12</v>
      </c>
      <c r="X8859" t="s">
        <v>38110</v>
      </c>
      <c r="Y8859" t="s">
        <v>53149</v>
      </c>
      <c r="Z8859" t="s">
        <v>36469</v>
      </c>
      <c r="AA8859">
        <v>12</v>
      </c>
      <c r="AB8859" t="s">
        <v>38110</v>
      </c>
    </row>
    <row r="8860" spans="1:28" x14ac:dyDescent="0.3">
      <c r="A8860" t="s">
        <v>39104</v>
      </c>
      <c r="B8860" t="s">
        <v>17268</v>
      </c>
      <c r="C8860" t="s">
        <v>52726</v>
      </c>
      <c r="D8860" s="2">
        <v>43073</v>
      </c>
      <c r="E8860" s="2">
        <v>43073</v>
      </c>
      <c r="F8860" s="2">
        <v>43075</v>
      </c>
      <c r="G8860" s="2">
        <v>43090</v>
      </c>
      <c r="H8860">
        <v>17</v>
      </c>
      <c r="I8860" s="2">
        <v>43108</v>
      </c>
      <c r="J8860">
        <v>2017</v>
      </c>
      <c r="K8860" t="s">
        <v>36469</v>
      </c>
      <c r="L8860">
        <v>12</v>
      </c>
      <c r="M8860" t="s">
        <v>38110</v>
      </c>
      <c r="N8860">
        <v>17</v>
      </c>
      <c r="O8860">
        <v>2017</v>
      </c>
      <c r="P8860" t="s">
        <v>36469</v>
      </c>
      <c r="Q8860">
        <v>12</v>
      </c>
      <c r="R8860" t="s">
        <v>38110</v>
      </c>
      <c r="S8860">
        <v>1</v>
      </c>
      <c r="T8860" t="s">
        <v>52728</v>
      </c>
      <c r="U8860" t="s">
        <v>53149</v>
      </c>
      <c r="V8860" t="s">
        <v>36469</v>
      </c>
      <c r="W8860">
        <v>12</v>
      </c>
      <c r="X8860" t="s">
        <v>38110</v>
      </c>
      <c r="Y8860" t="s">
        <v>53149</v>
      </c>
      <c r="Z8860" t="s">
        <v>36469</v>
      </c>
      <c r="AA8860">
        <v>12</v>
      </c>
      <c r="AB8860" t="s">
        <v>38110</v>
      </c>
    </row>
    <row r="8861" spans="1:28" x14ac:dyDescent="0.3">
      <c r="A8861" t="s">
        <v>38238</v>
      </c>
      <c r="B8861" t="s">
        <v>12268</v>
      </c>
      <c r="C8861" t="s">
        <v>52726</v>
      </c>
      <c r="D8861" s="2">
        <v>43079</v>
      </c>
      <c r="E8861" s="2">
        <v>43079</v>
      </c>
      <c r="F8861" s="2">
        <v>43081</v>
      </c>
      <c r="G8861" s="2">
        <v>43084</v>
      </c>
      <c r="H8861">
        <v>5</v>
      </c>
      <c r="I8861" s="2">
        <v>43097</v>
      </c>
      <c r="J8861">
        <v>2017</v>
      </c>
      <c r="K8861" t="s">
        <v>36469</v>
      </c>
      <c r="L8861">
        <v>12</v>
      </c>
      <c r="M8861" t="s">
        <v>38110</v>
      </c>
      <c r="N8861">
        <v>5</v>
      </c>
      <c r="O8861">
        <v>2017</v>
      </c>
      <c r="P8861" t="s">
        <v>36469</v>
      </c>
      <c r="Q8861">
        <v>12</v>
      </c>
      <c r="R8861" t="s">
        <v>38110</v>
      </c>
      <c r="S8861">
        <v>7</v>
      </c>
      <c r="T8861" t="s">
        <v>52728</v>
      </c>
      <c r="U8861" t="s">
        <v>53149</v>
      </c>
      <c r="V8861" t="s">
        <v>36469</v>
      </c>
      <c r="W8861">
        <v>12</v>
      </c>
      <c r="X8861" t="s">
        <v>38110</v>
      </c>
      <c r="Y8861" t="s">
        <v>53149</v>
      </c>
      <c r="Z8861" t="s">
        <v>36469</v>
      </c>
      <c r="AA8861">
        <v>12</v>
      </c>
      <c r="AB8861" t="s">
        <v>38110</v>
      </c>
    </row>
    <row r="8862" spans="1:28" x14ac:dyDescent="0.3">
      <c r="A8862" t="s">
        <v>38273</v>
      </c>
      <c r="B8862" t="s">
        <v>21270</v>
      </c>
      <c r="C8862" t="s">
        <v>52726</v>
      </c>
      <c r="D8862" s="2">
        <v>43080</v>
      </c>
      <c r="E8862" s="2">
        <v>43080</v>
      </c>
      <c r="F8862" s="2">
        <v>43082</v>
      </c>
      <c r="G8862" s="2">
        <v>43098</v>
      </c>
      <c r="H8862">
        <v>18</v>
      </c>
      <c r="I8862" s="2">
        <v>43108</v>
      </c>
      <c r="J8862">
        <v>2017</v>
      </c>
      <c r="K8862" t="s">
        <v>36469</v>
      </c>
      <c r="L8862">
        <v>12</v>
      </c>
      <c r="M8862" t="s">
        <v>38110</v>
      </c>
      <c r="N8862">
        <v>18</v>
      </c>
      <c r="O8862">
        <v>2017</v>
      </c>
      <c r="P8862" t="s">
        <v>36469</v>
      </c>
      <c r="Q8862">
        <v>12</v>
      </c>
      <c r="R8862" t="s">
        <v>38110</v>
      </c>
      <c r="S8862">
        <v>1</v>
      </c>
      <c r="T8862" t="s">
        <v>52728</v>
      </c>
      <c r="U8862" t="s">
        <v>53149</v>
      </c>
      <c r="V8862" t="s">
        <v>36469</v>
      </c>
      <c r="W8862">
        <v>12</v>
      </c>
      <c r="X8862" t="s">
        <v>38110</v>
      </c>
      <c r="Y8862" t="s">
        <v>53149</v>
      </c>
      <c r="Z8862" t="s">
        <v>36469</v>
      </c>
      <c r="AA8862">
        <v>12</v>
      </c>
      <c r="AB8862" t="s">
        <v>38110</v>
      </c>
    </row>
    <row r="8863" spans="1:28" x14ac:dyDescent="0.3">
      <c r="A8863" t="s">
        <v>38187</v>
      </c>
      <c r="B8863" t="s">
        <v>6918</v>
      </c>
      <c r="C8863" t="s">
        <v>52726</v>
      </c>
      <c r="D8863" s="2">
        <v>43079</v>
      </c>
      <c r="E8863" s="2">
        <v>43079</v>
      </c>
      <c r="F8863" s="2">
        <v>43080</v>
      </c>
      <c r="G8863" s="2">
        <v>43083</v>
      </c>
      <c r="H8863">
        <v>4</v>
      </c>
      <c r="I8863" s="2">
        <v>43104</v>
      </c>
      <c r="J8863">
        <v>2017</v>
      </c>
      <c r="K8863" t="s">
        <v>36469</v>
      </c>
      <c r="L8863">
        <v>12</v>
      </c>
      <c r="M8863" t="s">
        <v>38110</v>
      </c>
      <c r="N8863">
        <v>4</v>
      </c>
      <c r="O8863">
        <v>2017</v>
      </c>
      <c r="P8863" t="s">
        <v>36469</v>
      </c>
      <c r="Q8863">
        <v>12</v>
      </c>
      <c r="R8863" t="s">
        <v>38110</v>
      </c>
      <c r="S8863">
        <v>7</v>
      </c>
      <c r="T8863" t="s">
        <v>52728</v>
      </c>
      <c r="U8863" t="s">
        <v>53149</v>
      </c>
      <c r="V8863" t="s">
        <v>36469</v>
      </c>
      <c r="W8863">
        <v>12</v>
      </c>
      <c r="X8863" t="s">
        <v>38110</v>
      </c>
      <c r="Y8863" t="s">
        <v>53149</v>
      </c>
      <c r="Z8863" t="s">
        <v>36469</v>
      </c>
      <c r="AA8863">
        <v>12</v>
      </c>
      <c r="AB8863" t="s">
        <v>38110</v>
      </c>
    </row>
    <row r="8864" spans="1:28" x14ac:dyDescent="0.3">
      <c r="A8864" t="s">
        <v>38335</v>
      </c>
      <c r="B8864" t="s">
        <v>13964</v>
      </c>
      <c r="C8864" t="s">
        <v>52726</v>
      </c>
      <c r="D8864" s="2">
        <v>43093</v>
      </c>
      <c r="E8864" s="2">
        <v>43093</v>
      </c>
      <c r="F8864" s="2">
        <v>43095</v>
      </c>
      <c r="G8864" s="2">
        <v>43098</v>
      </c>
      <c r="H8864">
        <v>5</v>
      </c>
      <c r="I8864" s="2">
        <v>43122</v>
      </c>
      <c r="J8864">
        <v>2017</v>
      </c>
      <c r="K8864" t="s">
        <v>36469</v>
      </c>
      <c r="L8864">
        <v>12</v>
      </c>
      <c r="M8864" t="s">
        <v>38110</v>
      </c>
      <c r="N8864">
        <v>5</v>
      </c>
      <c r="O8864">
        <v>2017</v>
      </c>
      <c r="P8864" t="s">
        <v>36469</v>
      </c>
      <c r="Q8864">
        <v>12</v>
      </c>
      <c r="R8864" t="s">
        <v>38110</v>
      </c>
      <c r="S8864">
        <v>7</v>
      </c>
      <c r="T8864" t="s">
        <v>52728</v>
      </c>
      <c r="U8864" t="s">
        <v>53149</v>
      </c>
      <c r="V8864" t="s">
        <v>36469</v>
      </c>
      <c r="W8864">
        <v>12</v>
      </c>
      <c r="X8864" t="s">
        <v>38110</v>
      </c>
      <c r="Y8864" t="s">
        <v>53149</v>
      </c>
      <c r="Z8864" t="s">
        <v>36469</v>
      </c>
      <c r="AA8864">
        <v>12</v>
      </c>
      <c r="AB8864" t="s">
        <v>38110</v>
      </c>
    </row>
    <row r="8865" spans="1:28" x14ac:dyDescent="0.3">
      <c r="A8865" t="s">
        <v>38704</v>
      </c>
      <c r="B8865" t="s">
        <v>6706</v>
      </c>
      <c r="C8865" t="s">
        <v>52726</v>
      </c>
      <c r="D8865" s="2">
        <v>43080</v>
      </c>
      <c r="E8865" s="2">
        <v>43080</v>
      </c>
      <c r="F8865" s="2">
        <v>43082</v>
      </c>
      <c r="G8865" s="2">
        <v>43084</v>
      </c>
      <c r="H8865">
        <v>4</v>
      </c>
      <c r="I8865" s="2">
        <v>43097</v>
      </c>
      <c r="J8865">
        <v>2017</v>
      </c>
      <c r="K8865" t="s">
        <v>36469</v>
      </c>
      <c r="L8865">
        <v>12</v>
      </c>
      <c r="M8865" t="s">
        <v>38110</v>
      </c>
      <c r="N8865">
        <v>4</v>
      </c>
      <c r="O8865">
        <v>2017</v>
      </c>
      <c r="P8865" t="s">
        <v>36469</v>
      </c>
      <c r="Q8865">
        <v>12</v>
      </c>
      <c r="R8865" t="s">
        <v>38110</v>
      </c>
      <c r="S8865">
        <v>1</v>
      </c>
      <c r="T8865" t="s">
        <v>52728</v>
      </c>
      <c r="U8865" t="s">
        <v>53149</v>
      </c>
      <c r="V8865" t="s">
        <v>36469</v>
      </c>
      <c r="W8865">
        <v>12</v>
      </c>
      <c r="X8865" t="s">
        <v>38110</v>
      </c>
      <c r="Y8865" t="s">
        <v>53149</v>
      </c>
      <c r="Z8865" t="s">
        <v>36469</v>
      </c>
      <c r="AA8865">
        <v>12</v>
      </c>
      <c r="AB8865" t="s">
        <v>38110</v>
      </c>
    </row>
    <row r="8866" spans="1:28" x14ac:dyDescent="0.3">
      <c r="A8866" t="s">
        <v>38901</v>
      </c>
      <c r="B8866" t="s">
        <v>7895</v>
      </c>
      <c r="C8866" t="s">
        <v>52726</v>
      </c>
      <c r="D8866" s="2">
        <v>43073</v>
      </c>
      <c r="E8866" s="2">
        <v>43073</v>
      </c>
      <c r="F8866" s="2">
        <v>43077</v>
      </c>
      <c r="G8866" s="2">
        <v>43089</v>
      </c>
      <c r="H8866">
        <v>16</v>
      </c>
      <c r="I8866" s="2">
        <v>43096</v>
      </c>
      <c r="J8866">
        <v>2017</v>
      </c>
      <c r="K8866" t="s">
        <v>36469</v>
      </c>
      <c r="L8866">
        <v>12</v>
      </c>
      <c r="M8866" t="s">
        <v>38110</v>
      </c>
      <c r="N8866">
        <v>16</v>
      </c>
      <c r="O8866">
        <v>2017</v>
      </c>
      <c r="P8866" t="s">
        <v>36469</v>
      </c>
      <c r="Q8866">
        <v>12</v>
      </c>
      <c r="R8866" t="s">
        <v>38110</v>
      </c>
      <c r="S8866">
        <v>1</v>
      </c>
      <c r="T8866" t="s">
        <v>52728</v>
      </c>
      <c r="U8866" t="s">
        <v>53149</v>
      </c>
      <c r="V8866" t="s">
        <v>36469</v>
      </c>
      <c r="W8866">
        <v>12</v>
      </c>
      <c r="X8866" t="s">
        <v>38110</v>
      </c>
      <c r="Y8866" t="s">
        <v>53149</v>
      </c>
      <c r="Z8866" t="s">
        <v>36469</v>
      </c>
      <c r="AA8866">
        <v>12</v>
      </c>
      <c r="AB8866" t="s">
        <v>38110</v>
      </c>
    </row>
    <row r="8867" spans="1:28" x14ac:dyDescent="0.3">
      <c r="A8867" t="s">
        <v>38348</v>
      </c>
      <c r="B8867" t="s">
        <v>7461</v>
      </c>
      <c r="C8867" t="s">
        <v>52726</v>
      </c>
      <c r="D8867" s="2">
        <v>43086</v>
      </c>
      <c r="E8867" s="2">
        <v>43088</v>
      </c>
      <c r="F8867" s="2">
        <v>43089</v>
      </c>
      <c r="G8867" s="2">
        <v>43097</v>
      </c>
      <c r="H8867">
        <v>11</v>
      </c>
      <c r="I8867" s="2">
        <v>43111</v>
      </c>
      <c r="J8867">
        <v>2017</v>
      </c>
      <c r="K8867" t="s">
        <v>36469</v>
      </c>
      <c r="L8867">
        <v>12</v>
      </c>
      <c r="M8867" t="s">
        <v>38110</v>
      </c>
      <c r="N8867">
        <v>11</v>
      </c>
      <c r="O8867">
        <v>2017</v>
      </c>
      <c r="P8867" t="s">
        <v>36469</v>
      </c>
      <c r="Q8867">
        <v>12</v>
      </c>
      <c r="R8867" t="s">
        <v>38110</v>
      </c>
      <c r="S8867">
        <v>7</v>
      </c>
      <c r="T8867" t="s">
        <v>52728</v>
      </c>
      <c r="U8867" t="s">
        <v>53149</v>
      </c>
      <c r="V8867" t="s">
        <v>36469</v>
      </c>
      <c r="W8867">
        <v>12</v>
      </c>
      <c r="X8867" t="s">
        <v>38110</v>
      </c>
      <c r="Y8867" t="s">
        <v>53149</v>
      </c>
      <c r="Z8867" t="s">
        <v>36469</v>
      </c>
      <c r="AA8867">
        <v>12</v>
      </c>
      <c r="AB8867" t="s">
        <v>38110</v>
      </c>
    </row>
    <row r="8868" spans="1:28" x14ac:dyDescent="0.3">
      <c r="A8868" t="s">
        <v>38155</v>
      </c>
      <c r="B8868" t="s">
        <v>5610</v>
      </c>
      <c r="C8868" t="s">
        <v>52726</v>
      </c>
      <c r="D8868" s="2">
        <v>43080</v>
      </c>
      <c r="E8868" s="2">
        <v>43080</v>
      </c>
      <c r="F8868" s="2">
        <v>43080</v>
      </c>
      <c r="G8868" s="2">
        <v>43084</v>
      </c>
      <c r="H8868">
        <v>4</v>
      </c>
      <c r="I8868" s="2">
        <v>43097</v>
      </c>
      <c r="J8868">
        <v>2017</v>
      </c>
      <c r="K8868" t="s">
        <v>36469</v>
      </c>
      <c r="L8868">
        <v>12</v>
      </c>
      <c r="M8868" t="s">
        <v>38110</v>
      </c>
      <c r="N8868">
        <v>4</v>
      </c>
      <c r="O8868">
        <v>2017</v>
      </c>
      <c r="P8868" t="s">
        <v>36469</v>
      </c>
      <c r="Q8868">
        <v>12</v>
      </c>
      <c r="R8868" t="s">
        <v>38110</v>
      </c>
      <c r="S8868">
        <v>1</v>
      </c>
      <c r="T8868" t="s">
        <v>52728</v>
      </c>
      <c r="U8868" t="s">
        <v>53149</v>
      </c>
      <c r="V8868" t="s">
        <v>36469</v>
      </c>
      <c r="W8868">
        <v>12</v>
      </c>
      <c r="X8868" t="s">
        <v>38110</v>
      </c>
      <c r="Y8868" t="s">
        <v>53149</v>
      </c>
      <c r="Z8868" t="s">
        <v>36469</v>
      </c>
      <c r="AA8868">
        <v>12</v>
      </c>
      <c r="AB8868" t="s">
        <v>38110</v>
      </c>
    </row>
    <row r="8869" spans="1:28" x14ac:dyDescent="0.3">
      <c r="A8869" t="s">
        <v>38812</v>
      </c>
      <c r="B8869" t="s">
        <v>17319</v>
      </c>
      <c r="C8869" t="s">
        <v>52726</v>
      </c>
      <c r="D8869" s="2">
        <v>43087</v>
      </c>
      <c r="E8869" s="2">
        <v>43087</v>
      </c>
      <c r="F8869" s="2">
        <v>43089</v>
      </c>
      <c r="G8869" s="2">
        <v>43099</v>
      </c>
      <c r="H8869">
        <v>12</v>
      </c>
      <c r="I8869" s="2">
        <v>43112</v>
      </c>
      <c r="J8869">
        <v>2017</v>
      </c>
      <c r="K8869" t="s">
        <v>36469</v>
      </c>
      <c r="L8869">
        <v>12</v>
      </c>
      <c r="M8869" t="s">
        <v>38110</v>
      </c>
      <c r="N8869">
        <v>12</v>
      </c>
      <c r="O8869">
        <v>2017</v>
      </c>
      <c r="P8869" t="s">
        <v>36469</v>
      </c>
      <c r="Q8869">
        <v>12</v>
      </c>
      <c r="R8869" t="s">
        <v>38110</v>
      </c>
      <c r="S8869">
        <v>1</v>
      </c>
      <c r="T8869" t="s">
        <v>52728</v>
      </c>
      <c r="U8869" t="s">
        <v>53149</v>
      </c>
      <c r="V8869" t="s">
        <v>36469</v>
      </c>
      <c r="W8869">
        <v>12</v>
      </c>
      <c r="X8869" t="s">
        <v>38110</v>
      </c>
      <c r="Y8869" t="s">
        <v>53149</v>
      </c>
      <c r="Z8869" t="s">
        <v>36469</v>
      </c>
      <c r="AA8869">
        <v>12</v>
      </c>
      <c r="AB8869" t="s">
        <v>38110</v>
      </c>
    </row>
    <row r="8870" spans="1:28" x14ac:dyDescent="0.3">
      <c r="A8870" t="s">
        <v>38931</v>
      </c>
      <c r="B8870" t="s">
        <v>8571</v>
      </c>
      <c r="C8870" t="s">
        <v>52726</v>
      </c>
      <c r="D8870" s="2">
        <v>43087</v>
      </c>
      <c r="E8870" s="2">
        <v>43087</v>
      </c>
      <c r="F8870" s="2">
        <v>43089</v>
      </c>
      <c r="G8870" s="2">
        <v>43098</v>
      </c>
      <c r="H8870">
        <v>11</v>
      </c>
      <c r="I8870" s="2">
        <v>43115</v>
      </c>
      <c r="J8870">
        <v>2017</v>
      </c>
      <c r="K8870" t="s">
        <v>36469</v>
      </c>
      <c r="L8870">
        <v>12</v>
      </c>
      <c r="M8870" t="s">
        <v>38110</v>
      </c>
      <c r="N8870">
        <v>11</v>
      </c>
      <c r="O8870">
        <v>2017</v>
      </c>
      <c r="P8870" t="s">
        <v>36469</v>
      </c>
      <c r="Q8870">
        <v>12</v>
      </c>
      <c r="R8870" t="s">
        <v>38110</v>
      </c>
      <c r="S8870">
        <v>1</v>
      </c>
      <c r="T8870" t="s">
        <v>52728</v>
      </c>
      <c r="U8870" t="s">
        <v>53149</v>
      </c>
      <c r="V8870" t="s">
        <v>36469</v>
      </c>
      <c r="W8870">
        <v>12</v>
      </c>
      <c r="X8870" t="s">
        <v>38110</v>
      </c>
      <c r="Y8870" t="s">
        <v>53149</v>
      </c>
      <c r="Z8870" t="s">
        <v>36469</v>
      </c>
      <c r="AA8870">
        <v>12</v>
      </c>
      <c r="AB8870" t="s">
        <v>38110</v>
      </c>
    </row>
    <row r="8871" spans="1:28" x14ac:dyDescent="0.3">
      <c r="A8871" t="s">
        <v>38142</v>
      </c>
      <c r="B8871" t="s">
        <v>4211</v>
      </c>
      <c r="C8871" t="s">
        <v>52726</v>
      </c>
      <c r="D8871" s="2">
        <v>43079</v>
      </c>
      <c r="E8871" s="2">
        <v>43081</v>
      </c>
      <c r="F8871" s="2">
        <v>43081</v>
      </c>
      <c r="G8871" s="2">
        <v>43083</v>
      </c>
      <c r="H8871">
        <v>4</v>
      </c>
      <c r="I8871" s="2">
        <v>43098</v>
      </c>
      <c r="J8871">
        <v>2017</v>
      </c>
      <c r="K8871" t="s">
        <v>36469</v>
      </c>
      <c r="L8871">
        <v>12</v>
      </c>
      <c r="M8871" t="s">
        <v>38110</v>
      </c>
      <c r="N8871">
        <v>4</v>
      </c>
      <c r="O8871">
        <v>2017</v>
      </c>
      <c r="P8871" t="s">
        <v>36469</v>
      </c>
      <c r="Q8871">
        <v>12</v>
      </c>
      <c r="R8871" t="s">
        <v>38110</v>
      </c>
      <c r="S8871">
        <v>7</v>
      </c>
      <c r="T8871" t="s">
        <v>52728</v>
      </c>
      <c r="U8871" t="s">
        <v>53149</v>
      </c>
      <c r="V8871" t="s">
        <v>36469</v>
      </c>
      <c r="W8871">
        <v>12</v>
      </c>
      <c r="X8871" t="s">
        <v>38110</v>
      </c>
      <c r="Y8871" t="s">
        <v>53149</v>
      </c>
      <c r="Z8871" t="s">
        <v>36469</v>
      </c>
      <c r="AA8871">
        <v>12</v>
      </c>
      <c r="AB8871" t="s">
        <v>38110</v>
      </c>
    </row>
    <row r="8872" spans="1:28" x14ac:dyDescent="0.3">
      <c r="A8872" t="s">
        <v>38590</v>
      </c>
      <c r="B8872" t="s">
        <v>13241</v>
      </c>
      <c r="C8872" t="s">
        <v>52726</v>
      </c>
      <c r="D8872" s="2">
        <v>43086</v>
      </c>
      <c r="E8872" s="2">
        <v>43086</v>
      </c>
      <c r="F8872" s="2">
        <v>43089</v>
      </c>
      <c r="G8872" s="2">
        <v>43092</v>
      </c>
      <c r="H8872">
        <v>6</v>
      </c>
      <c r="I8872" s="2">
        <v>43108</v>
      </c>
      <c r="J8872">
        <v>2017</v>
      </c>
      <c r="K8872" t="s">
        <v>36469</v>
      </c>
      <c r="L8872">
        <v>12</v>
      </c>
      <c r="M8872" t="s">
        <v>38110</v>
      </c>
      <c r="N8872">
        <v>6</v>
      </c>
      <c r="O8872">
        <v>2017</v>
      </c>
      <c r="P8872" t="s">
        <v>36469</v>
      </c>
      <c r="Q8872">
        <v>12</v>
      </c>
      <c r="R8872" t="s">
        <v>38110</v>
      </c>
      <c r="S8872">
        <v>7</v>
      </c>
      <c r="T8872" t="s">
        <v>52728</v>
      </c>
      <c r="U8872" t="s">
        <v>53149</v>
      </c>
      <c r="V8872" t="s">
        <v>36469</v>
      </c>
      <c r="W8872">
        <v>12</v>
      </c>
      <c r="X8872" t="s">
        <v>38110</v>
      </c>
      <c r="Y8872" t="s">
        <v>53149</v>
      </c>
      <c r="Z8872" t="s">
        <v>36469</v>
      </c>
      <c r="AA8872">
        <v>12</v>
      </c>
      <c r="AB8872" t="s">
        <v>38110</v>
      </c>
    </row>
    <row r="8873" spans="1:28" x14ac:dyDescent="0.3">
      <c r="A8873" t="s">
        <v>38755</v>
      </c>
      <c r="B8873" t="s">
        <v>12124</v>
      </c>
      <c r="C8873" t="s">
        <v>52726</v>
      </c>
      <c r="D8873" s="2">
        <v>43072</v>
      </c>
      <c r="E8873" s="2">
        <v>43072</v>
      </c>
      <c r="F8873" s="2">
        <v>43075</v>
      </c>
      <c r="G8873" s="2">
        <v>43090</v>
      </c>
      <c r="H8873">
        <v>18</v>
      </c>
      <c r="I8873" s="2">
        <v>43102</v>
      </c>
      <c r="J8873">
        <v>2017</v>
      </c>
      <c r="K8873" t="s">
        <v>36469</v>
      </c>
      <c r="L8873">
        <v>12</v>
      </c>
      <c r="M8873" t="s">
        <v>38110</v>
      </c>
      <c r="N8873">
        <v>18</v>
      </c>
      <c r="O8873">
        <v>2017</v>
      </c>
      <c r="P8873" t="s">
        <v>36469</v>
      </c>
      <c r="Q8873">
        <v>12</v>
      </c>
      <c r="R8873" t="s">
        <v>38110</v>
      </c>
      <c r="S8873">
        <v>7</v>
      </c>
      <c r="T8873" t="s">
        <v>52728</v>
      </c>
      <c r="U8873" t="s">
        <v>53149</v>
      </c>
      <c r="V8873" t="s">
        <v>36469</v>
      </c>
      <c r="W8873">
        <v>12</v>
      </c>
      <c r="X8873" t="s">
        <v>38110</v>
      </c>
      <c r="Y8873" t="s">
        <v>53149</v>
      </c>
      <c r="Z8873" t="s">
        <v>36469</v>
      </c>
      <c r="AA8873">
        <v>12</v>
      </c>
      <c r="AB8873" t="s">
        <v>38110</v>
      </c>
    </row>
    <row r="8874" spans="1:28" x14ac:dyDescent="0.3">
      <c r="A8874" t="s">
        <v>38953</v>
      </c>
      <c r="B8874" t="s">
        <v>15643</v>
      </c>
      <c r="C8874" t="s">
        <v>52726</v>
      </c>
      <c r="D8874" s="2">
        <v>43073</v>
      </c>
      <c r="E8874" s="2">
        <v>43074</v>
      </c>
      <c r="F8874" s="2">
        <v>43077</v>
      </c>
      <c r="G8874" s="2">
        <v>43098</v>
      </c>
      <c r="H8874">
        <v>25</v>
      </c>
      <c r="I8874" s="2">
        <v>43104</v>
      </c>
      <c r="J8874">
        <v>2017</v>
      </c>
      <c r="K8874" t="s">
        <v>36469</v>
      </c>
      <c r="L8874">
        <v>12</v>
      </c>
      <c r="M8874" t="s">
        <v>38110</v>
      </c>
      <c r="N8874">
        <v>25</v>
      </c>
      <c r="O8874">
        <v>2017</v>
      </c>
      <c r="P8874" t="s">
        <v>36469</v>
      </c>
      <c r="Q8874">
        <v>12</v>
      </c>
      <c r="R8874" t="s">
        <v>38110</v>
      </c>
      <c r="S8874">
        <v>1</v>
      </c>
      <c r="T8874" t="s">
        <v>52728</v>
      </c>
      <c r="U8874" t="s">
        <v>53149</v>
      </c>
      <c r="V8874" t="s">
        <v>36469</v>
      </c>
      <c r="W8874">
        <v>12</v>
      </c>
      <c r="X8874" t="s">
        <v>38110</v>
      </c>
      <c r="Y8874" t="s">
        <v>53149</v>
      </c>
      <c r="Z8874" t="s">
        <v>36469</v>
      </c>
      <c r="AA8874">
        <v>12</v>
      </c>
      <c r="AB8874" t="s">
        <v>38110</v>
      </c>
    </row>
    <row r="8875" spans="1:28" x14ac:dyDescent="0.3">
      <c r="A8875" t="s">
        <v>38284</v>
      </c>
      <c r="B8875" t="s">
        <v>13226</v>
      </c>
      <c r="C8875" t="s">
        <v>52726</v>
      </c>
      <c r="D8875" s="2">
        <v>43079</v>
      </c>
      <c r="E8875" s="2">
        <v>43079</v>
      </c>
      <c r="F8875" s="2">
        <v>43080</v>
      </c>
      <c r="G8875" s="2">
        <v>43096</v>
      </c>
      <c r="H8875">
        <v>17</v>
      </c>
      <c r="I8875" s="2">
        <v>43108</v>
      </c>
      <c r="J8875">
        <v>2017</v>
      </c>
      <c r="K8875" t="s">
        <v>36469</v>
      </c>
      <c r="L8875">
        <v>12</v>
      </c>
      <c r="M8875" t="s">
        <v>38110</v>
      </c>
      <c r="N8875">
        <v>17</v>
      </c>
      <c r="O8875">
        <v>2017</v>
      </c>
      <c r="P8875" t="s">
        <v>36469</v>
      </c>
      <c r="Q8875">
        <v>12</v>
      </c>
      <c r="R8875" t="s">
        <v>38110</v>
      </c>
      <c r="S8875">
        <v>7</v>
      </c>
      <c r="T8875" t="s">
        <v>52728</v>
      </c>
      <c r="U8875" t="s">
        <v>53149</v>
      </c>
      <c r="V8875" t="s">
        <v>36469</v>
      </c>
      <c r="W8875">
        <v>12</v>
      </c>
      <c r="X8875" t="s">
        <v>38110</v>
      </c>
      <c r="Y8875" t="s">
        <v>53149</v>
      </c>
      <c r="Z8875" t="s">
        <v>36469</v>
      </c>
      <c r="AA8875">
        <v>12</v>
      </c>
      <c r="AB8875" t="s">
        <v>38110</v>
      </c>
    </row>
    <row r="8876" spans="1:28" x14ac:dyDescent="0.3">
      <c r="A8876" t="s">
        <v>38461</v>
      </c>
      <c r="B8876" t="s">
        <v>10568</v>
      </c>
      <c r="C8876" t="s">
        <v>52726</v>
      </c>
      <c r="D8876" s="2">
        <v>43079</v>
      </c>
      <c r="E8876" s="2">
        <v>43079</v>
      </c>
      <c r="F8876" s="2">
        <v>43080</v>
      </c>
      <c r="G8876" s="2">
        <v>43100</v>
      </c>
      <c r="H8876">
        <v>21</v>
      </c>
      <c r="I8876" s="2">
        <v>43111</v>
      </c>
      <c r="J8876">
        <v>2017</v>
      </c>
      <c r="K8876" t="s">
        <v>36469</v>
      </c>
      <c r="L8876">
        <v>12</v>
      </c>
      <c r="M8876" t="s">
        <v>38110</v>
      </c>
      <c r="N8876">
        <v>21</v>
      </c>
      <c r="O8876">
        <v>2017</v>
      </c>
      <c r="P8876" t="s">
        <v>36469</v>
      </c>
      <c r="Q8876">
        <v>12</v>
      </c>
      <c r="R8876" t="s">
        <v>38110</v>
      </c>
      <c r="S8876">
        <v>7</v>
      </c>
      <c r="T8876" t="s">
        <v>52728</v>
      </c>
      <c r="U8876" t="s">
        <v>53149</v>
      </c>
      <c r="V8876" t="s">
        <v>36469</v>
      </c>
      <c r="W8876">
        <v>12</v>
      </c>
      <c r="X8876" t="s">
        <v>38110</v>
      </c>
      <c r="Y8876" t="s">
        <v>53149</v>
      </c>
      <c r="Z8876" t="s">
        <v>36469</v>
      </c>
      <c r="AA8876">
        <v>12</v>
      </c>
      <c r="AB8876" t="s">
        <v>38110</v>
      </c>
    </row>
    <row r="8877" spans="1:28" x14ac:dyDescent="0.3">
      <c r="A8877" t="s">
        <v>38848</v>
      </c>
      <c r="B8877" t="s">
        <v>8407</v>
      </c>
      <c r="C8877" t="s">
        <v>52726</v>
      </c>
      <c r="D8877" s="2">
        <v>43073</v>
      </c>
      <c r="E8877" s="2">
        <v>43074</v>
      </c>
      <c r="F8877" s="2">
        <v>43076</v>
      </c>
      <c r="G8877" s="2">
        <v>43082</v>
      </c>
      <c r="H8877">
        <v>9</v>
      </c>
      <c r="I8877" s="2">
        <v>43102</v>
      </c>
      <c r="J8877">
        <v>2017</v>
      </c>
      <c r="K8877" t="s">
        <v>36469</v>
      </c>
      <c r="L8877">
        <v>12</v>
      </c>
      <c r="M8877" t="s">
        <v>38110</v>
      </c>
      <c r="N8877">
        <v>9</v>
      </c>
      <c r="O8877">
        <v>2017</v>
      </c>
      <c r="P8877" t="s">
        <v>36469</v>
      </c>
      <c r="Q8877">
        <v>12</v>
      </c>
      <c r="R8877" t="s">
        <v>38110</v>
      </c>
      <c r="S8877">
        <v>1</v>
      </c>
      <c r="T8877" t="s">
        <v>52728</v>
      </c>
      <c r="U8877" t="s">
        <v>53149</v>
      </c>
      <c r="V8877" t="s">
        <v>36469</v>
      </c>
      <c r="W8877">
        <v>12</v>
      </c>
      <c r="X8877" t="s">
        <v>38110</v>
      </c>
      <c r="Y8877" t="s">
        <v>53149</v>
      </c>
      <c r="Z8877" t="s">
        <v>36469</v>
      </c>
      <c r="AA8877">
        <v>12</v>
      </c>
      <c r="AB8877" t="s">
        <v>38110</v>
      </c>
    </row>
    <row r="8878" spans="1:28" x14ac:dyDescent="0.3">
      <c r="A8878" t="s">
        <v>38506</v>
      </c>
      <c r="B8878" t="s">
        <v>19314</v>
      </c>
      <c r="C8878" t="s">
        <v>52726</v>
      </c>
      <c r="D8878" s="2">
        <v>43086</v>
      </c>
      <c r="E8878" s="2">
        <v>43086</v>
      </c>
      <c r="F8878" s="2">
        <v>43088</v>
      </c>
      <c r="G8878" s="2">
        <v>43098</v>
      </c>
      <c r="H8878">
        <v>12</v>
      </c>
      <c r="I8878" s="2">
        <v>43118</v>
      </c>
      <c r="J8878">
        <v>2017</v>
      </c>
      <c r="K8878" t="s">
        <v>36469</v>
      </c>
      <c r="L8878">
        <v>12</v>
      </c>
      <c r="M8878" t="s">
        <v>38110</v>
      </c>
      <c r="N8878">
        <v>12</v>
      </c>
      <c r="O8878">
        <v>2017</v>
      </c>
      <c r="P8878" t="s">
        <v>36469</v>
      </c>
      <c r="Q8878">
        <v>12</v>
      </c>
      <c r="R8878" t="s">
        <v>38110</v>
      </c>
      <c r="S8878">
        <v>7</v>
      </c>
      <c r="T8878" t="s">
        <v>52728</v>
      </c>
      <c r="U8878" t="s">
        <v>53149</v>
      </c>
      <c r="V8878" t="s">
        <v>36469</v>
      </c>
      <c r="W8878">
        <v>12</v>
      </c>
      <c r="X8878" t="s">
        <v>38110</v>
      </c>
      <c r="Y8878" t="s">
        <v>53149</v>
      </c>
      <c r="Z8878" t="s">
        <v>36469</v>
      </c>
      <c r="AA8878">
        <v>12</v>
      </c>
      <c r="AB8878" t="s">
        <v>38110</v>
      </c>
    </row>
    <row r="8879" spans="1:28" x14ac:dyDescent="0.3">
      <c r="A8879" t="s">
        <v>38478</v>
      </c>
      <c r="B8879" t="s">
        <v>10331</v>
      </c>
      <c r="C8879" t="s">
        <v>52726</v>
      </c>
      <c r="D8879" s="2">
        <v>43073</v>
      </c>
      <c r="E8879" s="2">
        <v>43073</v>
      </c>
      <c r="F8879" s="2">
        <v>43075</v>
      </c>
      <c r="G8879" s="2">
        <v>43088</v>
      </c>
      <c r="H8879">
        <v>15</v>
      </c>
      <c r="I8879" s="2">
        <v>43096</v>
      </c>
      <c r="J8879">
        <v>2017</v>
      </c>
      <c r="K8879" t="s">
        <v>36469</v>
      </c>
      <c r="L8879">
        <v>12</v>
      </c>
      <c r="M8879" t="s">
        <v>38110</v>
      </c>
      <c r="N8879">
        <v>15</v>
      </c>
      <c r="O8879">
        <v>2017</v>
      </c>
      <c r="P8879" t="s">
        <v>36469</v>
      </c>
      <c r="Q8879">
        <v>12</v>
      </c>
      <c r="R8879" t="s">
        <v>38110</v>
      </c>
      <c r="S8879">
        <v>1</v>
      </c>
      <c r="T8879" t="s">
        <v>52728</v>
      </c>
      <c r="U8879" t="s">
        <v>53149</v>
      </c>
      <c r="V8879" t="s">
        <v>36469</v>
      </c>
      <c r="W8879">
        <v>12</v>
      </c>
      <c r="X8879" t="s">
        <v>38110</v>
      </c>
      <c r="Y8879" t="s">
        <v>53149</v>
      </c>
      <c r="Z8879" t="s">
        <v>36469</v>
      </c>
      <c r="AA8879">
        <v>12</v>
      </c>
      <c r="AB8879" t="s">
        <v>38110</v>
      </c>
    </row>
    <row r="8880" spans="1:28" x14ac:dyDescent="0.3">
      <c r="A8880" t="s">
        <v>38930</v>
      </c>
      <c r="B8880" t="s">
        <v>17456</v>
      </c>
      <c r="C8880" t="s">
        <v>52726</v>
      </c>
      <c r="D8880" s="2">
        <v>43073</v>
      </c>
      <c r="E8880" s="2">
        <v>43075</v>
      </c>
      <c r="F8880" s="2">
        <v>43076</v>
      </c>
      <c r="G8880" s="2">
        <v>43096</v>
      </c>
      <c r="H8880">
        <v>23</v>
      </c>
      <c r="I8880" s="2">
        <v>43104</v>
      </c>
      <c r="J8880">
        <v>2017</v>
      </c>
      <c r="K8880" t="s">
        <v>36469</v>
      </c>
      <c r="L8880">
        <v>12</v>
      </c>
      <c r="M8880" t="s">
        <v>38110</v>
      </c>
      <c r="N8880">
        <v>23</v>
      </c>
      <c r="O8880">
        <v>2017</v>
      </c>
      <c r="P8880" t="s">
        <v>36469</v>
      </c>
      <c r="Q8880">
        <v>12</v>
      </c>
      <c r="R8880" t="s">
        <v>38110</v>
      </c>
      <c r="S8880">
        <v>1</v>
      </c>
      <c r="T8880" t="s">
        <v>52728</v>
      </c>
      <c r="U8880" t="s">
        <v>53149</v>
      </c>
      <c r="V8880" t="s">
        <v>36469</v>
      </c>
      <c r="W8880">
        <v>12</v>
      </c>
      <c r="X8880" t="s">
        <v>38110</v>
      </c>
      <c r="Y8880" t="s">
        <v>53149</v>
      </c>
      <c r="Z8880" t="s">
        <v>36469</v>
      </c>
      <c r="AA8880">
        <v>12</v>
      </c>
      <c r="AB8880" t="s">
        <v>38110</v>
      </c>
    </row>
    <row r="8881" spans="1:28" x14ac:dyDescent="0.3">
      <c r="A8881" t="s">
        <v>39011</v>
      </c>
      <c r="B8881" t="s">
        <v>21368</v>
      </c>
      <c r="C8881" t="s">
        <v>52726</v>
      </c>
      <c r="D8881" s="2">
        <v>43087</v>
      </c>
      <c r="E8881" s="2">
        <v>43087</v>
      </c>
      <c r="F8881" s="2">
        <v>43089</v>
      </c>
      <c r="G8881" s="2">
        <v>43096</v>
      </c>
      <c r="H8881">
        <v>9</v>
      </c>
      <c r="I8881" s="2">
        <v>43115</v>
      </c>
      <c r="J8881">
        <v>2017</v>
      </c>
      <c r="K8881" t="s">
        <v>36469</v>
      </c>
      <c r="L8881">
        <v>12</v>
      </c>
      <c r="M8881" t="s">
        <v>38110</v>
      </c>
      <c r="N8881">
        <v>9</v>
      </c>
      <c r="O8881">
        <v>2017</v>
      </c>
      <c r="P8881" t="s">
        <v>36469</v>
      </c>
      <c r="Q8881">
        <v>12</v>
      </c>
      <c r="R8881" t="s">
        <v>38110</v>
      </c>
      <c r="S8881">
        <v>1</v>
      </c>
      <c r="T8881" t="s">
        <v>52728</v>
      </c>
      <c r="U8881" t="s">
        <v>53149</v>
      </c>
      <c r="V8881" t="s">
        <v>36469</v>
      </c>
      <c r="W8881">
        <v>12</v>
      </c>
      <c r="X8881" t="s">
        <v>38110</v>
      </c>
      <c r="Y8881" t="s">
        <v>53149</v>
      </c>
      <c r="Z8881" t="s">
        <v>36469</v>
      </c>
      <c r="AA8881">
        <v>12</v>
      </c>
      <c r="AB8881" t="s">
        <v>38110</v>
      </c>
    </row>
    <row r="8882" spans="1:28" x14ac:dyDescent="0.3">
      <c r="A8882" t="s">
        <v>38944</v>
      </c>
      <c r="B8882" t="s">
        <v>2332</v>
      </c>
      <c r="C8882" t="s">
        <v>52726</v>
      </c>
      <c r="D8882" s="2">
        <v>43080</v>
      </c>
      <c r="E8882" s="2">
        <v>43080</v>
      </c>
      <c r="F8882" s="2">
        <v>43081</v>
      </c>
      <c r="G8882" s="2">
        <v>43088</v>
      </c>
      <c r="H8882">
        <v>8</v>
      </c>
      <c r="I8882" s="2">
        <v>43097</v>
      </c>
      <c r="J8882">
        <v>2017</v>
      </c>
      <c r="K8882" t="s">
        <v>36469</v>
      </c>
      <c r="L8882">
        <v>12</v>
      </c>
      <c r="M8882" t="s">
        <v>38110</v>
      </c>
      <c r="N8882">
        <v>8</v>
      </c>
      <c r="O8882">
        <v>2017</v>
      </c>
      <c r="P8882" t="s">
        <v>36469</v>
      </c>
      <c r="Q8882">
        <v>12</v>
      </c>
      <c r="R8882" t="s">
        <v>38110</v>
      </c>
      <c r="S8882">
        <v>1</v>
      </c>
      <c r="T8882" t="s">
        <v>52728</v>
      </c>
      <c r="U8882" t="s">
        <v>53149</v>
      </c>
      <c r="V8882" t="s">
        <v>36469</v>
      </c>
      <c r="W8882">
        <v>12</v>
      </c>
      <c r="X8882" t="s">
        <v>38110</v>
      </c>
      <c r="Y8882" t="s">
        <v>53149</v>
      </c>
      <c r="Z8882" t="s">
        <v>36469</v>
      </c>
      <c r="AA8882">
        <v>12</v>
      </c>
      <c r="AB8882" t="s">
        <v>38110</v>
      </c>
    </row>
    <row r="8883" spans="1:28" x14ac:dyDescent="0.3">
      <c r="A8883" t="s">
        <v>38471</v>
      </c>
      <c r="B8883" t="s">
        <v>4393</v>
      </c>
      <c r="C8883" t="s">
        <v>52726</v>
      </c>
      <c r="D8883" s="2">
        <v>43073</v>
      </c>
      <c r="E8883" s="2">
        <v>43074</v>
      </c>
      <c r="F8883" s="2">
        <v>43075</v>
      </c>
      <c r="G8883" s="2">
        <v>43078</v>
      </c>
      <c r="H8883">
        <v>5</v>
      </c>
      <c r="I8883" s="2">
        <v>43089</v>
      </c>
      <c r="J8883">
        <v>2017</v>
      </c>
      <c r="K8883" t="s">
        <v>36469</v>
      </c>
      <c r="L8883">
        <v>12</v>
      </c>
      <c r="M8883" t="s">
        <v>38110</v>
      </c>
      <c r="N8883">
        <v>5</v>
      </c>
      <c r="O8883">
        <v>2017</v>
      </c>
      <c r="P8883" t="s">
        <v>36469</v>
      </c>
      <c r="Q8883">
        <v>12</v>
      </c>
      <c r="R8883" t="s">
        <v>38110</v>
      </c>
      <c r="S8883">
        <v>1</v>
      </c>
      <c r="T8883" t="s">
        <v>52728</v>
      </c>
      <c r="U8883" t="s">
        <v>53149</v>
      </c>
      <c r="V8883" t="s">
        <v>36469</v>
      </c>
      <c r="W8883">
        <v>12</v>
      </c>
      <c r="X8883" t="s">
        <v>38110</v>
      </c>
      <c r="Y8883" t="s">
        <v>53149</v>
      </c>
      <c r="Z8883" t="s">
        <v>36469</v>
      </c>
      <c r="AA8883">
        <v>12</v>
      </c>
      <c r="AB8883" t="s">
        <v>38110</v>
      </c>
    </row>
    <row r="8884" spans="1:28" x14ac:dyDescent="0.3">
      <c r="A8884" t="s">
        <v>39002</v>
      </c>
      <c r="B8884" t="s">
        <v>16953</v>
      </c>
      <c r="C8884" t="s">
        <v>52726</v>
      </c>
      <c r="D8884" s="2">
        <v>43087</v>
      </c>
      <c r="E8884" s="2">
        <v>43087</v>
      </c>
      <c r="F8884" s="2">
        <v>43089</v>
      </c>
      <c r="G8884" s="2">
        <v>43097</v>
      </c>
      <c r="H8884">
        <v>10</v>
      </c>
      <c r="I8884" s="2">
        <v>43117</v>
      </c>
      <c r="J8884">
        <v>2017</v>
      </c>
      <c r="K8884" t="s">
        <v>36469</v>
      </c>
      <c r="L8884">
        <v>12</v>
      </c>
      <c r="M8884" t="s">
        <v>38110</v>
      </c>
      <c r="N8884">
        <v>10</v>
      </c>
      <c r="O8884">
        <v>2017</v>
      </c>
      <c r="P8884" t="s">
        <v>36469</v>
      </c>
      <c r="Q8884">
        <v>12</v>
      </c>
      <c r="R8884" t="s">
        <v>38110</v>
      </c>
      <c r="S8884">
        <v>1</v>
      </c>
      <c r="T8884" t="s">
        <v>52728</v>
      </c>
      <c r="U8884" t="s">
        <v>53149</v>
      </c>
      <c r="V8884" t="s">
        <v>36469</v>
      </c>
      <c r="W8884">
        <v>12</v>
      </c>
      <c r="X8884" t="s">
        <v>38110</v>
      </c>
      <c r="Y8884" t="s">
        <v>53149</v>
      </c>
      <c r="Z8884" t="s">
        <v>36469</v>
      </c>
      <c r="AA8884">
        <v>12</v>
      </c>
      <c r="AB8884" t="s">
        <v>38110</v>
      </c>
    </row>
    <row r="8885" spans="1:28" x14ac:dyDescent="0.3">
      <c r="A8885" t="s">
        <v>38313</v>
      </c>
      <c r="B8885" t="s">
        <v>20854</v>
      </c>
      <c r="C8885" t="s">
        <v>52726</v>
      </c>
      <c r="D8885" s="2">
        <v>43073</v>
      </c>
      <c r="E8885" s="2">
        <v>43073</v>
      </c>
      <c r="F8885" s="2">
        <v>43076</v>
      </c>
      <c r="G8885" s="2">
        <v>43080</v>
      </c>
      <c r="H8885">
        <v>7</v>
      </c>
      <c r="I8885" s="2">
        <v>43089</v>
      </c>
      <c r="J8885">
        <v>2017</v>
      </c>
      <c r="K8885" t="s">
        <v>36469</v>
      </c>
      <c r="L8885">
        <v>12</v>
      </c>
      <c r="M8885" t="s">
        <v>38110</v>
      </c>
      <c r="N8885">
        <v>7</v>
      </c>
      <c r="O8885">
        <v>2017</v>
      </c>
      <c r="P8885" t="s">
        <v>36469</v>
      </c>
      <c r="Q8885">
        <v>12</v>
      </c>
      <c r="R8885" t="s">
        <v>38110</v>
      </c>
      <c r="S8885">
        <v>1</v>
      </c>
      <c r="T8885" t="s">
        <v>52728</v>
      </c>
      <c r="U8885" t="s">
        <v>53149</v>
      </c>
      <c r="V8885" t="s">
        <v>36469</v>
      </c>
      <c r="W8885">
        <v>12</v>
      </c>
      <c r="X8885" t="s">
        <v>38110</v>
      </c>
      <c r="Y8885" t="s">
        <v>53149</v>
      </c>
      <c r="Z8885" t="s">
        <v>36469</v>
      </c>
      <c r="AA8885">
        <v>12</v>
      </c>
      <c r="AB8885" t="s">
        <v>38110</v>
      </c>
    </row>
    <row r="8886" spans="1:28" x14ac:dyDescent="0.3">
      <c r="A8886" t="s">
        <v>23830</v>
      </c>
      <c r="B8886" t="s">
        <v>14024</v>
      </c>
      <c r="C8886" t="s">
        <v>52726</v>
      </c>
      <c r="D8886" s="2">
        <v>43093</v>
      </c>
      <c r="E8886" s="2">
        <v>43093</v>
      </c>
      <c r="F8886" s="2">
        <v>43095</v>
      </c>
      <c r="G8886" s="2">
        <v>43099</v>
      </c>
      <c r="H8886">
        <v>6</v>
      </c>
      <c r="I8886" s="2">
        <v>43123</v>
      </c>
      <c r="J8886">
        <v>2017</v>
      </c>
      <c r="K8886" t="s">
        <v>36469</v>
      </c>
      <c r="L8886">
        <v>12</v>
      </c>
      <c r="M8886" t="s">
        <v>38110</v>
      </c>
      <c r="N8886">
        <v>6</v>
      </c>
      <c r="O8886">
        <v>2017</v>
      </c>
      <c r="P8886" t="s">
        <v>36469</v>
      </c>
      <c r="Q8886">
        <v>12</v>
      </c>
      <c r="R8886" t="s">
        <v>38110</v>
      </c>
      <c r="S8886">
        <v>7</v>
      </c>
      <c r="T8886" t="s">
        <v>52728</v>
      </c>
      <c r="U8886" t="s">
        <v>53149</v>
      </c>
      <c r="V8886" t="s">
        <v>36469</v>
      </c>
      <c r="W8886">
        <v>12</v>
      </c>
      <c r="X8886" t="s">
        <v>38110</v>
      </c>
      <c r="Y8886" t="s">
        <v>53149</v>
      </c>
      <c r="Z8886" t="s">
        <v>36469</v>
      </c>
      <c r="AA8886">
        <v>12</v>
      </c>
      <c r="AB8886" t="s">
        <v>38110</v>
      </c>
    </row>
    <row r="8887" spans="1:28" x14ac:dyDescent="0.3">
      <c r="A8887" t="s">
        <v>38736</v>
      </c>
      <c r="B8887" t="s">
        <v>11310</v>
      </c>
      <c r="C8887" t="s">
        <v>52726</v>
      </c>
      <c r="D8887" s="2">
        <v>43087</v>
      </c>
      <c r="E8887" s="2">
        <v>43087</v>
      </c>
      <c r="F8887" s="2">
        <v>43091</v>
      </c>
      <c r="G8887" s="2">
        <v>43097</v>
      </c>
      <c r="H8887">
        <v>10</v>
      </c>
      <c r="I8887" s="2">
        <v>43111</v>
      </c>
      <c r="J8887">
        <v>2017</v>
      </c>
      <c r="K8887" t="s">
        <v>36469</v>
      </c>
      <c r="L8887">
        <v>12</v>
      </c>
      <c r="M8887" t="s">
        <v>38110</v>
      </c>
      <c r="N8887">
        <v>10</v>
      </c>
      <c r="O8887">
        <v>2017</v>
      </c>
      <c r="P8887" t="s">
        <v>36469</v>
      </c>
      <c r="Q8887">
        <v>12</v>
      </c>
      <c r="R8887" t="s">
        <v>38110</v>
      </c>
      <c r="S8887">
        <v>1</v>
      </c>
      <c r="T8887" t="s">
        <v>52728</v>
      </c>
      <c r="U8887" t="s">
        <v>53149</v>
      </c>
      <c r="V8887" t="s">
        <v>36469</v>
      </c>
      <c r="W8887">
        <v>12</v>
      </c>
      <c r="X8887" t="s">
        <v>38110</v>
      </c>
      <c r="Y8887" t="s">
        <v>53149</v>
      </c>
      <c r="Z8887" t="s">
        <v>36469</v>
      </c>
      <c r="AA8887">
        <v>12</v>
      </c>
      <c r="AB8887" t="s">
        <v>38110</v>
      </c>
    </row>
    <row r="8888" spans="1:28" x14ac:dyDescent="0.3">
      <c r="A8888" t="s">
        <v>38115</v>
      </c>
      <c r="B8888" t="s">
        <v>1023</v>
      </c>
      <c r="C8888" t="s">
        <v>52726</v>
      </c>
      <c r="D8888" s="2">
        <v>43093</v>
      </c>
      <c r="E8888" s="2">
        <v>43093</v>
      </c>
      <c r="F8888" s="2">
        <v>43096</v>
      </c>
      <c r="G8888" s="2">
        <v>43097</v>
      </c>
      <c r="H8888">
        <v>4</v>
      </c>
      <c r="I8888" s="2">
        <v>43115</v>
      </c>
      <c r="J8888">
        <v>2017</v>
      </c>
      <c r="K8888" t="s">
        <v>36469</v>
      </c>
      <c r="L8888">
        <v>12</v>
      </c>
      <c r="M8888" t="s">
        <v>38110</v>
      </c>
      <c r="N8888">
        <v>4</v>
      </c>
      <c r="O8888">
        <v>2017</v>
      </c>
      <c r="P8888" t="s">
        <v>36469</v>
      </c>
      <c r="Q8888">
        <v>12</v>
      </c>
      <c r="R8888" t="s">
        <v>38110</v>
      </c>
      <c r="S8888">
        <v>7</v>
      </c>
      <c r="T8888" t="s">
        <v>52728</v>
      </c>
      <c r="U8888" t="s">
        <v>53149</v>
      </c>
      <c r="V8888" t="s">
        <v>36469</v>
      </c>
      <c r="W8888">
        <v>12</v>
      </c>
      <c r="X8888" t="s">
        <v>38110</v>
      </c>
      <c r="Y8888" t="s">
        <v>53149</v>
      </c>
      <c r="Z8888" t="s">
        <v>36469</v>
      </c>
      <c r="AA8888">
        <v>12</v>
      </c>
      <c r="AB8888" t="s">
        <v>38110</v>
      </c>
    </row>
    <row r="8889" spans="1:28" x14ac:dyDescent="0.3">
      <c r="A8889" t="s">
        <v>38634</v>
      </c>
      <c r="B8889" t="s">
        <v>19647</v>
      </c>
      <c r="C8889" t="s">
        <v>52726</v>
      </c>
      <c r="D8889" s="2">
        <v>43072</v>
      </c>
      <c r="E8889" s="2">
        <v>43072</v>
      </c>
      <c r="F8889" s="2">
        <v>43074</v>
      </c>
      <c r="G8889" s="2">
        <v>43084</v>
      </c>
      <c r="H8889">
        <v>12</v>
      </c>
      <c r="I8889" s="2">
        <v>43102</v>
      </c>
      <c r="J8889">
        <v>2017</v>
      </c>
      <c r="K8889" t="s">
        <v>36469</v>
      </c>
      <c r="L8889">
        <v>12</v>
      </c>
      <c r="M8889" t="s">
        <v>38110</v>
      </c>
      <c r="N8889">
        <v>12</v>
      </c>
      <c r="O8889">
        <v>2017</v>
      </c>
      <c r="P8889" t="s">
        <v>36469</v>
      </c>
      <c r="Q8889">
        <v>12</v>
      </c>
      <c r="R8889" t="s">
        <v>38110</v>
      </c>
      <c r="S8889">
        <v>7</v>
      </c>
      <c r="T8889" t="s">
        <v>52728</v>
      </c>
      <c r="U8889" t="s">
        <v>53149</v>
      </c>
      <c r="V8889" t="s">
        <v>36469</v>
      </c>
      <c r="W8889">
        <v>12</v>
      </c>
      <c r="X8889" t="s">
        <v>38110</v>
      </c>
      <c r="Y8889" t="s">
        <v>53149</v>
      </c>
      <c r="Z8889" t="s">
        <v>36469</v>
      </c>
      <c r="AA8889">
        <v>12</v>
      </c>
      <c r="AB8889" t="s">
        <v>38110</v>
      </c>
    </row>
    <row r="8890" spans="1:28" x14ac:dyDescent="0.3">
      <c r="A8890" t="s">
        <v>38769</v>
      </c>
      <c r="B8890" t="s">
        <v>18291</v>
      </c>
      <c r="C8890" t="s">
        <v>52726</v>
      </c>
      <c r="D8890" s="2">
        <v>43080</v>
      </c>
      <c r="E8890" s="2">
        <v>43081</v>
      </c>
      <c r="F8890" s="2">
        <v>43081</v>
      </c>
      <c r="G8890" s="2">
        <v>43095</v>
      </c>
      <c r="H8890">
        <v>15</v>
      </c>
      <c r="I8890" s="2">
        <v>43109</v>
      </c>
      <c r="J8890">
        <v>2017</v>
      </c>
      <c r="K8890" t="s">
        <v>36469</v>
      </c>
      <c r="L8890">
        <v>12</v>
      </c>
      <c r="M8890" t="s">
        <v>38110</v>
      </c>
      <c r="N8890">
        <v>15</v>
      </c>
      <c r="O8890">
        <v>2017</v>
      </c>
      <c r="P8890" t="s">
        <v>36469</v>
      </c>
      <c r="Q8890">
        <v>12</v>
      </c>
      <c r="R8890" t="s">
        <v>38110</v>
      </c>
      <c r="S8890">
        <v>1</v>
      </c>
      <c r="T8890" t="s">
        <v>52728</v>
      </c>
      <c r="U8890" t="s">
        <v>53149</v>
      </c>
      <c r="V8890" t="s">
        <v>36469</v>
      </c>
      <c r="W8890">
        <v>12</v>
      </c>
      <c r="X8890" t="s">
        <v>38110</v>
      </c>
      <c r="Y8890" t="s">
        <v>53149</v>
      </c>
      <c r="Z8890" t="s">
        <v>36469</v>
      </c>
      <c r="AA8890">
        <v>12</v>
      </c>
      <c r="AB8890" t="s">
        <v>38110</v>
      </c>
    </row>
    <row r="8891" spans="1:28" x14ac:dyDescent="0.3">
      <c r="A8891" t="s">
        <v>38513</v>
      </c>
      <c r="B8891" t="s">
        <v>3777</v>
      </c>
      <c r="C8891" t="s">
        <v>52726</v>
      </c>
      <c r="D8891" s="2">
        <v>43087</v>
      </c>
      <c r="E8891" s="2">
        <v>43087</v>
      </c>
      <c r="F8891" s="2">
        <v>43088</v>
      </c>
      <c r="G8891" s="2">
        <v>43098</v>
      </c>
      <c r="H8891">
        <v>11</v>
      </c>
      <c r="I8891" s="2">
        <v>43105</v>
      </c>
      <c r="J8891">
        <v>2017</v>
      </c>
      <c r="K8891" t="s">
        <v>36469</v>
      </c>
      <c r="L8891">
        <v>12</v>
      </c>
      <c r="M8891" t="s">
        <v>38110</v>
      </c>
      <c r="N8891">
        <v>11</v>
      </c>
      <c r="O8891">
        <v>2017</v>
      </c>
      <c r="P8891" t="s">
        <v>36469</v>
      </c>
      <c r="Q8891">
        <v>12</v>
      </c>
      <c r="R8891" t="s">
        <v>38110</v>
      </c>
      <c r="S8891">
        <v>1</v>
      </c>
      <c r="T8891" t="s">
        <v>52728</v>
      </c>
      <c r="U8891" t="s">
        <v>53149</v>
      </c>
      <c r="V8891" t="s">
        <v>36469</v>
      </c>
      <c r="W8891">
        <v>12</v>
      </c>
      <c r="X8891" t="s">
        <v>38110</v>
      </c>
      <c r="Y8891" t="s">
        <v>53149</v>
      </c>
      <c r="Z8891" t="s">
        <v>36469</v>
      </c>
      <c r="AA8891">
        <v>12</v>
      </c>
      <c r="AB8891" t="s">
        <v>38110</v>
      </c>
    </row>
    <row r="8892" spans="1:28" x14ac:dyDescent="0.3">
      <c r="A8892" t="s">
        <v>38737</v>
      </c>
      <c r="B8892" t="s">
        <v>1099</v>
      </c>
      <c r="C8892" t="s">
        <v>52726</v>
      </c>
      <c r="D8892" s="2">
        <v>43079</v>
      </c>
      <c r="E8892" s="2">
        <v>43079</v>
      </c>
      <c r="F8892" s="2">
        <v>43081</v>
      </c>
      <c r="G8892" s="2">
        <v>43084</v>
      </c>
      <c r="H8892">
        <v>5</v>
      </c>
      <c r="I8892" s="2">
        <v>43097</v>
      </c>
      <c r="J8892">
        <v>2017</v>
      </c>
      <c r="K8892" t="s">
        <v>36469</v>
      </c>
      <c r="L8892">
        <v>12</v>
      </c>
      <c r="M8892" t="s">
        <v>38110</v>
      </c>
      <c r="N8892">
        <v>5</v>
      </c>
      <c r="O8892">
        <v>2017</v>
      </c>
      <c r="P8892" t="s">
        <v>36469</v>
      </c>
      <c r="Q8892">
        <v>12</v>
      </c>
      <c r="R8892" t="s">
        <v>38110</v>
      </c>
      <c r="S8892">
        <v>7</v>
      </c>
      <c r="T8892" t="s">
        <v>52728</v>
      </c>
      <c r="U8892" t="s">
        <v>53149</v>
      </c>
      <c r="V8892" t="s">
        <v>36469</v>
      </c>
      <c r="W8892">
        <v>12</v>
      </c>
      <c r="X8892" t="s">
        <v>38110</v>
      </c>
      <c r="Y8892" t="s">
        <v>53149</v>
      </c>
      <c r="Z8892" t="s">
        <v>36469</v>
      </c>
      <c r="AA8892">
        <v>12</v>
      </c>
      <c r="AB8892" t="s">
        <v>38110</v>
      </c>
    </row>
    <row r="8893" spans="1:28" x14ac:dyDescent="0.3">
      <c r="A8893" t="s">
        <v>38304</v>
      </c>
      <c r="B8893" t="s">
        <v>20300</v>
      </c>
      <c r="C8893" t="s">
        <v>52726</v>
      </c>
      <c r="D8893" s="2">
        <v>43073</v>
      </c>
      <c r="E8893" s="2">
        <v>43073</v>
      </c>
      <c r="F8893" s="2">
        <v>43076</v>
      </c>
      <c r="G8893" s="2">
        <v>43082</v>
      </c>
      <c r="H8893">
        <v>9</v>
      </c>
      <c r="I8893" s="2">
        <v>43102</v>
      </c>
      <c r="J8893">
        <v>2017</v>
      </c>
      <c r="K8893" t="s">
        <v>36469</v>
      </c>
      <c r="L8893">
        <v>12</v>
      </c>
      <c r="M8893" t="s">
        <v>38110</v>
      </c>
      <c r="N8893">
        <v>9</v>
      </c>
      <c r="O8893">
        <v>2017</v>
      </c>
      <c r="P8893" t="s">
        <v>36469</v>
      </c>
      <c r="Q8893">
        <v>12</v>
      </c>
      <c r="R8893" t="s">
        <v>38110</v>
      </c>
      <c r="S8893">
        <v>1</v>
      </c>
      <c r="T8893" t="s">
        <v>52728</v>
      </c>
      <c r="U8893" t="s">
        <v>53149</v>
      </c>
      <c r="V8893" t="s">
        <v>36469</v>
      </c>
      <c r="W8893">
        <v>12</v>
      </c>
      <c r="X8893" t="s">
        <v>38110</v>
      </c>
      <c r="Y8893" t="s">
        <v>53149</v>
      </c>
      <c r="Z8893" t="s">
        <v>36469</v>
      </c>
      <c r="AA8893">
        <v>12</v>
      </c>
      <c r="AB8893" t="s">
        <v>38110</v>
      </c>
    </row>
    <row r="8894" spans="1:28" x14ac:dyDescent="0.3">
      <c r="A8894" t="s">
        <v>38793</v>
      </c>
      <c r="B8894" t="s">
        <v>17351</v>
      </c>
      <c r="C8894" t="s">
        <v>52726</v>
      </c>
      <c r="D8894" s="2">
        <v>43079</v>
      </c>
      <c r="E8894" s="2">
        <v>43079</v>
      </c>
      <c r="F8894" s="2">
        <v>43083</v>
      </c>
      <c r="G8894" s="2">
        <v>43098</v>
      </c>
      <c r="H8894">
        <v>19</v>
      </c>
      <c r="I8894" s="2">
        <v>43109</v>
      </c>
      <c r="J8894">
        <v>2017</v>
      </c>
      <c r="K8894" t="s">
        <v>36469</v>
      </c>
      <c r="L8894">
        <v>12</v>
      </c>
      <c r="M8894" t="s">
        <v>38110</v>
      </c>
      <c r="N8894">
        <v>19</v>
      </c>
      <c r="O8894">
        <v>2017</v>
      </c>
      <c r="P8894" t="s">
        <v>36469</v>
      </c>
      <c r="Q8894">
        <v>12</v>
      </c>
      <c r="R8894" t="s">
        <v>38110</v>
      </c>
      <c r="S8894">
        <v>7</v>
      </c>
      <c r="T8894" t="s">
        <v>52728</v>
      </c>
      <c r="U8894" t="s">
        <v>53149</v>
      </c>
      <c r="V8894" t="s">
        <v>36469</v>
      </c>
      <c r="W8894">
        <v>12</v>
      </c>
      <c r="X8894" t="s">
        <v>38110</v>
      </c>
      <c r="Y8894" t="s">
        <v>53149</v>
      </c>
      <c r="Z8894" t="s">
        <v>36469</v>
      </c>
      <c r="AA8894">
        <v>12</v>
      </c>
      <c r="AB8894" t="s">
        <v>38110</v>
      </c>
    </row>
    <row r="8895" spans="1:28" x14ac:dyDescent="0.3">
      <c r="A8895" t="s">
        <v>38192</v>
      </c>
      <c r="B8895" t="s">
        <v>7537</v>
      </c>
      <c r="C8895" t="s">
        <v>52726</v>
      </c>
      <c r="D8895" s="2">
        <v>43073</v>
      </c>
      <c r="E8895" s="2">
        <v>43073</v>
      </c>
      <c r="F8895" s="2">
        <v>43075</v>
      </c>
      <c r="G8895" s="2">
        <v>43090</v>
      </c>
      <c r="H8895">
        <v>17</v>
      </c>
      <c r="I8895" s="2">
        <v>43096</v>
      </c>
      <c r="J8895">
        <v>2017</v>
      </c>
      <c r="K8895" t="s">
        <v>36469</v>
      </c>
      <c r="L8895">
        <v>12</v>
      </c>
      <c r="M8895" t="s">
        <v>38110</v>
      </c>
      <c r="N8895">
        <v>17</v>
      </c>
      <c r="O8895">
        <v>2017</v>
      </c>
      <c r="P8895" t="s">
        <v>36469</v>
      </c>
      <c r="Q8895">
        <v>12</v>
      </c>
      <c r="R8895" t="s">
        <v>38110</v>
      </c>
      <c r="S8895">
        <v>1</v>
      </c>
      <c r="T8895" t="s">
        <v>52728</v>
      </c>
      <c r="U8895" t="s">
        <v>53149</v>
      </c>
      <c r="V8895" t="s">
        <v>36469</v>
      </c>
      <c r="W8895">
        <v>12</v>
      </c>
      <c r="X8895" t="s">
        <v>38110</v>
      </c>
      <c r="Y8895" t="s">
        <v>53149</v>
      </c>
      <c r="Z8895" t="s">
        <v>36469</v>
      </c>
      <c r="AA8895">
        <v>12</v>
      </c>
      <c r="AB8895" t="s">
        <v>38110</v>
      </c>
    </row>
    <row r="8896" spans="1:28" x14ac:dyDescent="0.3">
      <c r="A8896" t="s">
        <v>38922</v>
      </c>
      <c r="B8896" t="s">
        <v>6735</v>
      </c>
      <c r="C8896" t="s">
        <v>52726</v>
      </c>
      <c r="D8896" s="2">
        <v>43086</v>
      </c>
      <c r="E8896" s="2">
        <v>43086</v>
      </c>
      <c r="F8896" s="2">
        <v>43087</v>
      </c>
      <c r="G8896" s="2">
        <v>43091</v>
      </c>
      <c r="H8896">
        <v>5</v>
      </c>
      <c r="I8896" s="2">
        <v>43111</v>
      </c>
      <c r="J8896">
        <v>2017</v>
      </c>
      <c r="K8896" t="s">
        <v>36469</v>
      </c>
      <c r="L8896">
        <v>12</v>
      </c>
      <c r="M8896" t="s">
        <v>38110</v>
      </c>
      <c r="N8896">
        <v>5</v>
      </c>
      <c r="O8896">
        <v>2017</v>
      </c>
      <c r="P8896" t="s">
        <v>36469</v>
      </c>
      <c r="Q8896">
        <v>12</v>
      </c>
      <c r="R8896" t="s">
        <v>38110</v>
      </c>
      <c r="S8896">
        <v>7</v>
      </c>
      <c r="T8896" t="s">
        <v>52728</v>
      </c>
      <c r="U8896" t="s">
        <v>53149</v>
      </c>
      <c r="V8896" t="s">
        <v>36469</v>
      </c>
      <c r="W8896">
        <v>12</v>
      </c>
      <c r="X8896" t="s">
        <v>38110</v>
      </c>
      <c r="Y8896" t="s">
        <v>53149</v>
      </c>
      <c r="Z8896" t="s">
        <v>36469</v>
      </c>
      <c r="AA8896">
        <v>12</v>
      </c>
      <c r="AB8896" t="s">
        <v>38110</v>
      </c>
    </row>
    <row r="8897" spans="1:28" x14ac:dyDescent="0.3">
      <c r="A8897" t="s">
        <v>38151</v>
      </c>
      <c r="B8897" t="s">
        <v>2396</v>
      </c>
      <c r="C8897" t="s">
        <v>52726</v>
      </c>
      <c r="D8897" s="2">
        <v>43073</v>
      </c>
      <c r="E8897" s="2">
        <v>43073</v>
      </c>
      <c r="F8897" s="2">
        <v>43075</v>
      </c>
      <c r="G8897" s="2">
        <v>43076</v>
      </c>
      <c r="H8897">
        <v>3</v>
      </c>
      <c r="I8897" s="2">
        <v>43089</v>
      </c>
      <c r="J8897">
        <v>2017</v>
      </c>
      <c r="K8897" t="s">
        <v>36469</v>
      </c>
      <c r="L8897">
        <v>12</v>
      </c>
      <c r="M8897" t="s">
        <v>38110</v>
      </c>
      <c r="N8897">
        <v>3</v>
      </c>
      <c r="O8897">
        <v>2017</v>
      </c>
      <c r="P8897" t="s">
        <v>36469</v>
      </c>
      <c r="Q8897">
        <v>12</v>
      </c>
      <c r="R8897" t="s">
        <v>38110</v>
      </c>
      <c r="S8897">
        <v>1</v>
      </c>
      <c r="T8897" t="s">
        <v>52728</v>
      </c>
      <c r="U8897" t="s">
        <v>53149</v>
      </c>
      <c r="V8897" t="s">
        <v>36469</v>
      </c>
      <c r="W8897">
        <v>12</v>
      </c>
      <c r="X8897" t="s">
        <v>38110</v>
      </c>
      <c r="Y8897" t="s">
        <v>53149</v>
      </c>
      <c r="Z8897" t="s">
        <v>36469</v>
      </c>
      <c r="AA8897">
        <v>12</v>
      </c>
      <c r="AB8897" t="s">
        <v>38110</v>
      </c>
    </row>
    <row r="8898" spans="1:28" x14ac:dyDescent="0.3">
      <c r="A8898" t="s">
        <v>38293</v>
      </c>
      <c r="B8898" t="s">
        <v>9304</v>
      </c>
      <c r="C8898" t="s">
        <v>52726</v>
      </c>
      <c r="D8898" s="2">
        <v>43087</v>
      </c>
      <c r="E8898" s="2">
        <v>43087</v>
      </c>
      <c r="F8898" s="2">
        <v>43088</v>
      </c>
      <c r="G8898" s="2">
        <v>43098</v>
      </c>
      <c r="H8898">
        <v>11</v>
      </c>
      <c r="I8898" s="2">
        <v>43116</v>
      </c>
      <c r="J8898">
        <v>2017</v>
      </c>
      <c r="K8898" t="s">
        <v>36469</v>
      </c>
      <c r="L8898">
        <v>12</v>
      </c>
      <c r="M8898" t="s">
        <v>38110</v>
      </c>
      <c r="N8898">
        <v>11</v>
      </c>
      <c r="O8898">
        <v>2017</v>
      </c>
      <c r="P8898" t="s">
        <v>36469</v>
      </c>
      <c r="Q8898">
        <v>12</v>
      </c>
      <c r="R8898" t="s">
        <v>38110</v>
      </c>
      <c r="S8898">
        <v>1</v>
      </c>
      <c r="T8898" t="s">
        <v>52728</v>
      </c>
      <c r="U8898" t="s">
        <v>53149</v>
      </c>
      <c r="V8898" t="s">
        <v>36469</v>
      </c>
      <c r="W8898">
        <v>12</v>
      </c>
      <c r="X8898" t="s">
        <v>38110</v>
      </c>
      <c r="Y8898" t="s">
        <v>53149</v>
      </c>
      <c r="Z8898" t="s">
        <v>36469</v>
      </c>
      <c r="AA8898">
        <v>12</v>
      </c>
      <c r="AB8898" t="s">
        <v>38110</v>
      </c>
    </row>
    <row r="8899" spans="1:28" x14ac:dyDescent="0.3">
      <c r="A8899" t="s">
        <v>38576</v>
      </c>
      <c r="B8899" t="s">
        <v>9438</v>
      </c>
      <c r="C8899" t="s">
        <v>52726</v>
      </c>
      <c r="D8899" s="2">
        <v>43080</v>
      </c>
      <c r="E8899" s="2">
        <v>43082</v>
      </c>
      <c r="F8899" s="2">
        <v>43083</v>
      </c>
      <c r="G8899" s="2">
        <v>43092</v>
      </c>
      <c r="H8899">
        <v>12</v>
      </c>
      <c r="I8899" s="2">
        <v>43109</v>
      </c>
      <c r="J8899">
        <v>2017</v>
      </c>
      <c r="K8899" t="s">
        <v>36469</v>
      </c>
      <c r="L8899">
        <v>12</v>
      </c>
      <c r="M8899" t="s">
        <v>38110</v>
      </c>
      <c r="N8899">
        <v>12</v>
      </c>
      <c r="O8899">
        <v>2017</v>
      </c>
      <c r="P8899" t="s">
        <v>36469</v>
      </c>
      <c r="Q8899">
        <v>12</v>
      </c>
      <c r="R8899" t="s">
        <v>38110</v>
      </c>
      <c r="S8899">
        <v>1</v>
      </c>
      <c r="T8899" t="s">
        <v>52728</v>
      </c>
      <c r="U8899" t="s">
        <v>53149</v>
      </c>
      <c r="V8899" t="s">
        <v>36469</v>
      </c>
      <c r="W8899">
        <v>12</v>
      </c>
      <c r="X8899" t="s">
        <v>38110</v>
      </c>
      <c r="Y8899" t="s">
        <v>53149</v>
      </c>
      <c r="Z8899" t="s">
        <v>36469</v>
      </c>
      <c r="AA8899">
        <v>12</v>
      </c>
      <c r="AB8899" t="s">
        <v>38110</v>
      </c>
    </row>
    <row r="8900" spans="1:28" x14ac:dyDescent="0.3">
      <c r="A8900" t="s">
        <v>38556</v>
      </c>
      <c r="B8900" t="s">
        <v>6903</v>
      </c>
      <c r="C8900" t="s">
        <v>52726</v>
      </c>
      <c r="D8900" s="2">
        <v>43080</v>
      </c>
      <c r="E8900" s="2">
        <v>43082</v>
      </c>
      <c r="F8900" s="2">
        <v>43083</v>
      </c>
      <c r="G8900" s="2">
        <v>43087</v>
      </c>
      <c r="H8900">
        <v>7</v>
      </c>
      <c r="I8900" s="2">
        <v>43097</v>
      </c>
      <c r="J8900">
        <v>2017</v>
      </c>
      <c r="K8900" t="s">
        <v>36469</v>
      </c>
      <c r="L8900">
        <v>12</v>
      </c>
      <c r="M8900" t="s">
        <v>38110</v>
      </c>
      <c r="N8900">
        <v>7</v>
      </c>
      <c r="O8900">
        <v>2017</v>
      </c>
      <c r="P8900" t="s">
        <v>36469</v>
      </c>
      <c r="Q8900">
        <v>12</v>
      </c>
      <c r="R8900" t="s">
        <v>38110</v>
      </c>
      <c r="S8900">
        <v>1</v>
      </c>
      <c r="T8900" t="s">
        <v>52728</v>
      </c>
      <c r="U8900" t="s">
        <v>53149</v>
      </c>
      <c r="V8900" t="s">
        <v>36469</v>
      </c>
      <c r="W8900">
        <v>12</v>
      </c>
      <c r="X8900" t="s">
        <v>38110</v>
      </c>
      <c r="Y8900" t="s">
        <v>53149</v>
      </c>
      <c r="Z8900" t="s">
        <v>36469</v>
      </c>
      <c r="AA8900">
        <v>12</v>
      </c>
      <c r="AB8900" t="s">
        <v>38110</v>
      </c>
    </row>
    <row r="8901" spans="1:28" x14ac:dyDescent="0.3">
      <c r="A8901" t="s">
        <v>38218</v>
      </c>
      <c r="B8901" t="s">
        <v>15609</v>
      </c>
      <c r="C8901" t="s">
        <v>52726</v>
      </c>
      <c r="D8901" s="2">
        <v>43073</v>
      </c>
      <c r="E8901" s="2">
        <v>43074</v>
      </c>
      <c r="F8901" s="2">
        <v>43075</v>
      </c>
      <c r="G8901" s="2">
        <v>43085</v>
      </c>
      <c r="H8901">
        <v>12</v>
      </c>
      <c r="I8901" s="2">
        <v>43097</v>
      </c>
      <c r="J8901">
        <v>2017</v>
      </c>
      <c r="K8901" t="s">
        <v>36469</v>
      </c>
      <c r="L8901">
        <v>12</v>
      </c>
      <c r="M8901" t="s">
        <v>38110</v>
      </c>
      <c r="N8901">
        <v>12</v>
      </c>
      <c r="O8901">
        <v>2017</v>
      </c>
      <c r="P8901" t="s">
        <v>36469</v>
      </c>
      <c r="Q8901">
        <v>12</v>
      </c>
      <c r="R8901" t="s">
        <v>38110</v>
      </c>
      <c r="S8901">
        <v>1</v>
      </c>
      <c r="T8901" t="s">
        <v>52728</v>
      </c>
      <c r="U8901" t="s">
        <v>53149</v>
      </c>
      <c r="V8901" t="s">
        <v>36469</v>
      </c>
      <c r="W8901">
        <v>12</v>
      </c>
      <c r="X8901" t="s">
        <v>38110</v>
      </c>
      <c r="Y8901" t="s">
        <v>53149</v>
      </c>
      <c r="Z8901" t="s">
        <v>36469</v>
      </c>
      <c r="AA8901">
        <v>12</v>
      </c>
      <c r="AB8901" t="s">
        <v>38110</v>
      </c>
    </row>
    <row r="8902" spans="1:28" x14ac:dyDescent="0.3">
      <c r="A8902" t="s">
        <v>38800</v>
      </c>
      <c r="B8902" t="s">
        <v>2822</v>
      </c>
      <c r="C8902" t="s">
        <v>52726</v>
      </c>
      <c r="D8902" s="2">
        <v>43079</v>
      </c>
      <c r="E8902" s="2">
        <v>43081</v>
      </c>
      <c r="F8902" s="2">
        <v>43082</v>
      </c>
      <c r="G8902" s="2">
        <v>43090</v>
      </c>
      <c r="H8902">
        <v>11</v>
      </c>
      <c r="I8902" s="2">
        <v>43108</v>
      </c>
      <c r="J8902">
        <v>2017</v>
      </c>
      <c r="K8902" t="s">
        <v>36469</v>
      </c>
      <c r="L8902">
        <v>12</v>
      </c>
      <c r="M8902" t="s">
        <v>38110</v>
      </c>
      <c r="N8902">
        <v>11</v>
      </c>
      <c r="O8902">
        <v>2017</v>
      </c>
      <c r="P8902" t="s">
        <v>36469</v>
      </c>
      <c r="Q8902">
        <v>12</v>
      </c>
      <c r="R8902" t="s">
        <v>38110</v>
      </c>
      <c r="S8902">
        <v>7</v>
      </c>
      <c r="T8902" t="s">
        <v>52728</v>
      </c>
      <c r="U8902" t="s">
        <v>53149</v>
      </c>
      <c r="V8902" t="s">
        <v>36469</v>
      </c>
      <c r="W8902">
        <v>12</v>
      </c>
      <c r="X8902" t="s">
        <v>38110</v>
      </c>
      <c r="Y8902" t="s">
        <v>53149</v>
      </c>
      <c r="Z8902" t="s">
        <v>36469</v>
      </c>
      <c r="AA8902">
        <v>12</v>
      </c>
      <c r="AB8902" t="s">
        <v>38110</v>
      </c>
    </row>
    <row r="8903" spans="1:28" x14ac:dyDescent="0.3">
      <c r="A8903" t="s">
        <v>38433</v>
      </c>
      <c r="B8903" t="s">
        <v>3967</v>
      </c>
      <c r="C8903" t="s">
        <v>52726</v>
      </c>
      <c r="D8903" s="2">
        <v>43093</v>
      </c>
      <c r="E8903" s="2">
        <v>43094</v>
      </c>
      <c r="F8903" s="2">
        <v>43095</v>
      </c>
      <c r="G8903" s="2">
        <v>43096</v>
      </c>
      <c r="H8903">
        <v>3</v>
      </c>
      <c r="I8903" s="2">
        <v>43115</v>
      </c>
      <c r="J8903">
        <v>2017</v>
      </c>
      <c r="K8903" t="s">
        <v>36469</v>
      </c>
      <c r="L8903">
        <v>12</v>
      </c>
      <c r="M8903" t="s">
        <v>38110</v>
      </c>
      <c r="N8903">
        <v>3</v>
      </c>
      <c r="O8903">
        <v>2017</v>
      </c>
      <c r="P8903" t="s">
        <v>36469</v>
      </c>
      <c r="Q8903">
        <v>12</v>
      </c>
      <c r="R8903" t="s">
        <v>38110</v>
      </c>
      <c r="S8903">
        <v>7</v>
      </c>
      <c r="T8903" t="s">
        <v>52728</v>
      </c>
      <c r="U8903" t="s">
        <v>53149</v>
      </c>
      <c r="V8903" t="s">
        <v>36469</v>
      </c>
      <c r="W8903">
        <v>12</v>
      </c>
      <c r="X8903" t="s">
        <v>38110</v>
      </c>
      <c r="Y8903" t="s">
        <v>53149</v>
      </c>
      <c r="Z8903" t="s">
        <v>36469</v>
      </c>
      <c r="AA8903">
        <v>12</v>
      </c>
      <c r="AB8903" t="s">
        <v>38110</v>
      </c>
    </row>
    <row r="8904" spans="1:28" x14ac:dyDescent="0.3">
      <c r="A8904" t="s">
        <v>38947</v>
      </c>
      <c r="B8904" t="s">
        <v>15634</v>
      </c>
      <c r="C8904" t="s">
        <v>52726</v>
      </c>
      <c r="D8904" s="2">
        <v>43072</v>
      </c>
      <c r="E8904" s="2">
        <v>43074</v>
      </c>
      <c r="F8904" s="2">
        <v>43077</v>
      </c>
      <c r="G8904" s="2">
        <v>43087</v>
      </c>
      <c r="H8904">
        <v>15</v>
      </c>
      <c r="I8904" s="2">
        <v>43104</v>
      </c>
      <c r="J8904">
        <v>2017</v>
      </c>
      <c r="K8904" t="s">
        <v>36469</v>
      </c>
      <c r="L8904">
        <v>12</v>
      </c>
      <c r="M8904" t="s">
        <v>38110</v>
      </c>
      <c r="N8904">
        <v>15</v>
      </c>
      <c r="O8904">
        <v>2017</v>
      </c>
      <c r="P8904" t="s">
        <v>36469</v>
      </c>
      <c r="Q8904">
        <v>12</v>
      </c>
      <c r="R8904" t="s">
        <v>38110</v>
      </c>
      <c r="S8904">
        <v>7</v>
      </c>
      <c r="T8904" t="s">
        <v>52728</v>
      </c>
      <c r="U8904" t="s">
        <v>53149</v>
      </c>
      <c r="V8904" t="s">
        <v>36469</v>
      </c>
      <c r="W8904">
        <v>12</v>
      </c>
      <c r="X8904" t="s">
        <v>38110</v>
      </c>
      <c r="Y8904" t="s">
        <v>53149</v>
      </c>
      <c r="Z8904" t="s">
        <v>36469</v>
      </c>
      <c r="AA8904">
        <v>12</v>
      </c>
      <c r="AB8904" t="s">
        <v>38110</v>
      </c>
    </row>
    <row r="8905" spans="1:28" x14ac:dyDescent="0.3">
      <c r="A8905" t="s">
        <v>24205</v>
      </c>
      <c r="B8905" t="s">
        <v>8191</v>
      </c>
      <c r="C8905" t="s">
        <v>52726</v>
      </c>
      <c r="D8905" s="2">
        <v>43073</v>
      </c>
      <c r="E8905" s="2">
        <v>43074</v>
      </c>
      <c r="F8905" s="2">
        <v>43089</v>
      </c>
      <c r="G8905" s="2">
        <v>43098</v>
      </c>
      <c r="H8905">
        <v>25</v>
      </c>
      <c r="I8905" s="2">
        <v>43140</v>
      </c>
      <c r="J8905">
        <v>2017</v>
      </c>
      <c r="K8905" t="s">
        <v>36469</v>
      </c>
      <c r="L8905">
        <v>12</v>
      </c>
      <c r="M8905" t="s">
        <v>38110</v>
      </c>
      <c r="N8905">
        <v>25</v>
      </c>
      <c r="O8905">
        <v>2017</v>
      </c>
      <c r="P8905" t="s">
        <v>36469</v>
      </c>
      <c r="Q8905">
        <v>12</v>
      </c>
      <c r="R8905" t="s">
        <v>38110</v>
      </c>
      <c r="S8905">
        <v>1</v>
      </c>
      <c r="T8905" t="s">
        <v>52728</v>
      </c>
      <c r="U8905" t="s">
        <v>53149</v>
      </c>
      <c r="V8905" t="s">
        <v>36469</v>
      </c>
      <c r="W8905">
        <v>12</v>
      </c>
      <c r="X8905" t="s">
        <v>38110</v>
      </c>
      <c r="Y8905" t="s">
        <v>53149</v>
      </c>
      <c r="Z8905" t="s">
        <v>36469</v>
      </c>
      <c r="AA8905">
        <v>12</v>
      </c>
      <c r="AB8905" t="s">
        <v>38110</v>
      </c>
    </row>
    <row r="8906" spans="1:28" x14ac:dyDescent="0.3">
      <c r="A8906" t="s">
        <v>38126</v>
      </c>
      <c r="B8906" t="s">
        <v>3931</v>
      </c>
      <c r="C8906" t="s">
        <v>52726</v>
      </c>
      <c r="D8906" s="2">
        <v>43085</v>
      </c>
      <c r="E8906" s="2">
        <v>43085</v>
      </c>
      <c r="F8906" s="2">
        <v>43088</v>
      </c>
      <c r="G8906" s="2">
        <v>43092</v>
      </c>
      <c r="H8906">
        <v>7</v>
      </c>
      <c r="I8906" s="2">
        <v>43105</v>
      </c>
      <c r="J8906">
        <v>2017</v>
      </c>
      <c r="K8906" t="s">
        <v>36469</v>
      </c>
      <c r="L8906">
        <v>12</v>
      </c>
      <c r="M8906" t="s">
        <v>38110</v>
      </c>
      <c r="N8906">
        <v>7</v>
      </c>
      <c r="O8906">
        <v>2017</v>
      </c>
      <c r="P8906" t="s">
        <v>36469</v>
      </c>
      <c r="Q8906">
        <v>12</v>
      </c>
      <c r="R8906" t="s">
        <v>38110</v>
      </c>
      <c r="S8906">
        <v>6</v>
      </c>
      <c r="T8906" t="s">
        <v>52727</v>
      </c>
      <c r="U8906" t="s">
        <v>53149</v>
      </c>
      <c r="V8906" t="s">
        <v>36469</v>
      </c>
      <c r="W8906">
        <v>12</v>
      </c>
      <c r="X8906" t="s">
        <v>38110</v>
      </c>
      <c r="Y8906" t="s">
        <v>53149</v>
      </c>
      <c r="Z8906" t="s">
        <v>36469</v>
      </c>
      <c r="AA8906">
        <v>12</v>
      </c>
      <c r="AB8906" t="s">
        <v>38110</v>
      </c>
    </row>
    <row r="8907" spans="1:28" x14ac:dyDescent="0.3">
      <c r="A8907" t="s">
        <v>39048</v>
      </c>
      <c r="B8907" t="s">
        <v>12009</v>
      </c>
      <c r="C8907" t="s">
        <v>52726</v>
      </c>
      <c r="D8907" s="2">
        <v>43075</v>
      </c>
      <c r="E8907" s="2">
        <v>43076</v>
      </c>
      <c r="F8907" s="2">
        <v>43076</v>
      </c>
      <c r="G8907" s="2">
        <v>43091</v>
      </c>
      <c r="H8907">
        <v>16</v>
      </c>
      <c r="I8907" s="2">
        <v>43108</v>
      </c>
      <c r="J8907">
        <v>2017</v>
      </c>
      <c r="K8907" t="s">
        <v>36469</v>
      </c>
      <c r="L8907">
        <v>12</v>
      </c>
      <c r="M8907" t="s">
        <v>38110</v>
      </c>
      <c r="N8907">
        <v>16</v>
      </c>
      <c r="O8907">
        <v>2017</v>
      </c>
      <c r="P8907" t="s">
        <v>36469</v>
      </c>
      <c r="Q8907">
        <v>12</v>
      </c>
      <c r="R8907" t="s">
        <v>38110</v>
      </c>
      <c r="S8907">
        <v>3</v>
      </c>
      <c r="T8907" t="s">
        <v>52727</v>
      </c>
      <c r="U8907" t="s">
        <v>53149</v>
      </c>
      <c r="V8907" t="s">
        <v>36469</v>
      </c>
      <c r="W8907">
        <v>12</v>
      </c>
      <c r="X8907" t="s">
        <v>38110</v>
      </c>
      <c r="Y8907" t="s">
        <v>53149</v>
      </c>
      <c r="Z8907" t="s">
        <v>36469</v>
      </c>
      <c r="AA8907">
        <v>12</v>
      </c>
      <c r="AB8907" t="s">
        <v>38110</v>
      </c>
    </row>
    <row r="8908" spans="1:28" x14ac:dyDescent="0.3">
      <c r="A8908" t="s">
        <v>38197</v>
      </c>
      <c r="B8908" t="s">
        <v>729</v>
      </c>
      <c r="C8908" t="s">
        <v>52726</v>
      </c>
      <c r="D8908" s="2">
        <v>43070</v>
      </c>
      <c r="E8908" s="2">
        <v>43070</v>
      </c>
      <c r="F8908" s="2">
        <v>43075</v>
      </c>
      <c r="G8908" s="2">
        <v>43083</v>
      </c>
      <c r="H8908">
        <v>13</v>
      </c>
      <c r="I8908" s="2">
        <v>43095</v>
      </c>
      <c r="J8908">
        <v>2017</v>
      </c>
      <c r="K8908" t="s">
        <v>36469</v>
      </c>
      <c r="L8908">
        <v>12</v>
      </c>
      <c r="M8908" t="s">
        <v>38110</v>
      </c>
      <c r="N8908">
        <v>13</v>
      </c>
      <c r="O8908">
        <v>2017</v>
      </c>
      <c r="P8908" t="s">
        <v>36469</v>
      </c>
      <c r="Q8908">
        <v>12</v>
      </c>
      <c r="R8908" t="s">
        <v>38110</v>
      </c>
      <c r="S8908">
        <v>5</v>
      </c>
      <c r="T8908" t="s">
        <v>52727</v>
      </c>
      <c r="U8908" t="s">
        <v>53149</v>
      </c>
      <c r="V8908" t="s">
        <v>36469</v>
      </c>
      <c r="W8908">
        <v>12</v>
      </c>
      <c r="X8908" t="s">
        <v>38110</v>
      </c>
      <c r="Y8908" t="s">
        <v>53149</v>
      </c>
      <c r="Z8908" t="s">
        <v>36469</v>
      </c>
      <c r="AA8908">
        <v>12</v>
      </c>
      <c r="AB8908" t="s">
        <v>38110</v>
      </c>
    </row>
    <row r="8909" spans="1:28" x14ac:dyDescent="0.3">
      <c r="A8909" t="s">
        <v>38983</v>
      </c>
      <c r="B8909" t="s">
        <v>6563</v>
      </c>
      <c r="C8909" t="s">
        <v>52726</v>
      </c>
      <c r="D8909" s="2">
        <v>43078</v>
      </c>
      <c r="E8909" s="2">
        <v>43080</v>
      </c>
      <c r="F8909" s="2">
        <v>43082</v>
      </c>
      <c r="G8909" s="2">
        <v>43088</v>
      </c>
      <c r="H8909">
        <v>10</v>
      </c>
      <c r="I8909" s="2">
        <v>43118</v>
      </c>
      <c r="J8909">
        <v>2017</v>
      </c>
      <c r="K8909" t="s">
        <v>36469</v>
      </c>
      <c r="L8909">
        <v>12</v>
      </c>
      <c r="M8909" t="s">
        <v>38110</v>
      </c>
      <c r="N8909">
        <v>10</v>
      </c>
      <c r="O8909">
        <v>2017</v>
      </c>
      <c r="P8909" t="s">
        <v>36469</v>
      </c>
      <c r="Q8909">
        <v>12</v>
      </c>
      <c r="R8909" t="s">
        <v>38110</v>
      </c>
      <c r="S8909">
        <v>6</v>
      </c>
      <c r="T8909" t="s">
        <v>52727</v>
      </c>
      <c r="U8909" t="s">
        <v>53149</v>
      </c>
      <c r="V8909" t="s">
        <v>36469</v>
      </c>
      <c r="W8909">
        <v>12</v>
      </c>
      <c r="X8909" t="s">
        <v>38110</v>
      </c>
      <c r="Y8909" t="s">
        <v>53149</v>
      </c>
      <c r="Z8909" t="s">
        <v>36469</v>
      </c>
      <c r="AA8909">
        <v>12</v>
      </c>
      <c r="AB8909" t="s">
        <v>38110</v>
      </c>
    </row>
    <row r="8910" spans="1:28" x14ac:dyDescent="0.3">
      <c r="A8910" t="s">
        <v>38566</v>
      </c>
      <c r="B8910" t="s">
        <v>3360</v>
      </c>
      <c r="C8910" t="s">
        <v>52726</v>
      </c>
      <c r="D8910" s="2">
        <v>43071</v>
      </c>
      <c r="E8910" s="2">
        <v>43071</v>
      </c>
      <c r="F8910" s="2">
        <v>43073</v>
      </c>
      <c r="G8910" s="2">
        <v>43089</v>
      </c>
      <c r="H8910">
        <v>18</v>
      </c>
      <c r="I8910" s="2">
        <v>43102</v>
      </c>
      <c r="J8910">
        <v>2017</v>
      </c>
      <c r="K8910" t="s">
        <v>36469</v>
      </c>
      <c r="L8910">
        <v>12</v>
      </c>
      <c r="M8910" t="s">
        <v>38110</v>
      </c>
      <c r="N8910">
        <v>18</v>
      </c>
      <c r="O8910">
        <v>2017</v>
      </c>
      <c r="P8910" t="s">
        <v>36469</v>
      </c>
      <c r="Q8910">
        <v>12</v>
      </c>
      <c r="R8910" t="s">
        <v>38110</v>
      </c>
      <c r="S8910">
        <v>6</v>
      </c>
      <c r="T8910" t="s">
        <v>52727</v>
      </c>
      <c r="U8910" t="s">
        <v>53149</v>
      </c>
      <c r="V8910" t="s">
        <v>36469</v>
      </c>
      <c r="W8910">
        <v>12</v>
      </c>
      <c r="X8910" t="s">
        <v>38110</v>
      </c>
      <c r="Y8910" t="s">
        <v>53149</v>
      </c>
      <c r="Z8910" t="s">
        <v>36469</v>
      </c>
      <c r="AA8910">
        <v>12</v>
      </c>
      <c r="AB8910" t="s">
        <v>38110</v>
      </c>
    </row>
    <row r="8911" spans="1:28" x14ac:dyDescent="0.3">
      <c r="A8911" t="s">
        <v>38524</v>
      </c>
      <c r="B8911" t="s">
        <v>267</v>
      </c>
      <c r="C8911" t="s">
        <v>52726</v>
      </c>
      <c r="D8911" s="2">
        <v>43083</v>
      </c>
      <c r="E8911" s="2">
        <v>43083</v>
      </c>
      <c r="F8911" s="2">
        <v>43089</v>
      </c>
      <c r="G8911" s="2">
        <v>43090</v>
      </c>
      <c r="H8911">
        <v>7</v>
      </c>
      <c r="I8911" s="2">
        <v>43103</v>
      </c>
      <c r="J8911">
        <v>2017</v>
      </c>
      <c r="K8911" t="s">
        <v>36469</v>
      </c>
      <c r="L8911">
        <v>12</v>
      </c>
      <c r="M8911" t="s">
        <v>38110</v>
      </c>
      <c r="N8911">
        <v>7</v>
      </c>
      <c r="O8911">
        <v>2017</v>
      </c>
      <c r="P8911" t="s">
        <v>36469</v>
      </c>
      <c r="Q8911">
        <v>12</v>
      </c>
      <c r="R8911" t="s">
        <v>38110</v>
      </c>
      <c r="S8911">
        <v>4</v>
      </c>
      <c r="T8911" t="s">
        <v>52727</v>
      </c>
      <c r="U8911" t="s">
        <v>53149</v>
      </c>
      <c r="V8911" t="s">
        <v>36469</v>
      </c>
      <c r="W8911">
        <v>12</v>
      </c>
      <c r="X8911" t="s">
        <v>38110</v>
      </c>
      <c r="Y8911" t="s">
        <v>53149</v>
      </c>
      <c r="Z8911" t="s">
        <v>36469</v>
      </c>
      <c r="AA8911">
        <v>12</v>
      </c>
      <c r="AB8911" t="s">
        <v>38110</v>
      </c>
    </row>
    <row r="8912" spans="1:28" x14ac:dyDescent="0.3">
      <c r="A8912" t="s">
        <v>38423</v>
      </c>
      <c r="B8912" t="s">
        <v>2213</v>
      </c>
      <c r="C8912" t="s">
        <v>52726</v>
      </c>
      <c r="D8912" s="2">
        <v>43084</v>
      </c>
      <c r="E8912" s="2">
        <v>43084</v>
      </c>
      <c r="F8912" s="2">
        <v>43088</v>
      </c>
      <c r="G8912" s="2">
        <v>43091</v>
      </c>
      <c r="H8912">
        <v>7</v>
      </c>
      <c r="I8912" s="2">
        <v>43105</v>
      </c>
      <c r="J8912">
        <v>2017</v>
      </c>
      <c r="K8912" t="s">
        <v>36469</v>
      </c>
      <c r="L8912">
        <v>12</v>
      </c>
      <c r="M8912" t="s">
        <v>38110</v>
      </c>
      <c r="N8912">
        <v>7</v>
      </c>
      <c r="O8912">
        <v>2017</v>
      </c>
      <c r="P8912" t="s">
        <v>36469</v>
      </c>
      <c r="Q8912">
        <v>12</v>
      </c>
      <c r="R8912" t="s">
        <v>38110</v>
      </c>
      <c r="S8912">
        <v>5</v>
      </c>
      <c r="T8912" t="s">
        <v>52727</v>
      </c>
      <c r="U8912" t="s">
        <v>53149</v>
      </c>
      <c r="V8912" t="s">
        <v>36469</v>
      </c>
      <c r="W8912">
        <v>12</v>
      </c>
      <c r="X8912" t="s">
        <v>38110</v>
      </c>
      <c r="Y8912" t="s">
        <v>53149</v>
      </c>
      <c r="Z8912" t="s">
        <v>36469</v>
      </c>
      <c r="AA8912">
        <v>12</v>
      </c>
      <c r="AB8912" t="s">
        <v>38110</v>
      </c>
    </row>
    <row r="8913" spans="1:28" x14ac:dyDescent="0.3">
      <c r="A8913" t="s">
        <v>39077</v>
      </c>
      <c r="B8913" t="s">
        <v>9171</v>
      </c>
      <c r="C8913" t="s">
        <v>52726</v>
      </c>
      <c r="D8913" s="2">
        <v>43084</v>
      </c>
      <c r="E8913" s="2">
        <v>43084</v>
      </c>
      <c r="F8913" s="2">
        <v>43088</v>
      </c>
      <c r="G8913" s="2">
        <v>43097</v>
      </c>
      <c r="H8913">
        <v>13</v>
      </c>
      <c r="I8913" s="2">
        <v>43115</v>
      </c>
      <c r="J8913">
        <v>2017</v>
      </c>
      <c r="K8913" t="s">
        <v>36469</v>
      </c>
      <c r="L8913">
        <v>12</v>
      </c>
      <c r="M8913" t="s">
        <v>38110</v>
      </c>
      <c r="N8913">
        <v>13</v>
      </c>
      <c r="O8913">
        <v>2017</v>
      </c>
      <c r="P8913" t="s">
        <v>36469</v>
      </c>
      <c r="Q8913">
        <v>12</v>
      </c>
      <c r="R8913" t="s">
        <v>38110</v>
      </c>
      <c r="S8913">
        <v>5</v>
      </c>
      <c r="T8913" t="s">
        <v>52727</v>
      </c>
      <c r="U8913" t="s">
        <v>53149</v>
      </c>
      <c r="V8913" t="s">
        <v>36469</v>
      </c>
      <c r="W8913">
        <v>12</v>
      </c>
      <c r="X8913" t="s">
        <v>38110</v>
      </c>
      <c r="Y8913" t="s">
        <v>53149</v>
      </c>
      <c r="Z8913" t="s">
        <v>36469</v>
      </c>
      <c r="AA8913">
        <v>12</v>
      </c>
      <c r="AB8913" t="s">
        <v>38110</v>
      </c>
    </row>
    <row r="8914" spans="1:28" x14ac:dyDescent="0.3">
      <c r="A8914" t="s">
        <v>38431</v>
      </c>
      <c r="B8914" t="s">
        <v>21477</v>
      </c>
      <c r="C8914" t="s">
        <v>52726</v>
      </c>
      <c r="D8914" s="2">
        <v>43077</v>
      </c>
      <c r="E8914" s="2">
        <v>43077</v>
      </c>
      <c r="F8914" s="2">
        <v>43077</v>
      </c>
      <c r="G8914" s="2">
        <v>43095</v>
      </c>
      <c r="H8914">
        <v>18</v>
      </c>
      <c r="I8914" s="2">
        <v>43103</v>
      </c>
      <c r="J8914">
        <v>2017</v>
      </c>
      <c r="K8914" t="s">
        <v>36469</v>
      </c>
      <c r="L8914">
        <v>12</v>
      </c>
      <c r="M8914" t="s">
        <v>38110</v>
      </c>
      <c r="N8914">
        <v>18</v>
      </c>
      <c r="O8914">
        <v>2017</v>
      </c>
      <c r="P8914" t="s">
        <v>36469</v>
      </c>
      <c r="Q8914">
        <v>12</v>
      </c>
      <c r="R8914" t="s">
        <v>38110</v>
      </c>
      <c r="S8914">
        <v>5</v>
      </c>
      <c r="T8914" t="s">
        <v>52727</v>
      </c>
      <c r="U8914" t="s">
        <v>53149</v>
      </c>
      <c r="V8914" t="s">
        <v>36469</v>
      </c>
      <c r="W8914">
        <v>12</v>
      </c>
      <c r="X8914" t="s">
        <v>38110</v>
      </c>
      <c r="Y8914" t="s">
        <v>53149</v>
      </c>
      <c r="Z8914" t="s">
        <v>36469</v>
      </c>
      <c r="AA8914">
        <v>12</v>
      </c>
      <c r="AB8914" t="s">
        <v>38110</v>
      </c>
    </row>
    <row r="8915" spans="1:28" x14ac:dyDescent="0.3">
      <c r="A8915" t="s">
        <v>38144</v>
      </c>
      <c r="B8915" t="s">
        <v>2737</v>
      </c>
      <c r="C8915" t="s">
        <v>52726</v>
      </c>
      <c r="D8915" s="2">
        <v>43077</v>
      </c>
      <c r="E8915" s="2">
        <v>43077</v>
      </c>
      <c r="F8915" s="2">
        <v>43080</v>
      </c>
      <c r="G8915" s="2">
        <v>43081</v>
      </c>
      <c r="H8915">
        <v>4</v>
      </c>
      <c r="I8915" s="2">
        <v>43096</v>
      </c>
      <c r="J8915">
        <v>2017</v>
      </c>
      <c r="K8915" t="s">
        <v>36469</v>
      </c>
      <c r="L8915">
        <v>12</v>
      </c>
      <c r="M8915" t="s">
        <v>38110</v>
      </c>
      <c r="N8915">
        <v>4</v>
      </c>
      <c r="O8915">
        <v>2017</v>
      </c>
      <c r="P8915" t="s">
        <v>36469</v>
      </c>
      <c r="Q8915">
        <v>12</v>
      </c>
      <c r="R8915" t="s">
        <v>38110</v>
      </c>
      <c r="S8915">
        <v>5</v>
      </c>
      <c r="T8915" t="s">
        <v>52727</v>
      </c>
      <c r="U8915" t="s">
        <v>53149</v>
      </c>
      <c r="V8915" t="s">
        <v>36469</v>
      </c>
      <c r="W8915">
        <v>12</v>
      </c>
      <c r="X8915" t="s">
        <v>38110</v>
      </c>
      <c r="Y8915" t="s">
        <v>53149</v>
      </c>
      <c r="Z8915" t="s">
        <v>36469</v>
      </c>
      <c r="AA8915">
        <v>12</v>
      </c>
      <c r="AB8915" t="s">
        <v>38110</v>
      </c>
    </row>
    <row r="8916" spans="1:28" x14ac:dyDescent="0.3">
      <c r="A8916" t="s">
        <v>38226</v>
      </c>
      <c r="B8916" t="s">
        <v>14476</v>
      </c>
      <c r="C8916" t="s">
        <v>52726</v>
      </c>
      <c r="D8916" s="2">
        <v>43074</v>
      </c>
      <c r="E8916" s="2">
        <v>43075</v>
      </c>
      <c r="F8916" s="2">
        <v>43075</v>
      </c>
      <c r="G8916" s="2">
        <v>43084</v>
      </c>
      <c r="H8916">
        <v>10</v>
      </c>
      <c r="I8916" s="2">
        <v>43104</v>
      </c>
      <c r="J8916">
        <v>2017</v>
      </c>
      <c r="K8916" t="s">
        <v>36469</v>
      </c>
      <c r="L8916">
        <v>12</v>
      </c>
      <c r="M8916" t="s">
        <v>38110</v>
      </c>
      <c r="N8916">
        <v>10</v>
      </c>
      <c r="O8916">
        <v>2017</v>
      </c>
      <c r="P8916" t="s">
        <v>36469</v>
      </c>
      <c r="Q8916">
        <v>12</v>
      </c>
      <c r="R8916" t="s">
        <v>38110</v>
      </c>
      <c r="S8916">
        <v>2</v>
      </c>
      <c r="T8916" t="s">
        <v>52727</v>
      </c>
      <c r="U8916" t="s">
        <v>53149</v>
      </c>
      <c r="V8916" t="s">
        <v>36469</v>
      </c>
      <c r="W8916">
        <v>12</v>
      </c>
      <c r="X8916" t="s">
        <v>38110</v>
      </c>
      <c r="Y8916" t="s">
        <v>53149</v>
      </c>
      <c r="Z8916" t="s">
        <v>36469</v>
      </c>
      <c r="AA8916">
        <v>12</v>
      </c>
      <c r="AB8916" t="s">
        <v>38110</v>
      </c>
    </row>
    <row r="8917" spans="1:28" x14ac:dyDescent="0.3">
      <c r="A8917" t="s">
        <v>38380</v>
      </c>
      <c r="B8917" t="s">
        <v>8435</v>
      </c>
      <c r="C8917" t="s">
        <v>52726</v>
      </c>
      <c r="D8917" s="2">
        <v>43082</v>
      </c>
      <c r="E8917" s="2">
        <v>43082</v>
      </c>
      <c r="F8917" s="2">
        <v>43084</v>
      </c>
      <c r="G8917" s="2">
        <v>43091</v>
      </c>
      <c r="H8917">
        <v>9</v>
      </c>
      <c r="I8917" s="2">
        <v>43108</v>
      </c>
      <c r="J8917">
        <v>2017</v>
      </c>
      <c r="K8917" t="s">
        <v>36469</v>
      </c>
      <c r="L8917">
        <v>12</v>
      </c>
      <c r="M8917" t="s">
        <v>38110</v>
      </c>
      <c r="N8917">
        <v>9</v>
      </c>
      <c r="O8917">
        <v>2017</v>
      </c>
      <c r="P8917" t="s">
        <v>36469</v>
      </c>
      <c r="Q8917">
        <v>12</v>
      </c>
      <c r="R8917" t="s">
        <v>38110</v>
      </c>
      <c r="S8917">
        <v>3</v>
      </c>
      <c r="T8917" t="s">
        <v>52727</v>
      </c>
      <c r="U8917" t="s">
        <v>53149</v>
      </c>
      <c r="V8917" t="s">
        <v>36469</v>
      </c>
      <c r="W8917">
        <v>12</v>
      </c>
      <c r="X8917" t="s">
        <v>38110</v>
      </c>
      <c r="Y8917" t="s">
        <v>53149</v>
      </c>
      <c r="Z8917" t="s">
        <v>36469</v>
      </c>
      <c r="AA8917">
        <v>12</v>
      </c>
      <c r="AB8917" t="s">
        <v>38110</v>
      </c>
    </row>
    <row r="8918" spans="1:28" x14ac:dyDescent="0.3">
      <c r="A8918" t="s">
        <v>38281</v>
      </c>
      <c r="B8918" t="s">
        <v>21430</v>
      </c>
      <c r="C8918" t="s">
        <v>52726</v>
      </c>
      <c r="D8918" s="2">
        <v>43077</v>
      </c>
      <c r="E8918" s="2">
        <v>43077</v>
      </c>
      <c r="F8918" s="2">
        <v>43077</v>
      </c>
      <c r="G8918" s="2">
        <v>43087</v>
      </c>
      <c r="H8918">
        <v>10</v>
      </c>
      <c r="I8918" s="2">
        <v>43108</v>
      </c>
      <c r="J8918">
        <v>2017</v>
      </c>
      <c r="K8918" t="s">
        <v>36469</v>
      </c>
      <c r="L8918">
        <v>12</v>
      </c>
      <c r="M8918" t="s">
        <v>38110</v>
      </c>
      <c r="N8918">
        <v>10</v>
      </c>
      <c r="O8918">
        <v>2017</v>
      </c>
      <c r="P8918" t="s">
        <v>36469</v>
      </c>
      <c r="Q8918">
        <v>12</v>
      </c>
      <c r="R8918" t="s">
        <v>38110</v>
      </c>
      <c r="S8918">
        <v>5</v>
      </c>
      <c r="T8918" t="s">
        <v>52727</v>
      </c>
      <c r="U8918" t="s">
        <v>53149</v>
      </c>
      <c r="V8918" t="s">
        <v>36469</v>
      </c>
      <c r="W8918">
        <v>12</v>
      </c>
      <c r="X8918" t="s">
        <v>38110</v>
      </c>
      <c r="Y8918" t="s">
        <v>53149</v>
      </c>
      <c r="Z8918" t="s">
        <v>36469</v>
      </c>
      <c r="AA8918">
        <v>12</v>
      </c>
      <c r="AB8918" t="s">
        <v>38110</v>
      </c>
    </row>
    <row r="8919" spans="1:28" x14ac:dyDescent="0.3">
      <c r="A8919" t="s">
        <v>38456</v>
      </c>
      <c r="B8919" t="s">
        <v>10192</v>
      </c>
      <c r="C8919" t="s">
        <v>52726</v>
      </c>
      <c r="D8919" s="2">
        <v>43084</v>
      </c>
      <c r="E8919" s="2">
        <v>43084</v>
      </c>
      <c r="F8919" s="2">
        <v>43087</v>
      </c>
      <c r="G8919" s="2">
        <v>43097</v>
      </c>
      <c r="H8919">
        <v>13</v>
      </c>
      <c r="I8919" s="2">
        <v>43133</v>
      </c>
      <c r="J8919">
        <v>2017</v>
      </c>
      <c r="K8919" t="s">
        <v>36469</v>
      </c>
      <c r="L8919">
        <v>12</v>
      </c>
      <c r="M8919" t="s">
        <v>38110</v>
      </c>
      <c r="N8919">
        <v>13</v>
      </c>
      <c r="O8919">
        <v>2017</v>
      </c>
      <c r="P8919" t="s">
        <v>36469</v>
      </c>
      <c r="Q8919">
        <v>12</v>
      </c>
      <c r="R8919" t="s">
        <v>38110</v>
      </c>
      <c r="S8919">
        <v>5</v>
      </c>
      <c r="T8919" t="s">
        <v>52727</v>
      </c>
      <c r="U8919" t="s">
        <v>53149</v>
      </c>
      <c r="V8919" t="s">
        <v>36469</v>
      </c>
      <c r="W8919">
        <v>12</v>
      </c>
      <c r="X8919" t="s">
        <v>38110</v>
      </c>
      <c r="Y8919" t="s">
        <v>53149</v>
      </c>
      <c r="Z8919" t="s">
        <v>36469</v>
      </c>
      <c r="AA8919">
        <v>12</v>
      </c>
      <c r="AB8919" t="s">
        <v>38110</v>
      </c>
    </row>
    <row r="8920" spans="1:28" x14ac:dyDescent="0.3">
      <c r="A8920" t="s">
        <v>38225</v>
      </c>
      <c r="B8920" t="s">
        <v>12655</v>
      </c>
      <c r="C8920" t="s">
        <v>52726</v>
      </c>
      <c r="D8920" s="2">
        <v>43075</v>
      </c>
      <c r="E8920" s="2">
        <v>43075</v>
      </c>
      <c r="F8920" s="2">
        <v>43077</v>
      </c>
      <c r="G8920" s="2">
        <v>43090</v>
      </c>
      <c r="H8920">
        <v>15</v>
      </c>
      <c r="I8920" s="2">
        <v>43110</v>
      </c>
      <c r="J8920">
        <v>2017</v>
      </c>
      <c r="K8920" t="s">
        <v>36469</v>
      </c>
      <c r="L8920">
        <v>12</v>
      </c>
      <c r="M8920" t="s">
        <v>38110</v>
      </c>
      <c r="N8920">
        <v>15</v>
      </c>
      <c r="O8920">
        <v>2017</v>
      </c>
      <c r="P8920" t="s">
        <v>36469</v>
      </c>
      <c r="Q8920">
        <v>12</v>
      </c>
      <c r="R8920" t="s">
        <v>38110</v>
      </c>
      <c r="S8920">
        <v>3</v>
      </c>
      <c r="T8920" t="s">
        <v>52727</v>
      </c>
      <c r="U8920" t="s">
        <v>53149</v>
      </c>
      <c r="V8920" t="s">
        <v>36469</v>
      </c>
      <c r="W8920">
        <v>12</v>
      </c>
      <c r="X8920" t="s">
        <v>38110</v>
      </c>
      <c r="Y8920" t="s">
        <v>53149</v>
      </c>
      <c r="Z8920" t="s">
        <v>36469</v>
      </c>
      <c r="AA8920">
        <v>12</v>
      </c>
      <c r="AB8920" t="s">
        <v>38110</v>
      </c>
    </row>
    <row r="8921" spans="1:28" x14ac:dyDescent="0.3">
      <c r="A8921" t="s">
        <v>38928</v>
      </c>
      <c r="B8921" t="s">
        <v>1107</v>
      </c>
      <c r="C8921" t="s">
        <v>52726</v>
      </c>
      <c r="D8921" s="2">
        <v>43082</v>
      </c>
      <c r="E8921" s="2">
        <v>43082</v>
      </c>
      <c r="F8921" s="2">
        <v>43087</v>
      </c>
      <c r="G8921" s="2">
        <v>43095</v>
      </c>
      <c r="H8921">
        <v>13</v>
      </c>
      <c r="I8921" s="2">
        <v>43108</v>
      </c>
      <c r="J8921">
        <v>2017</v>
      </c>
      <c r="K8921" t="s">
        <v>36469</v>
      </c>
      <c r="L8921">
        <v>12</v>
      </c>
      <c r="M8921" t="s">
        <v>38110</v>
      </c>
      <c r="N8921">
        <v>13</v>
      </c>
      <c r="O8921">
        <v>2017</v>
      </c>
      <c r="P8921" t="s">
        <v>36469</v>
      </c>
      <c r="Q8921">
        <v>12</v>
      </c>
      <c r="R8921" t="s">
        <v>38110</v>
      </c>
      <c r="S8921">
        <v>3</v>
      </c>
      <c r="T8921" t="s">
        <v>52727</v>
      </c>
      <c r="U8921" t="s">
        <v>53149</v>
      </c>
      <c r="V8921" t="s">
        <v>36469</v>
      </c>
      <c r="W8921">
        <v>12</v>
      </c>
      <c r="X8921" t="s">
        <v>38110</v>
      </c>
      <c r="Y8921" t="s">
        <v>53149</v>
      </c>
      <c r="Z8921" t="s">
        <v>36469</v>
      </c>
      <c r="AA8921">
        <v>12</v>
      </c>
      <c r="AB8921" t="s">
        <v>38110</v>
      </c>
    </row>
    <row r="8922" spans="1:28" x14ac:dyDescent="0.3">
      <c r="A8922" t="s">
        <v>38929</v>
      </c>
      <c r="B8922" t="s">
        <v>1560</v>
      </c>
      <c r="C8922" t="s">
        <v>52726</v>
      </c>
      <c r="D8922" s="2">
        <v>43078</v>
      </c>
      <c r="E8922" s="2">
        <v>43078</v>
      </c>
      <c r="F8922" s="2">
        <v>43080</v>
      </c>
      <c r="G8922" s="2">
        <v>43088</v>
      </c>
      <c r="H8922">
        <v>10</v>
      </c>
      <c r="I8922" s="2">
        <v>43104</v>
      </c>
      <c r="J8922">
        <v>2017</v>
      </c>
      <c r="K8922" t="s">
        <v>36469</v>
      </c>
      <c r="L8922">
        <v>12</v>
      </c>
      <c r="M8922" t="s">
        <v>38110</v>
      </c>
      <c r="N8922">
        <v>10</v>
      </c>
      <c r="O8922">
        <v>2017</v>
      </c>
      <c r="P8922" t="s">
        <v>36469</v>
      </c>
      <c r="Q8922">
        <v>12</v>
      </c>
      <c r="R8922" t="s">
        <v>38110</v>
      </c>
      <c r="S8922">
        <v>6</v>
      </c>
      <c r="T8922" t="s">
        <v>52727</v>
      </c>
      <c r="U8922" t="s">
        <v>53149</v>
      </c>
      <c r="V8922" t="s">
        <v>36469</v>
      </c>
      <c r="W8922">
        <v>12</v>
      </c>
      <c r="X8922" t="s">
        <v>38110</v>
      </c>
      <c r="Y8922" t="s">
        <v>53149</v>
      </c>
      <c r="Z8922" t="s">
        <v>36469</v>
      </c>
      <c r="AA8922">
        <v>12</v>
      </c>
      <c r="AB8922" t="s">
        <v>38110</v>
      </c>
    </row>
    <row r="8923" spans="1:28" x14ac:dyDescent="0.3">
      <c r="A8923" t="s">
        <v>39073</v>
      </c>
      <c r="B8923" t="s">
        <v>6347</v>
      </c>
      <c r="C8923" t="s">
        <v>52726</v>
      </c>
      <c r="D8923" s="2">
        <v>43092</v>
      </c>
      <c r="E8923" s="2">
        <v>43092</v>
      </c>
      <c r="F8923" s="2">
        <v>43095</v>
      </c>
      <c r="G8923" s="2">
        <v>43097</v>
      </c>
      <c r="H8923">
        <v>5</v>
      </c>
      <c r="I8923" s="2">
        <v>43116</v>
      </c>
      <c r="J8923">
        <v>2017</v>
      </c>
      <c r="K8923" t="s">
        <v>36469</v>
      </c>
      <c r="L8923">
        <v>12</v>
      </c>
      <c r="M8923" t="s">
        <v>38110</v>
      </c>
      <c r="N8923">
        <v>5</v>
      </c>
      <c r="O8923">
        <v>2017</v>
      </c>
      <c r="P8923" t="s">
        <v>36469</v>
      </c>
      <c r="Q8923">
        <v>12</v>
      </c>
      <c r="R8923" t="s">
        <v>38110</v>
      </c>
      <c r="S8923">
        <v>6</v>
      </c>
      <c r="T8923" t="s">
        <v>52727</v>
      </c>
      <c r="U8923" t="s">
        <v>53149</v>
      </c>
      <c r="V8923" t="s">
        <v>36469</v>
      </c>
      <c r="W8923">
        <v>12</v>
      </c>
      <c r="X8923" t="s">
        <v>38110</v>
      </c>
      <c r="Y8923" t="s">
        <v>53149</v>
      </c>
      <c r="Z8923" t="s">
        <v>36469</v>
      </c>
      <c r="AA8923">
        <v>12</v>
      </c>
      <c r="AB8923" t="s">
        <v>38110</v>
      </c>
    </row>
    <row r="8924" spans="1:28" x14ac:dyDescent="0.3">
      <c r="A8924" t="s">
        <v>38743</v>
      </c>
      <c r="B8924" t="s">
        <v>19300</v>
      </c>
      <c r="C8924" t="s">
        <v>52726</v>
      </c>
      <c r="D8924" s="2">
        <v>43070</v>
      </c>
      <c r="E8924" s="2">
        <v>43070</v>
      </c>
      <c r="F8924" s="2">
        <v>43075</v>
      </c>
      <c r="G8924" s="2">
        <v>43090</v>
      </c>
      <c r="H8924">
        <v>20</v>
      </c>
      <c r="I8924" s="2">
        <v>43097</v>
      </c>
      <c r="J8924">
        <v>2017</v>
      </c>
      <c r="K8924" t="s">
        <v>36469</v>
      </c>
      <c r="L8924">
        <v>12</v>
      </c>
      <c r="M8924" t="s">
        <v>38110</v>
      </c>
      <c r="N8924">
        <v>20</v>
      </c>
      <c r="O8924">
        <v>2017</v>
      </c>
      <c r="P8924" t="s">
        <v>36469</v>
      </c>
      <c r="Q8924">
        <v>12</v>
      </c>
      <c r="R8924" t="s">
        <v>38110</v>
      </c>
      <c r="S8924">
        <v>5</v>
      </c>
      <c r="T8924" t="s">
        <v>52727</v>
      </c>
      <c r="U8924" t="s">
        <v>53149</v>
      </c>
      <c r="V8924" t="s">
        <v>36469</v>
      </c>
      <c r="W8924">
        <v>12</v>
      </c>
      <c r="X8924" t="s">
        <v>38110</v>
      </c>
      <c r="Y8924" t="s">
        <v>53149</v>
      </c>
      <c r="Z8924" t="s">
        <v>36469</v>
      </c>
      <c r="AA8924">
        <v>12</v>
      </c>
      <c r="AB8924" t="s">
        <v>38110</v>
      </c>
    </row>
    <row r="8925" spans="1:28" x14ac:dyDescent="0.3">
      <c r="A8925" t="s">
        <v>38124</v>
      </c>
      <c r="B8925" t="s">
        <v>7974</v>
      </c>
      <c r="C8925" t="s">
        <v>52726</v>
      </c>
      <c r="D8925" s="2">
        <v>43071</v>
      </c>
      <c r="E8925" s="2">
        <v>43071</v>
      </c>
      <c r="F8925" s="2">
        <v>43074</v>
      </c>
      <c r="G8925" s="2">
        <v>43080</v>
      </c>
      <c r="H8925">
        <v>9</v>
      </c>
      <c r="I8925" s="2">
        <v>43089</v>
      </c>
      <c r="J8925">
        <v>2017</v>
      </c>
      <c r="K8925" t="s">
        <v>36469</v>
      </c>
      <c r="L8925">
        <v>12</v>
      </c>
      <c r="M8925" t="s">
        <v>38110</v>
      </c>
      <c r="N8925">
        <v>9</v>
      </c>
      <c r="O8925">
        <v>2017</v>
      </c>
      <c r="P8925" t="s">
        <v>36469</v>
      </c>
      <c r="Q8925">
        <v>12</v>
      </c>
      <c r="R8925" t="s">
        <v>38110</v>
      </c>
      <c r="S8925">
        <v>6</v>
      </c>
      <c r="T8925" t="s">
        <v>52727</v>
      </c>
      <c r="U8925" t="s">
        <v>53149</v>
      </c>
      <c r="V8925" t="s">
        <v>36469</v>
      </c>
      <c r="W8925">
        <v>12</v>
      </c>
      <c r="X8925" t="s">
        <v>38110</v>
      </c>
      <c r="Y8925" t="s">
        <v>53149</v>
      </c>
      <c r="Z8925" t="s">
        <v>36469</v>
      </c>
      <c r="AA8925">
        <v>12</v>
      </c>
      <c r="AB8925" t="s">
        <v>38110</v>
      </c>
    </row>
    <row r="8926" spans="1:28" x14ac:dyDescent="0.3">
      <c r="A8926" t="s">
        <v>39079</v>
      </c>
      <c r="B8926" t="s">
        <v>1736</v>
      </c>
      <c r="C8926" t="s">
        <v>52726</v>
      </c>
      <c r="D8926" s="2">
        <v>43077</v>
      </c>
      <c r="E8926" s="2">
        <v>43077</v>
      </c>
      <c r="F8926" s="2">
        <v>43077</v>
      </c>
      <c r="G8926" s="2">
        <v>43087</v>
      </c>
      <c r="H8926">
        <v>10</v>
      </c>
      <c r="I8926" s="2">
        <v>43103</v>
      </c>
      <c r="J8926">
        <v>2017</v>
      </c>
      <c r="K8926" t="s">
        <v>36469</v>
      </c>
      <c r="L8926">
        <v>12</v>
      </c>
      <c r="M8926" t="s">
        <v>38110</v>
      </c>
      <c r="N8926">
        <v>10</v>
      </c>
      <c r="O8926">
        <v>2017</v>
      </c>
      <c r="P8926" t="s">
        <v>36469</v>
      </c>
      <c r="Q8926">
        <v>12</v>
      </c>
      <c r="R8926" t="s">
        <v>38110</v>
      </c>
      <c r="S8926">
        <v>5</v>
      </c>
      <c r="T8926" t="s">
        <v>52727</v>
      </c>
      <c r="U8926" t="s">
        <v>53149</v>
      </c>
      <c r="V8926" t="s">
        <v>36469</v>
      </c>
      <c r="W8926">
        <v>12</v>
      </c>
      <c r="X8926" t="s">
        <v>38110</v>
      </c>
      <c r="Y8926" t="s">
        <v>53149</v>
      </c>
      <c r="Z8926" t="s">
        <v>36469</v>
      </c>
      <c r="AA8926">
        <v>12</v>
      </c>
      <c r="AB8926" t="s">
        <v>38110</v>
      </c>
    </row>
    <row r="8927" spans="1:28" x14ac:dyDescent="0.3">
      <c r="A8927" t="s">
        <v>38708</v>
      </c>
      <c r="B8927" t="s">
        <v>7860</v>
      </c>
      <c r="C8927" t="s">
        <v>52726</v>
      </c>
      <c r="D8927" s="2">
        <v>43076</v>
      </c>
      <c r="E8927" s="2">
        <v>43078</v>
      </c>
      <c r="F8927" s="2">
        <v>43081</v>
      </c>
      <c r="G8927" s="2">
        <v>43095</v>
      </c>
      <c r="H8927">
        <v>19</v>
      </c>
      <c r="I8927" s="2">
        <v>43105</v>
      </c>
      <c r="J8927">
        <v>2017</v>
      </c>
      <c r="K8927" t="s">
        <v>36469</v>
      </c>
      <c r="L8927">
        <v>12</v>
      </c>
      <c r="M8927" t="s">
        <v>38110</v>
      </c>
      <c r="N8927">
        <v>19</v>
      </c>
      <c r="O8927">
        <v>2017</v>
      </c>
      <c r="P8927" t="s">
        <v>36469</v>
      </c>
      <c r="Q8927">
        <v>12</v>
      </c>
      <c r="R8927" t="s">
        <v>38110</v>
      </c>
      <c r="S8927">
        <v>4</v>
      </c>
      <c r="T8927" t="s">
        <v>52727</v>
      </c>
      <c r="U8927" t="s">
        <v>53149</v>
      </c>
      <c r="V8927" t="s">
        <v>36469</v>
      </c>
      <c r="W8927">
        <v>12</v>
      </c>
      <c r="X8927" t="s">
        <v>38110</v>
      </c>
      <c r="Y8927" t="s">
        <v>53149</v>
      </c>
      <c r="Z8927" t="s">
        <v>36469</v>
      </c>
      <c r="AA8927">
        <v>12</v>
      </c>
      <c r="AB8927" t="s">
        <v>38110</v>
      </c>
    </row>
    <row r="8928" spans="1:28" x14ac:dyDescent="0.3">
      <c r="A8928" t="s">
        <v>38818</v>
      </c>
      <c r="B8928" t="s">
        <v>5370</v>
      </c>
      <c r="C8928" t="s">
        <v>52726</v>
      </c>
      <c r="D8928" s="2">
        <v>43071</v>
      </c>
      <c r="E8928" s="2">
        <v>43071</v>
      </c>
      <c r="F8928" s="2">
        <v>43074</v>
      </c>
      <c r="G8928" s="2">
        <v>43077</v>
      </c>
      <c r="H8928">
        <v>6</v>
      </c>
      <c r="I8928" s="2">
        <v>43096</v>
      </c>
      <c r="J8928">
        <v>2017</v>
      </c>
      <c r="K8928" t="s">
        <v>36469</v>
      </c>
      <c r="L8928">
        <v>12</v>
      </c>
      <c r="M8928" t="s">
        <v>38110</v>
      </c>
      <c r="N8928">
        <v>6</v>
      </c>
      <c r="O8928">
        <v>2017</v>
      </c>
      <c r="P8928" t="s">
        <v>36469</v>
      </c>
      <c r="Q8928">
        <v>12</v>
      </c>
      <c r="R8928" t="s">
        <v>38110</v>
      </c>
      <c r="S8928">
        <v>6</v>
      </c>
      <c r="T8928" t="s">
        <v>52727</v>
      </c>
      <c r="U8928" t="s">
        <v>53149</v>
      </c>
      <c r="V8928" t="s">
        <v>36469</v>
      </c>
      <c r="W8928">
        <v>12</v>
      </c>
      <c r="X8928" t="s">
        <v>38110</v>
      </c>
      <c r="Y8928" t="s">
        <v>53149</v>
      </c>
      <c r="Z8928" t="s">
        <v>36469</v>
      </c>
      <c r="AA8928">
        <v>12</v>
      </c>
      <c r="AB8928" t="s">
        <v>38110</v>
      </c>
    </row>
    <row r="8929" spans="1:28" x14ac:dyDescent="0.3">
      <c r="A8929" t="s">
        <v>38876</v>
      </c>
      <c r="B8929" t="s">
        <v>1522</v>
      </c>
      <c r="C8929" t="s">
        <v>52726</v>
      </c>
      <c r="D8929" s="2">
        <v>43070</v>
      </c>
      <c r="E8929" s="2">
        <v>43071</v>
      </c>
      <c r="F8929" s="2">
        <v>43075</v>
      </c>
      <c r="G8929" s="2">
        <v>43080</v>
      </c>
      <c r="H8929">
        <v>10</v>
      </c>
      <c r="I8929" s="2">
        <v>43097</v>
      </c>
      <c r="J8929">
        <v>2017</v>
      </c>
      <c r="K8929" t="s">
        <v>36469</v>
      </c>
      <c r="L8929">
        <v>12</v>
      </c>
      <c r="M8929" t="s">
        <v>38110</v>
      </c>
      <c r="N8929">
        <v>10</v>
      </c>
      <c r="O8929">
        <v>2017</v>
      </c>
      <c r="P8929" t="s">
        <v>36469</v>
      </c>
      <c r="Q8929">
        <v>12</v>
      </c>
      <c r="R8929" t="s">
        <v>38110</v>
      </c>
      <c r="S8929">
        <v>5</v>
      </c>
      <c r="T8929" t="s">
        <v>52727</v>
      </c>
      <c r="U8929" t="s">
        <v>53149</v>
      </c>
      <c r="V8929" t="s">
        <v>36469</v>
      </c>
      <c r="W8929">
        <v>12</v>
      </c>
      <c r="X8929" t="s">
        <v>38110</v>
      </c>
      <c r="Y8929" t="s">
        <v>53149</v>
      </c>
      <c r="Z8929" t="s">
        <v>36469</v>
      </c>
      <c r="AA8929">
        <v>12</v>
      </c>
      <c r="AB8929" t="s">
        <v>38110</v>
      </c>
    </row>
    <row r="8930" spans="1:28" x14ac:dyDescent="0.3">
      <c r="A8930" t="s">
        <v>38486</v>
      </c>
      <c r="B8930" t="s">
        <v>2699</v>
      </c>
      <c r="C8930" t="s">
        <v>52726</v>
      </c>
      <c r="D8930" s="2">
        <v>43071</v>
      </c>
      <c r="E8930" s="2">
        <v>43071</v>
      </c>
      <c r="F8930" s="2">
        <v>43076</v>
      </c>
      <c r="G8930" s="2">
        <v>43087</v>
      </c>
      <c r="H8930">
        <v>16</v>
      </c>
      <c r="I8930" s="2">
        <v>43096</v>
      </c>
      <c r="J8930">
        <v>2017</v>
      </c>
      <c r="K8930" t="s">
        <v>36469</v>
      </c>
      <c r="L8930">
        <v>12</v>
      </c>
      <c r="M8930" t="s">
        <v>38110</v>
      </c>
      <c r="N8930">
        <v>16</v>
      </c>
      <c r="O8930">
        <v>2017</v>
      </c>
      <c r="P8930" t="s">
        <v>36469</v>
      </c>
      <c r="Q8930">
        <v>12</v>
      </c>
      <c r="R8930" t="s">
        <v>38110</v>
      </c>
      <c r="S8930">
        <v>6</v>
      </c>
      <c r="T8930" t="s">
        <v>52727</v>
      </c>
      <c r="U8930" t="s">
        <v>53149</v>
      </c>
      <c r="V8930" t="s">
        <v>36469</v>
      </c>
      <c r="W8930">
        <v>12</v>
      </c>
      <c r="X8930" t="s">
        <v>38110</v>
      </c>
      <c r="Y8930" t="s">
        <v>53149</v>
      </c>
      <c r="Z8930" t="s">
        <v>36469</v>
      </c>
      <c r="AA8930">
        <v>12</v>
      </c>
      <c r="AB8930" t="s">
        <v>38110</v>
      </c>
    </row>
    <row r="8931" spans="1:28" x14ac:dyDescent="0.3">
      <c r="A8931" t="s">
        <v>38534</v>
      </c>
      <c r="B8931" t="s">
        <v>9026</v>
      </c>
      <c r="C8931" t="s">
        <v>52726</v>
      </c>
      <c r="D8931" s="2">
        <v>43075</v>
      </c>
      <c r="E8931" s="2">
        <v>43075</v>
      </c>
      <c r="F8931" s="2">
        <v>43076</v>
      </c>
      <c r="G8931" s="2">
        <v>43087</v>
      </c>
      <c r="H8931">
        <v>12</v>
      </c>
      <c r="I8931" s="2">
        <v>43108</v>
      </c>
      <c r="J8931">
        <v>2017</v>
      </c>
      <c r="K8931" t="s">
        <v>36469</v>
      </c>
      <c r="L8931">
        <v>12</v>
      </c>
      <c r="M8931" t="s">
        <v>38110</v>
      </c>
      <c r="N8931">
        <v>12</v>
      </c>
      <c r="O8931">
        <v>2017</v>
      </c>
      <c r="P8931" t="s">
        <v>36469</v>
      </c>
      <c r="Q8931">
        <v>12</v>
      </c>
      <c r="R8931" t="s">
        <v>38110</v>
      </c>
      <c r="S8931">
        <v>3</v>
      </c>
      <c r="T8931" t="s">
        <v>52727</v>
      </c>
      <c r="U8931" t="s">
        <v>53149</v>
      </c>
      <c r="V8931" t="s">
        <v>36469</v>
      </c>
      <c r="W8931">
        <v>12</v>
      </c>
      <c r="X8931" t="s">
        <v>38110</v>
      </c>
      <c r="Y8931" t="s">
        <v>53149</v>
      </c>
      <c r="Z8931" t="s">
        <v>36469</v>
      </c>
      <c r="AA8931">
        <v>12</v>
      </c>
      <c r="AB8931" t="s">
        <v>38110</v>
      </c>
    </row>
    <row r="8932" spans="1:28" x14ac:dyDescent="0.3">
      <c r="A8932" t="s">
        <v>24167</v>
      </c>
      <c r="B8932" t="s">
        <v>11214</v>
      </c>
      <c r="C8932" t="s">
        <v>52726</v>
      </c>
      <c r="D8932" s="2">
        <v>43095</v>
      </c>
      <c r="E8932" s="2">
        <v>43096</v>
      </c>
      <c r="F8932" s="2">
        <v>43096</v>
      </c>
      <c r="G8932" s="2">
        <v>43097</v>
      </c>
      <c r="H8932">
        <v>2</v>
      </c>
      <c r="I8932" s="2">
        <v>43115</v>
      </c>
      <c r="J8932">
        <v>2017</v>
      </c>
      <c r="K8932" t="s">
        <v>36469</v>
      </c>
      <c r="L8932">
        <v>12</v>
      </c>
      <c r="M8932" t="s">
        <v>38110</v>
      </c>
      <c r="N8932">
        <v>2</v>
      </c>
      <c r="O8932">
        <v>2017</v>
      </c>
      <c r="P8932" t="s">
        <v>36469</v>
      </c>
      <c r="Q8932">
        <v>12</v>
      </c>
      <c r="R8932" t="s">
        <v>38110</v>
      </c>
      <c r="S8932">
        <v>2</v>
      </c>
      <c r="T8932" t="s">
        <v>52727</v>
      </c>
      <c r="U8932" t="s">
        <v>53149</v>
      </c>
      <c r="V8932" t="s">
        <v>36469</v>
      </c>
      <c r="W8932">
        <v>12</v>
      </c>
      <c r="X8932" t="s">
        <v>38110</v>
      </c>
      <c r="Y8932" t="s">
        <v>53149</v>
      </c>
      <c r="Z8932" t="s">
        <v>36469</v>
      </c>
      <c r="AA8932">
        <v>12</v>
      </c>
      <c r="AB8932" t="s">
        <v>38110</v>
      </c>
    </row>
    <row r="8933" spans="1:28" x14ac:dyDescent="0.3">
      <c r="A8933" t="s">
        <v>39071</v>
      </c>
      <c r="B8933" t="s">
        <v>5909</v>
      </c>
      <c r="C8933" t="s">
        <v>52726</v>
      </c>
      <c r="D8933" s="2">
        <v>43082</v>
      </c>
      <c r="E8933" s="2">
        <v>43082</v>
      </c>
      <c r="F8933" s="2">
        <v>43083</v>
      </c>
      <c r="G8933" s="2">
        <v>43091</v>
      </c>
      <c r="H8933">
        <v>9</v>
      </c>
      <c r="I8933" s="2">
        <v>43108</v>
      </c>
      <c r="J8933">
        <v>2017</v>
      </c>
      <c r="K8933" t="s">
        <v>36469</v>
      </c>
      <c r="L8933">
        <v>12</v>
      </c>
      <c r="M8933" t="s">
        <v>38110</v>
      </c>
      <c r="N8933">
        <v>9</v>
      </c>
      <c r="O8933">
        <v>2017</v>
      </c>
      <c r="P8933" t="s">
        <v>36469</v>
      </c>
      <c r="Q8933">
        <v>12</v>
      </c>
      <c r="R8933" t="s">
        <v>38110</v>
      </c>
      <c r="S8933">
        <v>3</v>
      </c>
      <c r="T8933" t="s">
        <v>52727</v>
      </c>
      <c r="U8933" t="s">
        <v>53149</v>
      </c>
      <c r="V8933" t="s">
        <v>36469</v>
      </c>
      <c r="W8933">
        <v>12</v>
      </c>
      <c r="X8933" t="s">
        <v>38110</v>
      </c>
      <c r="Y8933" t="s">
        <v>53149</v>
      </c>
      <c r="Z8933" t="s">
        <v>36469</v>
      </c>
      <c r="AA8933">
        <v>12</v>
      </c>
      <c r="AB8933" t="s">
        <v>38110</v>
      </c>
    </row>
    <row r="8934" spans="1:28" x14ac:dyDescent="0.3">
      <c r="A8934" t="s">
        <v>38446</v>
      </c>
      <c r="B8934" t="s">
        <v>6579</v>
      </c>
      <c r="C8934" t="s">
        <v>52726</v>
      </c>
      <c r="D8934" s="2">
        <v>43081</v>
      </c>
      <c r="E8934" s="2">
        <v>43082</v>
      </c>
      <c r="F8934" s="2">
        <v>43083</v>
      </c>
      <c r="G8934" s="2">
        <v>43084</v>
      </c>
      <c r="H8934">
        <v>3</v>
      </c>
      <c r="I8934" s="2">
        <v>43102</v>
      </c>
      <c r="J8934">
        <v>2017</v>
      </c>
      <c r="K8934" t="s">
        <v>36469</v>
      </c>
      <c r="L8934">
        <v>12</v>
      </c>
      <c r="M8934" t="s">
        <v>38110</v>
      </c>
      <c r="N8934">
        <v>3</v>
      </c>
      <c r="O8934">
        <v>2017</v>
      </c>
      <c r="P8934" t="s">
        <v>36469</v>
      </c>
      <c r="Q8934">
        <v>12</v>
      </c>
      <c r="R8934" t="s">
        <v>38110</v>
      </c>
      <c r="S8934">
        <v>2</v>
      </c>
      <c r="T8934" t="s">
        <v>52727</v>
      </c>
      <c r="U8934" t="s">
        <v>53149</v>
      </c>
      <c r="V8934" t="s">
        <v>36469</v>
      </c>
      <c r="W8934">
        <v>12</v>
      </c>
      <c r="X8934" t="s">
        <v>38110</v>
      </c>
      <c r="Y8934" t="s">
        <v>53149</v>
      </c>
      <c r="Z8934" t="s">
        <v>36469</v>
      </c>
      <c r="AA8934">
        <v>12</v>
      </c>
      <c r="AB8934" t="s">
        <v>38110</v>
      </c>
    </row>
    <row r="8935" spans="1:28" x14ac:dyDescent="0.3">
      <c r="A8935" t="s">
        <v>38859</v>
      </c>
      <c r="B8935" t="s">
        <v>9466</v>
      </c>
      <c r="C8935" t="s">
        <v>52726</v>
      </c>
      <c r="D8935" s="2">
        <v>43090</v>
      </c>
      <c r="E8935" s="2">
        <v>43090</v>
      </c>
      <c r="F8935" s="2">
        <v>43091</v>
      </c>
      <c r="G8935" s="2">
        <v>43097</v>
      </c>
      <c r="H8935">
        <v>7</v>
      </c>
      <c r="I8935" s="2">
        <v>43122</v>
      </c>
      <c r="J8935">
        <v>2017</v>
      </c>
      <c r="K8935" t="s">
        <v>36469</v>
      </c>
      <c r="L8935">
        <v>12</v>
      </c>
      <c r="M8935" t="s">
        <v>38110</v>
      </c>
      <c r="N8935">
        <v>7</v>
      </c>
      <c r="O8935">
        <v>2017</v>
      </c>
      <c r="P8935" t="s">
        <v>36469</v>
      </c>
      <c r="Q8935">
        <v>12</v>
      </c>
      <c r="R8935" t="s">
        <v>38110</v>
      </c>
      <c r="S8935">
        <v>4</v>
      </c>
      <c r="T8935" t="s">
        <v>52727</v>
      </c>
      <c r="U8935" t="s">
        <v>53149</v>
      </c>
      <c r="V8935" t="s">
        <v>36469</v>
      </c>
      <c r="W8935">
        <v>12</v>
      </c>
      <c r="X8935" t="s">
        <v>38110</v>
      </c>
      <c r="Y8935" t="s">
        <v>53149</v>
      </c>
      <c r="Z8935" t="s">
        <v>36469</v>
      </c>
      <c r="AA8935">
        <v>12</v>
      </c>
      <c r="AB8935" t="s">
        <v>38110</v>
      </c>
    </row>
    <row r="8936" spans="1:28" x14ac:dyDescent="0.3">
      <c r="A8936" t="s">
        <v>38180</v>
      </c>
      <c r="B8936" t="s">
        <v>14050</v>
      </c>
      <c r="C8936" t="s">
        <v>52726</v>
      </c>
      <c r="D8936" s="2">
        <v>43075</v>
      </c>
      <c r="E8936" s="2">
        <v>43076</v>
      </c>
      <c r="F8936" s="2">
        <v>43076</v>
      </c>
      <c r="G8936" s="2">
        <v>43082</v>
      </c>
      <c r="H8936">
        <v>7</v>
      </c>
      <c r="I8936" s="2">
        <v>43102</v>
      </c>
      <c r="J8936">
        <v>2017</v>
      </c>
      <c r="K8936" t="s">
        <v>36469</v>
      </c>
      <c r="L8936">
        <v>12</v>
      </c>
      <c r="M8936" t="s">
        <v>38110</v>
      </c>
      <c r="N8936">
        <v>7</v>
      </c>
      <c r="O8936">
        <v>2017</v>
      </c>
      <c r="P8936" t="s">
        <v>36469</v>
      </c>
      <c r="Q8936">
        <v>12</v>
      </c>
      <c r="R8936" t="s">
        <v>38110</v>
      </c>
      <c r="S8936">
        <v>3</v>
      </c>
      <c r="T8936" t="s">
        <v>52727</v>
      </c>
      <c r="U8936" t="s">
        <v>53149</v>
      </c>
      <c r="V8936" t="s">
        <v>36469</v>
      </c>
      <c r="W8936">
        <v>12</v>
      </c>
      <c r="X8936" t="s">
        <v>38110</v>
      </c>
      <c r="Y8936" t="s">
        <v>53149</v>
      </c>
      <c r="Z8936" t="s">
        <v>36469</v>
      </c>
      <c r="AA8936">
        <v>12</v>
      </c>
      <c r="AB8936" t="s">
        <v>38110</v>
      </c>
    </row>
    <row r="8937" spans="1:28" x14ac:dyDescent="0.3">
      <c r="A8937" t="s">
        <v>38492</v>
      </c>
      <c r="B8937" t="s">
        <v>9863</v>
      </c>
      <c r="C8937" t="s">
        <v>52726</v>
      </c>
      <c r="D8937" s="2">
        <v>43076</v>
      </c>
      <c r="E8937" s="2">
        <v>43076</v>
      </c>
      <c r="F8937" s="2">
        <v>43077</v>
      </c>
      <c r="G8937" s="2">
        <v>43096</v>
      </c>
      <c r="H8937">
        <v>20</v>
      </c>
      <c r="I8937" s="2">
        <v>43108</v>
      </c>
      <c r="J8937">
        <v>2017</v>
      </c>
      <c r="K8937" t="s">
        <v>36469</v>
      </c>
      <c r="L8937">
        <v>12</v>
      </c>
      <c r="M8937" t="s">
        <v>38110</v>
      </c>
      <c r="N8937">
        <v>20</v>
      </c>
      <c r="O8937">
        <v>2017</v>
      </c>
      <c r="P8937" t="s">
        <v>36469</v>
      </c>
      <c r="Q8937">
        <v>12</v>
      </c>
      <c r="R8937" t="s">
        <v>38110</v>
      </c>
      <c r="S8937">
        <v>4</v>
      </c>
      <c r="T8937" t="s">
        <v>52727</v>
      </c>
      <c r="U8937" t="s">
        <v>53149</v>
      </c>
      <c r="V8937" t="s">
        <v>36469</v>
      </c>
      <c r="W8937">
        <v>12</v>
      </c>
      <c r="X8937" t="s">
        <v>38110</v>
      </c>
      <c r="Y8937" t="s">
        <v>53149</v>
      </c>
      <c r="Z8937" t="s">
        <v>36469</v>
      </c>
      <c r="AA8937">
        <v>12</v>
      </c>
      <c r="AB8937" t="s">
        <v>38110</v>
      </c>
    </row>
    <row r="8938" spans="1:28" x14ac:dyDescent="0.3">
      <c r="A8938" t="s">
        <v>38398</v>
      </c>
      <c r="B8938" t="s">
        <v>7334</v>
      </c>
      <c r="C8938" t="s">
        <v>52726</v>
      </c>
      <c r="D8938" s="2">
        <v>43084</v>
      </c>
      <c r="E8938" s="2">
        <v>43084</v>
      </c>
      <c r="F8938" s="2">
        <v>43085</v>
      </c>
      <c r="G8938" s="2">
        <v>43090</v>
      </c>
      <c r="H8938">
        <v>6</v>
      </c>
      <c r="I8938" s="2">
        <v>43104</v>
      </c>
      <c r="J8938">
        <v>2017</v>
      </c>
      <c r="K8938" t="s">
        <v>36469</v>
      </c>
      <c r="L8938">
        <v>12</v>
      </c>
      <c r="M8938" t="s">
        <v>38110</v>
      </c>
      <c r="N8938">
        <v>6</v>
      </c>
      <c r="O8938">
        <v>2017</v>
      </c>
      <c r="P8938" t="s">
        <v>36469</v>
      </c>
      <c r="Q8938">
        <v>12</v>
      </c>
      <c r="R8938" t="s">
        <v>38110</v>
      </c>
      <c r="S8938">
        <v>5</v>
      </c>
      <c r="T8938" t="s">
        <v>52727</v>
      </c>
      <c r="U8938" t="s">
        <v>53149</v>
      </c>
      <c r="V8938" t="s">
        <v>36469</v>
      </c>
      <c r="W8938">
        <v>12</v>
      </c>
      <c r="X8938" t="s">
        <v>38110</v>
      </c>
      <c r="Y8938" t="s">
        <v>53149</v>
      </c>
      <c r="Z8938" t="s">
        <v>36469</v>
      </c>
      <c r="AA8938">
        <v>12</v>
      </c>
      <c r="AB8938" t="s">
        <v>38110</v>
      </c>
    </row>
    <row r="8939" spans="1:28" x14ac:dyDescent="0.3">
      <c r="A8939" t="s">
        <v>38544</v>
      </c>
      <c r="B8939" t="s">
        <v>20190</v>
      </c>
      <c r="C8939" t="s">
        <v>52726</v>
      </c>
      <c r="D8939" s="2">
        <v>43070</v>
      </c>
      <c r="E8939" s="2">
        <v>43072</v>
      </c>
      <c r="F8939" s="2">
        <v>43075</v>
      </c>
      <c r="G8939" s="2">
        <v>43088</v>
      </c>
      <c r="H8939">
        <v>18</v>
      </c>
      <c r="I8939" s="2">
        <v>43108</v>
      </c>
      <c r="J8939">
        <v>2017</v>
      </c>
      <c r="K8939" t="s">
        <v>36469</v>
      </c>
      <c r="L8939">
        <v>12</v>
      </c>
      <c r="M8939" t="s">
        <v>38110</v>
      </c>
      <c r="N8939">
        <v>18</v>
      </c>
      <c r="O8939">
        <v>2017</v>
      </c>
      <c r="P8939" t="s">
        <v>36469</v>
      </c>
      <c r="Q8939">
        <v>12</v>
      </c>
      <c r="R8939" t="s">
        <v>38110</v>
      </c>
      <c r="S8939">
        <v>5</v>
      </c>
      <c r="T8939" t="s">
        <v>52727</v>
      </c>
      <c r="U8939" t="s">
        <v>53149</v>
      </c>
      <c r="V8939" t="s">
        <v>36469</v>
      </c>
      <c r="W8939">
        <v>12</v>
      </c>
      <c r="X8939" t="s">
        <v>38110</v>
      </c>
      <c r="Y8939" t="s">
        <v>53149</v>
      </c>
      <c r="Z8939" t="s">
        <v>36469</v>
      </c>
      <c r="AA8939">
        <v>12</v>
      </c>
      <c r="AB8939" t="s">
        <v>38110</v>
      </c>
    </row>
    <row r="8940" spans="1:28" x14ac:dyDescent="0.3">
      <c r="A8940" t="s">
        <v>39109</v>
      </c>
      <c r="B8940" t="s">
        <v>12530</v>
      </c>
      <c r="C8940" t="s">
        <v>52726</v>
      </c>
      <c r="D8940" s="2">
        <v>43075</v>
      </c>
      <c r="E8940" s="2">
        <v>43075</v>
      </c>
      <c r="F8940" s="2">
        <v>43081</v>
      </c>
      <c r="G8940" s="2">
        <v>43097</v>
      </c>
      <c r="H8940">
        <v>22</v>
      </c>
      <c r="I8940" s="2">
        <v>43103</v>
      </c>
      <c r="J8940">
        <v>2017</v>
      </c>
      <c r="K8940" t="s">
        <v>36469</v>
      </c>
      <c r="L8940">
        <v>12</v>
      </c>
      <c r="M8940" t="s">
        <v>38110</v>
      </c>
      <c r="N8940">
        <v>22</v>
      </c>
      <c r="O8940">
        <v>2017</v>
      </c>
      <c r="P8940" t="s">
        <v>36469</v>
      </c>
      <c r="Q8940">
        <v>12</v>
      </c>
      <c r="R8940" t="s">
        <v>38110</v>
      </c>
      <c r="S8940">
        <v>3</v>
      </c>
      <c r="T8940" t="s">
        <v>52727</v>
      </c>
      <c r="U8940" t="s">
        <v>53149</v>
      </c>
      <c r="V8940" t="s">
        <v>36469</v>
      </c>
      <c r="W8940">
        <v>12</v>
      </c>
      <c r="X8940" t="s">
        <v>38110</v>
      </c>
      <c r="Y8940" t="s">
        <v>53149</v>
      </c>
      <c r="Z8940" t="s">
        <v>36469</v>
      </c>
      <c r="AA8940">
        <v>12</v>
      </c>
      <c r="AB8940" t="s">
        <v>38110</v>
      </c>
    </row>
    <row r="8941" spans="1:28" x14ac:dyDescent="0.3">
      <c r="A8941" t="s">
        <v>38154</v>
      </c>
      <c r="B8941" t="s">
        <v>3633</v>
      </c>
      <c r="C8941" t="s">
        <v>52726</v>
      </c>
      <c r="D8941" s="2">
        <v>43089</v>
      </c>
      <c r="E8941" s="2">
        <v>43089</v>
      </c>
      <c r="F8941" s="2">
        <v>43090</v>
      </c>
      <c r="G8941" s="2">
        <v>43091</v>
      </c>
      <c r="H8941">
        <v>2</v>
      </c>
      <c r="I8941" s="2">
        <v>43109</v>
      </c>
      <c r="J8941">
        <v>2017</v>
      </c>
      <c r="K8941" t="s">
        <v>36469</v>
      </c>
      <c r="L8941">
        <v>12</v>
      </c>
      <c r="M8941" t="s">
        <v>38110</v>
      </c>
      <c r="N8941">
        <v>2</v>
      </c>
      <c r="O8941">
        <v>2017</v>
      </c>
      <c r="P8941" t="s">
        <v>36469</v>
      </c>
      <c r="Q8941">
        <v>12</v>
      </c>
      <c r="R8941" t="s">
        <v>38110</v>
      </c>
      <c r="S8941">
        <v>3</v>
      </c>
      <c r="T8941" t="s">
        <v>52727</v>
      </c>
      <c r="U8941" t="s">
        <v>53149</v>
      </c>
      <c r="V8941" t="s">
        <v>36469</v>
      </c>
      <c r="W8941">
        <v>12</v>
      </c>
      <c r="X8941" t="s">
        <v>38110</v>
      </c>
      <c r="Y8941" t="s">
        <v>53149</v>
      </c>
      <c r="Z8941" t="s">
        <v>36469</v>
      </c>
      <c r="AA8941">
        <v>12</v>
      </c>
      <c r="AB8941" t="s">
        <v>38110</v>
      </c>
    </row>
    <row r="8942" spans="1:28" x14ac:dyDescent="0.3">
      <c r="A8942" t="s">
        <v>38210</v>
      </c>
      <c r="B8942" t="s">
        <v>15072</v>
      </c>
      <c r="C8942" t="s">
        <v>52726</v>
      </c>
      <c r="D8942" s="2">
        <v>43081</v>
      </c>
      <c r="E8942" s="2">
        <v>43081</v>
      </c>
      <c r="F8942" s="2">
        <v>43082</v>
      </c>
      <c r="G8942" s="2">
        <v>43098</v>
      </c>
      <c r="H8942">
        <v>17</v>
      </c>
      <c r="I8942" s="2">
        <v>43109</v>
      </c>
      <c r="J8942">
        <v>2017</v>
      </c>
      <c r="K8942" t="s">
        <v>36469</v>
      </c>
      <c r="L8942">
        <v>12</v>
      </c>
      <c r="M8942" t="s">
        <v>38110</v>
      </c>
      <c r="N8942">
        <v>17</v>
      </c>
      <c r="O8942">
        <v>2017</v>
      </c>
      <c r="P8942" t="s">
        <v>36469</v>
      </c>
      <c r="Q8942">
        <v>12</v>
      </c>
      <c r="R8942" t="s">
        <v>38110</v>
      </c>
      <c r="S8942">
        <v>2</v>
      </c>
      <c r="T8942" t="s">
        <v>52727</v>
      </c>
      <c r="U8942" t="s">
        <v>53149</v>
      </c>
      <c r="V8942" t="s">
        <v>36469</v>
      </c>
      <c r="W8942">
        <v>12</v>
      </c>
      <c r="X8942" t="s">
        <v>38110</v>
      </c>
      <c r="Y8942" t="s">
        <v>53149</v>
      </c>
      <c r="Z8942" t="s">
        <v>36469</v>
      </c>
      <c r="AA8942">
        <v>12</v>
      </c>
      <c r="AB8942" t="s">
        <v>38110</v>
      </c>
    </row>
    <row r="8943" spans="1:28" x14ac:dyDescent="0.3">
      <c r="A8943" t="s">
        <v>38804</v>
      </c>
      <c r="B8943" t="s">
        <v>14582</v>
      </c>
      <c r="C8943" t="s">
        <v>52726</v>
      </c>
      <c r="D8943" s="2">
        <v>43083</v>
      </c>
      <c r="E8943" s="2">
        <v>43083</v>
      </c>
      <c r="F8943" s="2">
        <v>43083</v>
      </c>
      <c r="G8943" s="2">
        <v>43096</v>
      </c>
      <c r="H8943">
        <v>13</v>
      </c>
      <c r="I8943" s="2">
        <v>43111</v>
      </c>
      <c r="J8943">
        <v>2017</v>
      </c>
      <c r="K8943" t="s">
        <v>36469</v>
      </c>
      <c r="L8943">
        <v>12</v>
      </c>
      <c r="M8943" t="s">
        <v>38110</v>
      </c>
      <c r="N8943">
        <v>13</v>
      </c>
      <c r="O8943">
        <v>2017</v>
      </c>
      <c r="P8943" t="s">
        <v>36469</v>
      </c>
      <c r="Q8943">
        <v>12</v>
      </c>
      <c r="R8943" t="s">
        <v>38110</v>
      </c>
      <c r="S8943">
        <v>4</v>
      </c>
      <c r="T8943" t="s">
        <v>52727</v>
      </c>
      <c r="U8943" t="s">
        <v>53149</v>
      </c>
      <c r="V8943" t="s">
        <v>36469</v>
      </c>
      <c r="W8943">
        <v>12</v>
      </c>
      <c r="X8943" t="s">
        <v>38110</v>
      </c>
      <c r="Y8943" t="s">
        <v>53149</v>
      </c>
      <c r="Z8943" t="s">
        <v>36469</v>
      </c>
      <c r="AA8943">
        <v>12</v>
      </c>
      <c r="AB8943" t="s">
        <v>38110</v>
      </c>
    </row>
    <row r="8944" spans="1:28" x14ac:dyDescent="0.3">
      <c r="A8944" t="s">
        <v>38123</v>
      </c>
      <c r="B8944" t="s">
        <v>4391</v>
      </c>
      <c r="C8944" t="s">
        <v>52726</v>
      </c>
      <c r="D8944" s="2">
        <v>43076</v>
      </c>
      <c r="E8944" s="2">
        <v>43076</v>
      </c>
      <c r="F8944" s="2">
        <v>43080</v>
      </c>
      <c r="G8944" s="2">
        <v>43082</v>
      </c>
      <c r="H8944">
        <v>6</v>
      </c>
      <c r="I8944" s="2">
        <v>43095</v>
      </c>
      <c r="J8944">
        <v>2017</v>
      </c>
      <c r="K8944" t="s">
        <v>36469</v>
      </c>
      <c r="L8944">
        <v>12</v>
      </c>
      <c r="M8944" t="s">
        <v>38110</v>
      </c>
      <c r="N8944">
        <v>6</v>
      </c>
      <c r="O8944">
        <v>2017</v>
      </c>
      <c r="P8944" t="s">
        <v>36469</v>
      </c>
      <c r="Q8944">
        <v>12</v>
      </c>
      <c r="R8944" t="s">
        <v>38110</v>
      </c>
      <c r="S8944">
        <v>4</v>
      </c>
      <c r="T8944" t="s">
        <v>52727</v>
      </c>
      <c r="U8944" t="s">
        <v>53149</v>
      </c>
      <c r="V8944" t="s">
        <v>36469</v>
      </c>
      <c r="W8944">
        <v>12</v>
      </c>
      <c r="X8944" t="s">
        <v>38110</v>
      </c>
      <c r="Y8944" t="s">
        <v>53149</v>
      </c>
      <c r="Z8944" t="s">
        <v>36469</v>
      </c>
      <c r="AA8944">
        <v>12</v>
      </c>
      <c r="AB8944" t="s">
        <v>38110</v>
      </c>
    </row>
    <row r="8945" spans="1:28" x14ac:dyDescent="0.3">
      <c r="A8945" t="s">
        <v>39206</v>
      </c>
      <c r="B8945" t="s">
        <v>10234</v>
      </c>
      <c r="C8945" t="s">
        <v>52726</v>
      </c>
      <c r="D8945" s="2">
        <v>43084</v>
      </c>
      <c r="E8945" s="2">
        <v>43086</v>
      </c>
      <c r="F8945" s="2">
        <v>43088</v>
      </c>
      <c r="G8945" s="2">
        <v>43097</v>
      </c>
      <c r="H8945">
        <v>13</v>
      </c>
      <c r="I8945" s="2">
        <v>43115</v>
      </c>
      <c r="J8945">
        <v>2017</v>
      </c>
      <c r="K8945" t="s">
        <v>36469</v>
      </c>
      <c r="L8945">
        <v>12</v>
      </c>
      <c r="M8945" t="s">
        <v>38110</v>
      </c>
      <c r="N8945">
        <v>13</v>
      </c>
      <c r="O8945">
        <v>2017</v>
      </c>
      <c r="P8945" t="s">
        <v>36469</v>
      </c>
      <c r="Q8945">
        <v>12</v>
      </c>
      <c r="R8945" t="s">
        <v>38110</v>
      </c>
      <c r="S8945">
        <v>5</v>
      </c>
      <c r="T8945" t="s">
        <v>52727</v>
      </c>
      <c r="U8945" t="s">
        <v>53149</v>
      </c>
      <c r="V8945" t="s">
        <v>36469</v>
      </c>
      <c r="W8945">
        <v>12</v>
      </c>
      <c r="X8945" t="s">
        <v>38110</v>
      </c>
      <c r="Y8945" t="s">
        <v>53149</v>
      </c>
      <c r="Z8945" t="s">
        <v>36469</v>
      </c>
      <c r="AA8945">
        <v>12</v>
      </c>
      <c r="AB8945" t="s">
        <v>38110</v>
      </c>
    </row>
    <row r="8946" spans="1:28" x14ac:dyDescent="0.3">
      <c r="A8946" t="s">
        <v>38584</v>
      </c>
      <c r="B8946" t="s">
        <v>8376</v>
      </c>
      <c r="C8946" t="s">
        <v>52726</v>
      </c>
      <c r="D8946" s="2">
        <v>43070</v>
      </c>
      <c r="E8946" s="2">
        <v>43070</v>
      </c>
      <c r="F8946" s="2">
        <v>43073</v>
      </c>
      <c r="G8946" s="2">
        <v>43076</v>
      </c>
      <c r="H8946">
        <v>6</v>
      </c>
      <c r="I8946" s="2">
        <v>43095</v>
      </c>
      <c r="J8946">
        <v>2017</v>
      </c>
      <c r="K8946" t="s">
        <v>36469</v>
      </c>
      <c r="L8946">
        <v>12</v>
      </c>
      <c r="M8946" t="s">
        <v>38110</v>
      </c>
      <c r="N8946">
        <v>6</v>
      </c>
      <c r="O8946">
        <v>2017</v>
      </c>
      <c r="P8946" t="s">
        <v>36469</v>
      </c>
      <c r="Q8946">
        <v>12</v>
      </c>
      <c r="R8946" t="s">
        <v>38110</v>
      </c>
      <c r="S8946">
        <v>5</v>
      </c>
      <c r="T8946" t="s">
        <v>52727</v>
      </c>
      <c r="U8946" t="s">
        <v>53149</v>
      </c>
      <c r="V8946" t="s">
        <v>36469</v>
      </c>
      <c r="W8946">
        <v>12</v>
      </c>
      <c r="X8946" t="s">
        <v>38110</v>
      </c>
      <c r="Y8946" t="s">
        <v>53149</v>
      </c>
      <c r="Z8946" t="s">
        <v>36469</v>
      </c>
      <c r="AA8946">
        <v>12</v>
      </c>
      <c r="AB8946" t="s">
        <v>38110</v>
      </c>
    </row>
    <row r="8947" spans="1:28" x14ac:dyDescent="0.3">
      <c r="A8947" t="s">
        <v>38773</v>
      </c>
      <c r="B8947" t="s">
        <v>5374</v>
      </c>
      <c r="C8947" t="s">
        <v>52726</v>
      </c>
      <c r="D8947" s="2">
        <v>43082</v>
      </c>
      <c r="E8947" s="2">
        <v>43082</v>
      </c>
      <c r="F8947" s="2">
        <v>43083</v>
      </c>
      <c r="G8947" s="2">
        <v>43090</v>
      </c>
      <c r="H8947">
        <v>8</v>
      </c>
      <c r="I8947" s="2">
        <v>43102</v>
      </c>
      <c r="J8947">
        <v>2017</v>
      </c>
      <c r="K8947" t="s">
        <v>36469</v>
      </c>
      <c r="L8947">
        <v>12</v>
      </c>
      <c r="M8947" t="s">
        <v>38110</v>
      </c>
      <c r="N8947">
        <v>8</v>
      </c>
      <c r="O8947">
        <v>2017</v>
      </c>
      <c r="P8947" t="s">
        <v>36469</v>
      </c>
      <c r="Q8947">
        <v>12</v>
      </c>
      <c r="R8947" t="s">
        <v>38110</v>
      </c>
      <c r="S8947">
        <v>3</v>
      </c>
      <c r="T8947" t="s">
        <v>52727</v>
      </c>
      <c r="U8947" t="s">
        <v>53149</v>
      </c>
      <c r="V8947" t="s">
        <v>36469</v>
      </c>
      <c r="W8947">
        <v>12</v>
      </c>
      <c r="X8947" t="s">
        <v>38110</v>
      </c>
      <c r="Y8947" t="s">
        <v>53149</v>
      </c>
      <c r="Z8947" t="s">
        <v>36469</v>
      </c>
      <c r="AA8947">
        <v>12</v>
      </c>
      <c r="AB8947" t="s">
        <v>38110</v>
      </c>
    </row>
    <row r="8948" spans="1:28" x14ac:dyDescent="0.3">
      <c r="A8948" t="s">
        <v>38995</v>
      </c>
      <c r="B8948" t="s">
        <v>14238</v>
      </c>
      <c r="C8948" t="s">
        <v>52726</v>
      </c>
      <c r="D8948" s="2">
        <v>43070</v>
      </c>
      <c r="E8948" s="2">
        <v>43070</v>
      </c>
      <c r="F8948" s="2">
        <v>43073</v>
      </c>
      <c r="G8948" s="2">
        <v>43077</v>
      </c>
      <c r="H8948">
        <v>7</v>
      </c>
      <c r="I8948" s="2">
        <v>43098</v>
      </c>
      <c r="J8948">
        <v>2017</v>
      </c>
      <c r="K8948" t="s">
        <v>36469</v>
      </c>
      <c r="L8948">
        <v>12</v>
      </c>
      <c r="M8948" t="s">
        <v>38110</v>
      </c>
      <c r="N8948">
        <v>7</v>
      </c>
      <c r="O8948">
        <v>2017</v>
      </c>
      <c r="P8948" t="s">
        <v>36469</v>
      </c>
      <c r="Q8948">
        <v>12</v>
      </c>
      <c r="R8948" t="s">
        <v>38110</v>
      </c>
      <c r="S8948">
        <v>5</v>
      </c>
      <c r="T8948" t="s">
        <v>52727</v>
      </c>
      <c r="U8948" t="s">
        <v>53149</v>
      </c>
      <c r="V8948" t="s">
        <v>36469</v>
      </c>
      <c r="W8948">
        <v>12</v>
      </c>
      <c r="X8948" t="s">
        <v>38110</v>
      </c>
      <c r="Y8948" t="s">
        <v>53149</v>
      </c>
      <c r="Z8948" t="s">
        <v>36469</v>
      </c>
      <c r="AA8948">
        <v>12</v>
      </c>
      <c r="AB8948" t="s">
        <v>38110</v>
      </c>
    </row>
    <row r="8949" spans="1:28" x14ac:dyDescent="0.3">
      <c r="A8949" t="s">
        <v>38279</v>
      </c>
      <c r="B8949" t="s">
        <v>7634</v>
      </c>
      <c r="C8949" t="s">
        <v>52726</v>
      </c>
      <c r="D8949" s="2">
        <v>43075</v>
      </c>
      <c r="E8949" s="2">
        <v>43075</v>
      </c>
      <c r="F8949" s="2">
        <v>43080</v>
      </c>
      <c r="G8949" s="2">
        <v>43095</v>
      </c>
      <c r="H8949">
        <v>20</v>
      </c>
      <c r="I8949" s="2">
        <v>43103</v>
      </c>
      <c r="J8949">
        <v>2017</v>
      </c>
      <c r="K8949" t="s">
        <v>36469</v>
      </c>
      <c r="L8949">
        <v>12</v>
      </c>
      <c r="M8949" t="s">
        <v>38110</v>
      </c>
      <c r="N8949">
        <v>20</v>
      </c>
      <c r="O8949">
        <v>2017</v>
      </c>
      <c r="P8949" t="s">
        <v>36469</v>
      </c>
      <c r="Q8949">
        <v>12</v>
      </c>
      <c r="R8949" t="s">
        <v>38110</v>
      </c>
      <c r="S8949">
        <v>3</v>
      </c>
      <c r="T8949" t="s">
        <v>52727</v>
      </c>
      <c r="U8949" t="s">
        <v>53149</v>
      </c>
      <c r="V8949" t="s">
        <v>36469</v>
      </c>
      <c r="W8949">
        <v>12</v>
      </c>
      <c r="X8949" t="s">
        <v>38110</v>
      </c>
      <c r="Y8949" t="s">
        <v>53149</v>
      </c>
      <c r="Z8949" t="s">
        <v>36469</v>
      </c>
      <c r="AA8949">
        <v>12</v>
      </c>
      <c r="AB8949" t="s">
        <v>38110</v>
      </c>
    </row>
    <row r="8950" spans="1:28" x14ac:dyDescent="0.3">
      <c r="A8950" t="s">
        <v>38923</v>
      </c>
      <c r="B8950" t="s">
        <v>4347</v>
      </c>
      <c r="C8950" t="s">
        <v>52726</v>
      </c>
      <c r="D8950" s="2">
        <v>43081</v>
      </c>
      <c r="E8950" s="2">
        <v>43083</v>
      </c>
      <c r="F8950" s="2">
        <v>43083</v>
      </c>
      <c r="G8950" s="2">
        <v>43090</v>
      </c>
      <c r="H8950">
        <v>9</v>
      </c>
      <c r="I8950" s="2">
        <v>43098</v>
      </c>
      <c r="J8950">
        <v>2017</v>
      </c>
      <c r="K8950" t="s">
        <v>36469</v>
      </c>
      <c r="L8950">
        <v>12</v>
      </c>
      <c r="M8950" t="s">
        <v>38110</v>
      </c>
      <c r="N8950">
        <v>9</v>
      </c>
      <c r="O8950">
        <v>2017</v>
      </c>
      <c r="P8950" t="s">
        <v>36469</v>
      </c>
      <c r="Q8950">
        <v>12</v>
      </c>
      <c r="R8950" t="s">
        <v>38110</v>
      </c>
      <c r="S8950">
        <v>2</v>
      </c>
      <c r="T8950" t="s">
        <v>52727</v>
      </c>
      <c r="U8950" t="s">
        <v>53149</v>
      </c>
      <c r="V8950" t="s">
        <v>36469</v>
      </c>
      <c r="W8950">
        <v>12</v>
      </c>
      <c r="X8950" t="s">
        <v>38110</v>
      </c>
      <c r="Y8950" t="s">
        <v>53149</v>
      </c>
      <c r="Z8950" t="s">
        <v>36469</v>
      </c>
      <c r="AA8950">
        <v>12</v>
      </c>
      <c r="AB8950" t="s">
        <v>38110</v>
      </c>
    </row>
    <row r="8951" spans="1:28" x14ac:dyDescent="0.3">
      <c r="A8951" t="s">
        <v>38134</v>
      </c>
      <c r="B8951" t="s">
        <v>299</v>
      </c>
      <c r="C8951" t="s">
        <v>52726</v>
      </c>
      <c r="D8951" s="2">
        <v>43070</v>
      </c>
      <c r="E8951" s="2">
        <v>43070</v>
      </c>
      <c r="F8951" s="2">
        <v>43070</v>
      </c>
      <c r="G8951" s="2">
        <v>43080</v>
      </c>
      <c r="H8951">
        <v>10</v>
      </c>
      <c r="I8951" s="2">
        <v>43088</v>
      </c>
      <c r="J8951">
        <v>2017</v>
      </c>
      <c r="K8951" t="s">
        <v>36469</v>
      </c>
      <c r="L8951">
        <v>12</v>
      </c>
      <c r="M8951" t="s">
        <v>38110</v>
      </c>
      <c r="N8951">
        <v>10</v>
      </c>
      <c r="O8951">
        <v>2017</v>
      </c>
      <c r="P8951" t="s">
        <v>36469</v>
      </c>
      <c r="Q8951">
        <v>12</v>
      </c>
      <c r="R8951" t="s">
        <v>38110</v>
      </c>
      <c r="S8951">
        <v>5</v>
      </c>
      <c r="T8951" t="s">
        <v>52727</v>
      </c>
      <c r="U8951" t="s">
        <v>53149</v>
      </c>
      <c r="V8951" t="s">
        <v>36469</v>
      </c>
      <c r="W8951">
        <v>12</v>
      </c>
      <c r="X8951" t="s">
        <v>38110</v>
      </c>
      <c r="Y8951" t="s">
        <v>53149</v>
      </c>
      <c r="Z8951" t="s">
        <v>36469</v>
      </c>
      <c r="AA8951">
        <v>12</v>
      </c>
      <c r="AB8951" t="s">
        <v>38110</v>
      </c>
    </row>
    <row r="8952" spans="1:28" x14ac:dyDescent="0.3">
      <c r="A8952" t="s">
        <v>39014</v>
      </c>
      <c r="B8952" t="s">
        <v>15237</v>
      </c>
      <c r="C8952" t="s">
        <v>52726</v>
      </c>
      <c r="D8952" s="2">
        <v>43075</v>
      </c>
      <c r="E8952" s="2">
        <v>43075</v>
      </c>
      <c r="F8952" s="2">
        <v>43075</v>
      </c>
      <c r="G8952" s="2">
        <v>43096</v>
      </c>
      <c r="H8952">
        <v>21</v>
      </c>
      <c r="I8952" s="2">
        <v>43104</v>
      </c>
      <c r="J8952">
        <v>2017</v>
      </c>
      <c r="K8952" t="s">
        <v>36469</v>
      </c>
      <c r="L8952">
        <v>12</v>
      </c>
      <c r="M8952" t="s">
        <v>38110</v>
      </c>
      <c r="N8952">
        <v>21</v>
      </c>
      <c r="O8952">
        <v>2017</v>
      </c>
      <c r="P8952" t="s">
        <v>36469</v>
      </c>
      <c r="Q8952">
        <v>12</v>
      </c>
      <c r="R8952" t="s">
        <v>38110</v>
      </c>
      <c r="S8952">
        <v>3</v>
      </c>
      <c r="T8952" t="s">
        <v>52727</v>
      </c>
      <c r="U8952" t="s">
        <v>53149</v>
      </c>
      <c r="V8952" t="s">
        <v>36469</v>
      </c>
      <c r="W8952">
        <v>12</v>
      </c>
      <c r="X8952" t="s">
        <v>38110</v>
      </c>
      <c r="Y8952" t="s">
        <v>53149</v>
      </c>
      <c r="Z8952" t="s">
        <v>36469</v>
      </c>
      <c r="AA8952">
        <v>12</v>
      </c>
      <c r="AB8952" t="s">
        <v>38110</v>
      </c>
    </row>
    <row r="8953" spans="1:28" x14ac:dyDescent="0.3">
      <c r="A8953" t="s">
        <v>38171</v>
      </c>
      <c r="B8953" t="s">
        <v>19893</v>
      </c>
      <c r="C8953" t="s">
        <v>52726</v>
      </c>
      <c r="D8953" s="2">
        <v>43077</v>
      </c>
      <c r="E8953" s="2">
        <v>43077</v>
      </c>
      <c r="F8953" s="2">
        <v>43080</v>
      </c>
      <c r="G8953" s="2">
        <v>43086</v>
      </c>
      <c r="H8953">
        <v>9</v>
      </c>
      <c r="I8953" s="2">
        <v>43104</v>
      </c>
      <c r="J8953">
        <v>2017</v>
      </c>
      <c r="K8953" t="s">
        <v>36469</v>
      </c>
      <c r="L8953">
        <v>12</v>
      </c>
      <c r="M8953" t="s">
        <v>38110</v>
      </c>
      <c r="N8953">
        <v>9</v>
      </c>
      <c r="O8953">
        <v>2017</v>
      </c>
      <c r="P8953" t="s">
        <v>36469</v>
      </c>
      <c r="Q8953">
        <v>12</v>
      </c>
      <c r="R8953" t="s">
        <v>38110</v>
      </c>
      <c r="S8953">
        <v>5</v>
      </c>
      <c r="T8953" t="s">
        <v>52727</v>
      </c>
      <c r="U8953" t="s">
        <v>53149</v>
      </c>
      <c r="V8953" t="s">
        <v>36469</v>
      </c>
      <c r="W8953">
        <v>12</v>
      </c>
      <c r="X8953" t="s">
        <v>38110</v>
      </c>
      <c r="Y8953" t="s">
        <v>53149</v>
      </c>
      <c r="Z8953" t="s">
        <v>36469</v>
      </c>
      <c r="AA8953">
        <v>12</v>
      </c>
      <c r="AB8953" t="s">
        <v>38110</v>
      </c>
    </row>
    <row r="8954" spans="1:28" x14ac:dyDescent="0.3">
      <c r="A8954" t="s">
        <v>38119</v>
      </c>
      <c r="B8954" t="s">
        <v>8228</v>
      </c>
      <c r="C8954" t="s">
        <v>52726</v>
      </c>
      <c r="D8954" s="2">
        <v>43077</v>
      </c>
      <c r="E8954" s="2">
        <v>43077</v>
      </c>
      <c r="F8954" s="2">
        <v>43081</v>
      </c>
      <c r="G8954" s="2">
        <v>43084</v>
      </c>
      <c r="H8954">
        <v>7</v>
      </c>
      <c r="I8954" s="2">
        <v>43096</v>
      </c>
      <c r="J8954">
        <v>2017</v>
      </c>
      <c r="K8954" t="s">
        <v>36469</v>
      </c>
      <c r="L8954">
        <v>12</v>
      </c>
      <c r="M8954" t="s">
        <v>38110</v>
      </c>
      <c r="N8954">
        <v>7</v>
      </c>
      <c r="O8954">
        <v>2017</v>
      </c>
      <c r="P8954" t="s">
        <v>36469</v>
      </c>
      <c r="Q8954">
        <v>12</v>
      </c>
      <c r="R8954" t="s">
        <v>38110</v>
      </c>
      <c r="S8954">
        <v>5</v>
      </c>
      <c r="T8954" t="s">
        <v>52727</v>
      </c>
      <c r="U8954" t="s">
        <v>53149</v>
      </c>
      <c r="V8954" t="s">
        <v>36469</v>
      </c>
      <c r="W8954">
        <v>12</v>
      </c>
      <c r="X8954" t="s">
        <v>38110</v>
      </c>
      <c r="Y8954" t="s">
        <v>53149</v>
      </c>
      <c r="Z8954" t="s">
        <v>36469</v>
      </c>
      <c r="AA8954">
        <v>12</v>
      </c>
      <c r="AB8954" t="s">
        <v>38110</v>
      </c>
    </row>
    <row r="8955" spans="1:28" x14ac:dyDescent="0.3">
      <c r="A8955" t="s">
        <v>38512</v>
      </c>
      <c r="B8955" t="s">
        <v>13738</v>
      </c>
      <c r="C8955" t="s">
        <v>52726</v>
      </c>
      <c r="D8955" s="2">
        <v>43081</v>
      </c>
      <c r="E8955" s="2">
        <v>43081</v>
      </c>
      <c r="F8955" s="2">
        <v>43084</v>
      </c>
      <c r="G8955" s="2">
        <v>43084</v>
      </c>
      <c r="H8955">
        <v>3</v>
      </c>
      <c r="I8955" s="2">
        <v>43098</v>
      </c>
      <c r="J8955">
        <v>2017</v>
      </c>
      <c r="K8955" t="s">
        <v>36469</v>
      </c>
      <c r="L8955">
        <v>12</v>
      </c>
      <c r="M8955" t="s">
        <v>38110</v>
      </c>
      <c r="N8955">
        <v>3</v>
      </c>
      <c r="O8955">
        <v>2017</v>
      </c>
      <c r="P8955" t="s">
        <v>36469</v>
      </c>
      <c r="Q8955">
        <v>12</v>
      </c>
      <c r="R8955" t="s">
        <v>38110</v>
      </c>
      <c r="S8955">
        <v>2</v>
      </c>
      <c r="T8955" t="s">
        <v>52727</v>
      </c>
      <c r="U8955" t="s">
        <v>53149</v>
      </c>
      <c r="V8955" t="s">
        <v>36469</v>
      </c>
      <c r="W8955">
        <v>12</v>
      </c>
      <c r="X8955" t="s">
        <v>38110</v>
      </c>
      <c r="Y8955" t="s">
        <v>53149</v>
      </c>
      <c r="Z8955" t="s">
        <v>36469</v>
      </c>
      <c r="AA8955">
        <v>12</v>
      </c>
      <c r="AB8955" t="s">
        <v>38110</v>
      </c>
    </row>
    <row r="8956" spans="1:28" x14ac:dyDescent="0.3">
      <c r="A8956" t="s">
        <v>38121</v>
      </c>
      <c r="B8956" t="s">
        <v>4532</v>
      </c>
      <c r="C8956" t="s">
        <v>52726</v>
      </c>
      <c r="D8956" s="2">
        <v>43076</v>
      </c>
      <c r="E8956" s="2">
        <v>43078</v>
      </c>
      <c r="F8956" s="2">
        <v>43082</v>
      </c>
      <c r="G8956" s="2">
        <v>43083</v>
      </c>
      <c r="H8956">
        <v>7</v>
      </c>
      <c r="I8956" s="2">
        <v>43095</v>
      </c>
      <c r="J8956">
        <v>2017</v>
      </c>
      <c r="K8956" t="s">
        <v>36469</v>
      </c>
      <c r="L8956">
        <v>12</v>
      </c>
      <c r="M8956" t="s">
        <v>38110</v>
      </c>
      <c r="N8956">
        <v>7</v>
      </c>
      <c r="O8956">
        <v>2017</v>
      </c>
      <c r="P8956" t="s">
        <v>36469</v>
      </c>
      <c r="Q8956">
        <v>12</v>
      </c>
      <c r="R8956" t="s">
        <v>38110</v>
      </c>
      <c r="S8956">
        <v>4</v>
      </c>
      <c r="T8956" t="s">
        <v>52727</v>
      </c>
      <c r="U8956" t="s">
        <v>53149</v>
      </c>
      <c r="V8956" t="s">
        <v>36469</v>
      </c>
      <c r="W8956">
        <v>12</v>
      </c>
      <c r="X8956" t="s">
        <v>38110</v>
      </c>
      <c r="Y8956" t="s">
        <v>53149</v>
      </c>
      <c r="Z8956" t="s">
        <v>36469</v>
      </c>
      <c r="AA8956">
        <v>12</v>
      </c>
      <c r="AB8956" t="s">
        <v>38110</v>
      </c>
    </row>
    <row r="8957" spans="1:28" x14ac:dyDescent="0.3">
      <c r="A8957" t="s">
        <v>38932</v>
      </c>
      <c r="B8957" t="s">
        <v>12542</v>
      </c>
      <c r="C8957" t="s">
        <v>52726</v>
      </c>
      <c r="D8957" s="2">
        <v>43071</v>
      </c>
      <c r="E8957" s="2">
        <v>43071</v>
      </c>
      <c r="F8957" s="2">
        <v>43073</v>
      </c>
      <c r="G8957" s="2">
        <v>43090</v>
      </c>
      <c r="H8957">
        <v>19</v>
      </c>
      <c r="I8957" s="2">
        <v>43103</v>
      </c>
      <c r="J8957">
        <v>2017</v>
      </c>
      <c r="K8957" t="s">
        <v>36469</v>
      </c>
      <c r="L8957">
        <v>12</v>
      </c>
      <c r="M8957" t="s">
        <v>38110</v>
      </c>
      <c r="N8957">
        <v>19</v>
      </c>
      <c r="O8957">
        <v>2017</v>
      </c>
      <c r="P8957" t="s">
        <v>36469</v>
      </c>
      <c r="Q8957">
        <v>12</v>
      </c>
      <c r="R8957" t="s">
        <v>38110</v>
      </c>
      <c r="S8957">
        <v>6</v>
      </c>
      <c r="T8957" t="s">
        <v>52727</v>
      </c>
      <c r="U8957" t="s">
        <v>53149</v>
      </c>
      <c r="V8957" t="s">
        <v>36469</v>
      </c>
      <c r="W8957">
        <v>12</v>
      </c>
      <c r="X8957" t="s">
        <v>38110</v>
      </c>
      <c r="Y8957" t="s">
        <v>53149</v>
      </c>
      <c r="Z8957" t="s">
        <v>36469</v>
      </c>
      <c r="AA8957">
        <v>12</v>
      </c>
      <c r="AB8957" t="s">
        <v>38110</v>
      </c>
    </row>
    <row r="8958" spans="1:28" x14ac:dyDescent="0.3">
      <c r="A8958" t="s">
        <v>38447</v>
      </c>
      <c r="B8958" t="s">
        <v>7958</v>
      </c>
      <c r="C8958" t="s">
        <v>52726</v>
      </c>
      <c r="D8958" s="2">
        <v>43077</v>
      </c>
      <c r="E8958" s="2">
        <v>43077</v>
      </c>
      <c r="F8958" s="2">
        <v>43087</v>
      </c>
      <c r="G8958" s="2">
        <v>43091</v>
      </c>
      <c r="H8958">
        <v>14</v>
      </c>
      <c r="I8958" s="2">
        <v>43105</v>
      </c>
      <c r="J8958">
        <v>2017</v>
      </c>
      <c r="K8958" t="s">
        <v>36469</v>
      </c>
      <c r="L8958">
        <v>12</v>
      </c>
      <c r="M8958" t="s">
        <v>38110</v>
      </c>
      <c r="N8958">
        <v>14</v>
      </c>
      <c r="O8958">
        <v>2017</v>
      </c>
      <c r="P8958" t="s">
        <v>36469</v>
      </c>
      <c r="Q8958">
        <v>12</v>
      </c>
      <c r="R8958" t="s">
        <v>38110</v>
      </c>
      <c r="S8958">
        <v>5</v>
      </c>
      <c r="T8958" t="s">
        <v>52727</v>
      </c>
      <c r="U8958" t="s">
        <v>53149</v>
      </c>
      <c r="V8958" t="s">
        <v>36469</v>
      </c>
      <c r="W8958">
        <v>12</v>
      </c>
      <c r="X8958" t="s">
        <v>38110</v>
      </c>
      <c r="Y8958" t="s">
        <v>53149</v>
      </c>
      <c r="Z8958" t="s">
        <v>36469</v>
      </c>
      <c r="AA8958">
        <v>12</v>
      </c>
      <c r="AB8958" t="s">
        <v>38110</v>
      </c>
    </row>
    <row r="8959" spans="1:28" x14ac:dyDescent="0.3">
      <c r="A8959" t="s">
        <v>38854</v>
      </c>
      <c r="B8959" t="s">
        <v>8461</v>
      </c>
      <c r="C8959" t="s">
        <v>52726</v>
      </c>
      <c r="D8959" s="2">
        <v>43070</v>
      </c>
      <c r="E8959" s="2">
        <v>43071</v>
      </c>
      <c r="F8959" s="2">
        <v>43074</v>
      </c>
      <c r="G8959" s="2">
        <v>43083</v>
      </c>
      <c r="H8959">
        <v>13</v>
      </c>
      <c r="I8959" s="2">
        <v>43102</v>
      </c>
      <c r="J8959">
        <v>2017</v>
      </c>
      <c r="K8959" t="s">
        <v>36469</v>
      </c>
      <c r="L8959">
        <v>12</v>
      </c>
      <c r="M8959" t="s">
        <v>38110</v>
      </c>
      <c r="N8959">
        <v>13</v>
      </c>
      <c r="O8959">
        <v>2017</v>
      </c>
      <c r="P8959" t="s">
        <v>36469</v>
      </c>
      <c r="Q8959">
        <v>12</v>
      </c>
      <c r="R8959" t="s">
        <v>38110</v>
      </c>
      <c r="S8959">
        <v>5</v>
      </c>
      <c r="T8959" t="s">
        <v>52727</v>
      </c>
      <c r="U8959" t="s">
        <v>53149</v>
      </c>
      <c r="V8959" t="s">
        <v>36469</v>
      </c>
      <c r="W8959">
        <v>12</v>
      </c>
      <c r="X8959" t="s">
        <v>38110</v>
      </c>
      <c r="Y8959" t="s">
        <v>53149</v>
      </c>
      <c r="Z8959" t="s">
        <v>36469</v>
      </c>
      <c r="AA8959">
        <v>12</v>
      </c>
      <c r="AB8959" t="s">
        <v>38110</v>
      </c>
    </row>
    <row r="8960" spans="1:28" x14ac:dyDescent="0.3">
      <c r="A8960" t="s">
        <v>38208</v>
      </c>
      <c r="B8960" t="s">
        <v>3963</v>
      </c>
      <c r="C8960" t="s">
        <v>52726</v>
      </c>
      <c r="D8960" s="2">
        <v>43074</v>
      </c>
      <c r="E8960" s="2">
        <v>43074</v>
      </c>
      <c r="F8960" s="2">
        <v>43076</v>
      </c>
      <c r="G8960" s="2">
        <v>43089</v>
      </c>
      <c r="H8960">
        <v>15</v>
      </c>
      <c r="I8960" s="2">
        <v>43103</v>
      </c>
      <c r="J8960">
        <v>2017</v>
      </c>
      <c r="K8960" t="s">
        <v>36469</v>
      </c>
      <c r="L8960">
        <v>12</v>
      </c>
      <c r="M8960" t="s">
        <v>38110</v>
      </c>
      <c r="N8960">
        <v>15</v>
      </c>
      <c r="O8960">
        <v>2017</v>
      </c>
      <c r="P8960" t="s">
        <v>36469</v>
      </c>
      <c r="Q8960">
        <v>12</v>
      </c>
      <c r="R8960" t="s">
        <v>38110</v>
      </c>
      <c r="S8960">
        <v>2</v>
      </c>
      <c r="T8960" t="s">
        <v>52727</v>
      </c>
      <c r="U8960" t="s">
        <v>53149</v>
      </c>
      <c r="V8960" t="s">
        <v>36469</v>
      </c>
      <c r="W8960">
        <v>12</v>
      </c>
      <c r="X8960" t="s">
        <v>38110</v>
      </c>
      <c r="Y8960" t="s">
        <v>53149</v>
      </c>
      <c r="Z8960" t="s">
        <v>36469</v>
      </c>
      <c r="AA8960">
        <v>12</v>
      </c>
      <c r="AB8960" t="s">
        <v>38110</v>
      </c>
    </row>
    <row r="8961" spans="1:28" x14ac:dyDescent="0.3">
      <c r="A8961" t="s">
        <v>38874</v>
      </c>
      <c r="B8961" t="s">
        <v>17716</v>
      </c>
      <c r="C8961" t="s">
        <v>52726</v>
      </c>
      <c r="D8961" s="2">
        <v>43071</v>
      </c>
      <c r="E8961" s="2">
        <v>43071</v>
      </c>
      <c r="F8961" s="2">
        <v>43075</v>
      </c>
      <c r="G8961" s="2">
        <v>43090</v>
      </c>
      <c r="H8961">
        <v>19</v>
      </c>
      <c r="I8961" s="2">
        <v>43105</v>
      </c>
      <c r="J8961">
        <v>2017</v>
      </c>
      <c r="K8961" t="s">
        <v>36469</v>
      </c>
      <c r="L8961">
        <v>12</v>
      </c>
      <c r="M8961" t="s">
        <v>38110</v>
      </c>
      <c r="N8961">
        <v>19</v>
      </c>
      <c r="O8961">
        <v>2017</v>
      </c>
      <c r="P8961" t="s">
        <v>36469</v>
      </c>
      <c r="Q8961">
        <v>12</v>
      </c>
      <c r="R8961" t="s">
        <v>38110</v>
      </c>
      <c r="S8961">
        <v>6</v>
      </c>
      <c r="T8961" t="s">
        <v>52727</v>
      </c>
      <c r="U8961" t="s">
        <v>53149</v>
      </c>
      <c r="V8961" t="s">
        <v>36469</v>
      </c>
      <c r="W8961">
        <v>12</v>
      </c>
      <c r="X8961" t="s">
        <v>38110</v>
      </c>
      <c r="Y8961" t="s">
        <v>53149</v>
      </c>
      <c r="Z8961" t="s">
        <v>36469</v>
      </c>
      <c r="AA8961">
        <v>12</v>
      </c>
      <c r="AB8961" t="s">
        <v>38110</v>
      </c>
    </row>
    <row r="8962" spans="1:28" x14ac:dyDescent="0.3">
      <c r="A8962" t="s">
        <v>38643</v>
      </c>
      <c r="B8962" t="s">
        <v>19</v>
      </c>
      <c r="C8962" t="s">
        <v>52726</v>
      </c>
      <c r="D8962" s="2">
        <v>43081</v>
      </c>
      <c r="E8962" s="2">
        <v>43081</v>
      </c>
      <c r="F8962" s="2">
        <v>43082</v>
      </c>
      <c r="G8962" s="2">
        <v>43088</v>
      </c>
      <c r="H8962">
        <v>7</v>
      </c>
      <c r="I8962" s="2">
        <v>43109</v>
      </c>
      <c r="J8962">
        <v>2017</v>
      </c>
      <c r="K8962" t="s">
        <v>36469</v>
      </c>
      <c r="L8962">
        <v>12</v>
      </c>
      <c r="M8962" t="s">
        <v>38110</v>
      </c>
      <c r="N8962">
        <v>7</v>
      </c>
      <c r="O8962">
        <v>2017</v>
      </c>
      <c r="P8962" t="s">
        <v>36469</v>
      </c>
      <c r="Q8962">
        <v>12</v>
      </c>
      <c r="R8962" t="s">
        <v>38110</v>
      </c>
      <c r="S8962">
        <v>2</v>
      </c>
      <c r="T8962" t="s">
        <v>52727</v>
      </c>
      <c r="U8962" t="s">
        <v>53149</v>
      </c>
      <c r="V8962" t="s">
        <v>36469</v>
      </c>
      <c r="W8962">
        <v>12</v>
      </c>
      <c r="X8962" t="s">
        <v>38110</v>
      </c>
      <c r="Y8962" t="s">
        <v>53149</v>
      </c>
      <c r="Z8962" t="s">
        <v>36469</v>
      </c>
      <c r="AA8962">
        <v>12</v>
      </c>
      <c r="AB8962" t="s">
        <v>38110</v>
      </c>
    </row>
    <row r="8963" spans="1:28" x14ac:dyDescent="0.3">
      <c r="A8963" t="s">
        <v>24214</v>
      </c>
      <c r="B8963" t="s">
        <v>1520</v>
      </c>
      <c r="C8963" t="s">
        <v>52726</v>
      </c>
      <c r="D8963" s="2">
        <v>43082</v>
      </c>
      <c r="E8963" s="2">
        <v>43082</v>
      </c>
      <c r="F8963" s="2">
        <v>43083</v>
      </c>
      <c r="G8963" s="2">
        <v>43090</v>
      </c>
      <c r="H8963">
        <v>8</v>
      </c>
      <c r="I8963" s="2">
        <v>43122</v>
      </c>
      <c r="J8963">
        <v>2017</v>
      </c>
      <c r="K8963" t="s">
        <v>36469</v>
      </c>
      <c r="L8963">
        <v>12</v>
      </c>
      <c r="M8963" t="s">
        <v>38110</v>
      </c>
      <c r="N8963">
        <v>8</v>
      </c>
      <c r="O8963">
        <v>2017</v>
      </c>
      <c r="P8963" t="s">
        <v>36469</v>
      </c>
      <c r="Q8963">
        <v>12</v>
      </c>
      <c r="R8963" t="s">
        <v>38110</v>
      </c>
      <c r="S8963">
        <v>3</v>
      </c>
      <c r="T8963" t="s">
        <v>52727</v>
      </c>
      <c r="U8963" t="s">
        <v>53149</v>
      </c>
      <c r="V8963" t="s">
        <v>36469</v>
      </c>
      <c r="W8963">
        <v>12</v>
      </c>
      <c r="X8963" t="s">
        <v>38110</v>
      </c>
      <c r="Y8963" t="s">
        <v>53149</v>
      </c>
      <c r="Z8963" t="s">
        <v>36469</v>
      </c>
      <c r="AA8963">
        <v>12</v>
      </c>
      <c r="AB8963" t="s">
        <v>38110</v>
      </c>
    </row>
    <row r="8964" spans="1:28" x14ac:dyDescent="0.3">
      <c r="A8964" t="s">
        <v>39130</v>
      </c>
      <c r="B8964" t="s">
        <v>9625</v>
      </c>
      <c r="C8964" t="s">
        <v>52726</v>
      </c>
      <c r="D8964" s="2">
        <v>43090</v>
      </c>
      <c r="E8964" s="2">
        <v>43091</v>
      </c>
      <c r="F8964" s="2">
        <v>43091</v>
      </c>
      <c r="G8964" s="2">
        <v>43097</v>
      </c>
      <c r="H8964">
        <v>7</v>
      </c>
      <c r="I8964" s="2">
        <v>43118</v>
      </c>
      <c r="J8964">
        <v>2017</v>
      </c>
      <c r="K8964" t="s">
        <v>36469</v>
      </c>
      <c r="L8964">
        <v>12</v>
      </c>
      <c r="M8964" t="s">
        <v>38110</v>
      </c>
      <c r="N8964">
        <v>7</v>
      </c>
      <c r="O8964">
        <v>2017</v>
      </c>
      <c r="P8964" t="s">
        <v>36469</v>
      </c>
      <c r="Q8964">
        <v>12</v>
      </c>
      <c r="R8964" t="s">
        <v>38110</v>
      </c>
      <c r="S8964">
        <v>4</v>
      </c>
      <c r="T8964" t="s">
        <v>52727</v>
      </c>
      <c r="U8964" t="s">
        <v>53149</v>
      </c>
      <c r="V8964" t="s">
        <v>36469</v>
      </c>
      <c r="W8964">
        <v>12</v>
      </c>
      <c r="X8964" t="s">
        <v>38110</v>
      </c>
      <c r="Y8964" t="s">
        <v>53149</v>
      </c>
      <c r="Z8964" t="s">
        <v>36469</v>
      </c>
      <c r="AA8964">
        <v>12</v>
      </c>
      <c r="AB8964" t="s">
        <v>38110</v>
      </c>
    </row>
    <row r="8965" spans="1:28" x14ac:dyDescent="0.3">
      <c r="A8965" t="s">
        <v>38559</v>
      </c>
      <c r="B8965" t="s">
        <v>13768</v>
      </c>
      <c r="C8965" t="s">
        <v>52726</v>
      </c>
      <c r="D8965" s="2">
        <v>43081</v>
      </c>
      <c r="E8965" s="2">
        <v>43081</v>
      </c>
      <c r="F8965" s="2">
        <v>43082</v>
      </c>
      <c r="G8965" s="2">
        <v>43083</v>
      </c>
      <c r="H8965">
        <v>2</v>
      </c>
      <c r="I8965" s="2">
        <v>43103</v>
      </c>
      <c r="J8965">
        <v>2017</v>
      </c>
      <c r="K8965" t="s">
        <v>36469</v>
      </c>
      <c r="L8965">
        <v>12</v>
      </c>
      <c r="M8965" t="s">
        <v>38110</v>
      </c>
      <c r="N8965">
        <v>2</v>
      </c>
      <c r="O8965">
        <v>2017</v>
      </c>
      <c r="P8965" t="s">
        <v>36469</v>
      </c>
      <c r="Q8965">
        <v>12</v>
      </c>
      <c r="R8965" t="s">
        <v>38110</v>
      </c>
      <c r="S8965">
        <v>2</v>
      </c>
      <c r="T8965" t="s">
        <v>52727</v>
      </c>
      <c r="U8965" t="s">
        <v>53149</v>
      </c>
      <c r="V8965" t="s">
        <v>36469</v>
      </c>
      <c r="W8965">
        <v>12</v>
      </c>
      <c r="X8965" t="s">
        <v>38110</v>
      </c>
      <c r="Y8965" t="s">
        <v>53149</v>
      </c>
      <c r="Z8965" t="s">
        <v>36469</v>
      </c>
      <c r="AA8965">
        <v>12</v>
      </c>
      <c r="AB8965" t="s">
        <v>38110</v>
      </c>
    </row>
    <row r="8966" spans="1:28" x14ac:dyDescent="0.3">
      <c r="A8966" t="s">
        <v>39095</v>
      </c>
      <c r="B8966" t="s">
        <v>9659</v>
      </c>
      <c r="C8966" t="s">
        <v>52726</v>
      </c>
      <c r="D8966" s="2">
        <v>43075</v>
      </c>
      <c r="E8966" s="2">
        <v>43075</v>
      </c>
      <c r="F8966" s="2">
        <v>43076</v>
      </c>
      <c r="G8966" s="2">
        <v>43083</v>
      </c>
      <c r="H8966">
        <v>8</v>
      </c>
      <c r="I8966" s="2">
        <v>43104</v>
      </c>
      <c r="J8966">
        <v>2017</v>
      </c>
      <c r="K8966" t="s">
        <v>36469</v>
      </c>
      <c r="L8966">
        <v>12</v>
      </c>
      <c r="M8966" t="s">
        <v>38110</v>
      </c>
      <c r="N8966">
        <v>8</v>
      </c>
      <c r="O8966">
        <v>2017</v>
      </c>
      <c r="P8966" t="s">
        <v>36469</v>
      </c>
      <c r="Q8966">
        <v>12</v>
      </c>
      <c r="R8966" t="s">
        <v>38110</v>
      </c>
      <c r="S8966">
        <v>3</v>
      </c>
      <c r="T8966" t="s">
        <v>52727</v>
      </c>
      <c r="U8966" t="s">
        <v>53149</v>
      </c>
      <c r="V8966" t="s">
        <v>36469</v>
      </c>
      <c r="W8966">
        <v>12</v>
      </c>
      <c r="X8966" t="s">
        <v>38110</v>
      </c>
      <c r="Y8966" t="s">
        <v>53149</v>
      </c>
      <c r="Z8966" t="s">
        <v>36469</v>
      </c>
      <c r="AA8966">
        <v>12</v>
      </c>
      <c r="AB8966" t="s">
        <v>38110</v>
      </c>
    </row>
    <row r="8967" spans="1:28" x14ac:dyDescent="0.3">
      <c r="A8967" t="s">
        <v>38663</v>
      </c>
      <c r="B8967" t="s">
        <v>1095</v>
      </c>
      <c r="C8967" t="s">
        <v>52726</v>
      </c>
      <c r="D8967" s="2">
        <v>43089</v>
      </c>
      <c r="E8967" s="2">
        <v>43089</v>
      </c>
      <c r="F8967" s="2">
        <v>43090</v>
      </c>
      <c r="G8967" s="2">
        <v>43091</v>
      </c>
      <c r="H8967">
        <v>2</v>
      </c>
      <c r="I8967" s="2">
        <v>43109</v>
      </c>
      <c r="J8967">
        <v>2017</v>
      </c>
      <c r="K8967" t="s">
        <v>36469</v>
      </c>
      <c r="L8967">
        <v>12</v>
      </c>
      <c r="M8967" t="s">
        <v>38110</v>
      </c>
      <c r="N8967">
        <v>2</v>
      </c>
      <c r="O8967">
        <v>2017</v>
      </c>
      <c r="P8967" t="s">
        <v>36469</v>
      </c>
      <c r="Q8967">
        <v>12</v>
      </c>
      <c r="R8967" t="s">
        <v>38110</v>
      </c>
      <c r="S8967">
        <v>3</v>
      </c>
      <c r="T8967" t="s">
        <v>52727</v>
      </c>
      <c r="U8967" t="s">
        <v>53149</v>
      </c>
      <c r="V8967" t="s">
        <v>36469</v>
      </c>
      <c r="W8967">
        <v>12</v>
      </c>
      <c r="X8967" t="s">
        <v>38110</v>
      </c>
      <c r="Y8967" t="s">
        <v>53149</v>
      </c>
      <c r="Z8967" t="s">
        <v>36469</v>
      </c>
      <c r="AA8967">
        <v>12</v>
      </c>
      <c r="AB8967" t="s">
        <v>38110</v>
      </c>
    </row>
    <row r="8968" spans="1:28" x14ac:dyDescent="0.3">
      <c r="A8968" t="s">
        <v>38613</v>
      </c>
      <c r="B8968" t="s">
        <v>769</v>
      </c>
      <c r="C8968" t="s">
        <v>52726</v>
      </c>
      <c r="D8968" s="2">
        <v>43075</v>
      </c>
      <c r="E8968" s="2">
        <v>43075</v>
      </c>
      <c r="F8968" s="2">
        <v>43076</v>
      </c>
      <c r="G8968" s="2">
        <v>43080</v>
      </c>
      <c r="H8968">
        <v>5</v>
      </c>
      <c r="I8968" s="2">
        <v>43091</v>
      </c>
      <c r="J8968">
        <v>2017</v>
      </c>
      <c r="K8968" t="s">
        <v>36469</v>
      </c>
      <c r="L8968">
        <v>12</v>
      </c>
      <c r="M8968" t="s">
        <v>38110</v>
      </c>
      <c r="N8968">
        <v>5</v>
      </c>
      <c r="O8968">
        <v>2017</v>
      </c>
      <c r="P8968" t="s">
        <v>36469</v>
      </c>
      <c r="Q8968">
        <v>12</v>
      </c>
      <c r="R8968" t="s">
        <v>38110</v>
      </c>
      <c r="S8968">
        <v>3</v>
      </c>
      <c r="T8968" t="s">
        <v>52727</v>
      </c>
      <c r="U8968" t="s">
        <v>53149</v>
      </c>
      <c r="V8968" t="s">
        <v>36469</v>
      </c>
      <c r="W8968">
        <v>12</v>
      </c>
      <c r="X8968" t="s">
        <v>38110</v>
      </c>
      <c r="Y8968" t="s">
        <v>53149</v>
      </c>
      <c r="Z8968" t="s">
        <v>36469</v>
      </c>
      <c r="AA8968">
        <v>12</v>
      </c>
      <c r="AB8968" t="s">
        <v>38110</v>
      </c>
    </row>
    <row r="8969" spans="1:28" x14ac:dyDescent="0.3">
      <c r="A8969" t="s">
        <v>38205</v>
      </c>
      <c r="B8969" t="s">
        <v>4976</v>
      </c>
      <c r="C8969" t="s">
        <v>52726</v>
      </c>
      <c r="D8969" s="2">
        <v>43070</v>
      </c>
      <c r="E8969" s="2">
        <v>43071</v>
      </c>
      <c r="F8969" s="2">
        <v>43073</v>
      </c>
      <c r="G8969" s="2">
        <v>43080</v>
      </c>
      <c r="H8969">
        <v>10</v>
      </c>
      <c r="I8969" s="2">
        <v>43095</v>
      </c>
      <c r="J8969">
        <v>2017</v>
      </c>
      <c r="K8969" t="s">
        <v>36469</v>
      </c>
      <c r="L8969">
        <v>12</v>
      </c>
      <c r="M8969" t="s">
        <v>38110</v>
      </c>
      <c r="N8969">
        <v>10</v>
      </c>
      <c r="O8969">
        <v>2017</v>
      </c>
      <c r="P8969" t="s">
        <v>36469</v>
      </c>
      <c r="Q8969">
        <v>12</v>
      </c>
      <c r="R8969" t="s">
        <v>38110</v>
      </c>
      <c r="S8969">
        <v>5</v>
      </c>
      <c r="T8969" t="s">
        <v>52727</v>
      </c>
      <c r="U8969" t="s">
        <v>53149</v>
      </c>
      <c r="V8969" t="s">
        <v>36469</v>
      </c>
      <c r="W8969">
        <v>12</v>
      </c>
      <c r="X8969" t="s">
        <v>38110</v>
      </c>
      <c r="Y8969" t="s">
        <v>53149</v>
      </c>
      <c r="Z8969" t="s">
        <v>36469</v>
      </c>
      <c r="AA8969">
        <v>12</v>
      </c>
      <c r="AB8969" t="s">
        <v>38110</v>
      </c>
    </row>
    <row r="8970" spans="1:28" x14ac:dyDescent="0.3">
      <c r="A8970" t="s">
        <v>38542</v>
      </c>
      <c r="B8970" t="s">
        <v>513</v>
      </c>
      <c r="C8970" t="s">
        <v>52726</v>
      </c>
      <c r="D8970" s="2">
        <v>43070</v>
      </c>
      <c r="E8970" s="2">
        <v>43071</v>
      </c>
      <c r="F8970" s="2">
        <v>43074</v>
      </c>
      <c r="G8970" s="2">
        <v>43080</v>
      </c>
      <c r="H8970">
        <v>10</v>
      </c>
      <c r="I8970" s="2">
        <v>43089</v>
      </c>
      <c r="J8970">
        <v>2017</v>
      </c>
      <c r="K8970" t="s">
        <v>36469</v>
      </c>
      <c r="L8970">
        <v>12</v>
      </c>
      <c r="M8970" t="s">
        <v>38110</v>
      </c>
      <c r="N8970">
        <v>10</v>
      </c>
      <c r="O8970">
        <v>2017</v>
      </c>
      <c r="P8970" t="s">
        <v>36469</v>
      </c>
      <c r="Q8970">
        <v>12</v>
      </c>
      <c r="R8970" t="s">
        <v>38110</v>
      </c>
      <c r="S8970">
        <v>5</v>
      </c>
      <c r="T8970" t="s">
        <v>52727</v>
      </c>
      <c r="U8970" t="s">
        <v>53149</v>
      </c>
      <c r="V8970" t="s">
        <v>36469</v>
      </c>
      <c r="W8970">
        <v>12</v>
      </c>
      <c r="X8970" t="s">
        <v>38110</v>
      </c>
      <c r="Y8970" t="s">
        <v>53149</v>
      </c>
      <c r="Z8970" t="s">
        <v>36469</v>
      </c>
      <c r="AA8970">
        <v>12</v>
      </c>
      <c r="AB8970" t="s">
        <v>38110</v>
      </c>
    </row>
    <row r="8971" spans="1:28" x14ac:dyDescent="0.3">
      <c r="A8971" t="s">
        <v>38600</v>
      </c>
      <c r="B8971" t="s">
        <v>11501</v>
      </c>
      <c r="C8971" t="s">
        <v>52726</v>
      </c>
      <c r="D8971" s="2">
        <v>43081</v>
      </c>
      <c r="E8971" s="2">
        <v>43081</v>
      </c>
      <c r="F8971" s="2">
        <v>43082</v>
      </c>
      <c r="G8971" s="2">
        <v>43096</v>
      </c>
      <c r="H8971">
        <v>15</v>
      </c>
      <c r="I8971" s="2">
        <v>43108</v>
      </c>
      <c r="J8971">
        <v>2017</v>
      </c>
      <c r="K8971" t="s">
        <v>36469</v>
      </c>
      <c r="L8971">
        <v>12</v>
      </c>
      <c r="M8971" t="s">
        <v>38110</v>
      </c>
      <c r="N8971">
        <v>15</v>
      </c>
      <c r="O8971">
        <v>2017</v>
      </c>
      <c r="P8971" t="s">
        <v>36469</v>
      </c>
      <c r="Q8971">
        <v>12</v>
      </c>
      <c r="R8971" t="s">
        <v>38110</v>
      </c>
      <c r="S8971">
        <v>2</v>
      </c>
      <c r="T8971" t="s">
        <v>52727</v>
      </c>
      <c r="U8971" t="s">
        <v>53149</v>
      </c>
      <c r="V8971" t="s">
        <v>36469</v>
      </c>
      <c r="W8971">
        <v>12</v>
      </c>
      <c r="X8971" t="s">
        <v>38110</v>
      </c>
      <c r="Y8971" t="s">
        <v>53149</v>
      </c>
      <c r="Z8971" t="s">
        <v>36469</v>
      </c>
      <c r="AA8971">
        <v>12</v>
      </c>
      <c r="AB8971" t="s">
        <v>38110</v>
      </c>
    </row>
    <row r="8972" spans="1:28" x14ac:dyDescent="0.3">
      <c r="A8972" t="s">
        <v>39040</v>
      </c>
      <c r="B8972" t="s">
        <v>2633</v>
      </c>
      <c r="C8972" t="s">
        <v>52726</v>
      </c>
      <c r="D8972" s="2">
        <v>43075</v>
      </c>
      <c r="E8972" s="2">
        <v>43075</v>
      </c>
      <c r="F8972" s="2">
        <v>43076</v>
      </c>
      <c r="G8972" s="2">
        <v>43078</v>
      </c>
      <c r="H8972">
        <v>3</v>
      </c>
      <c r="I8972" s="2">
        <v>43091</v>
      </c>
      <c r="J8972">
        <v>2017</v>
      </c>
      <c r="K8972" t="s">
        <v>36469</v>
      </c>
      <c r="L8972">
        <v>12</v>
      </c>
      <c r="M8972" t="s">
        <v>38110</v>
      </c>
      <c r="N8972">
        <v>3</v>
      </c>
      <c r="O8972">
        <v>2017</v>
      </c>
      <c r="P8972" t="s">
        <v>36469</v>
      </c>
      <c r="Q8972">
        <v>12</v>
      </c>
      <c r="R8972" t="s">
        <v>38110</v>
      </c>
      <c r="S8972">
        <v>3</v>
      </c>
      <c r="T8972" t="s">
        <v>52727</v>
      </c>
      <c r="U8972" t="s">
        <v>53149</v>
      </c>
      <c r="V8972" t="s">
        <v>36469</v>
      </c>
      <c r="W8972">
        <v>12</v>
      </c>
      <c r="X8972" t="s">
        <v>38110</v>
      </c>
      <c r="Y8972" t="s">
        <v>53149</v>
      </c>
      <c r="Z8972" t="s">
        <v>36469</v>
      </c>
      <c r="AA8972">
        <v>12</v>
      </c>
      <c r="AB8972" t="s">
        <v>38110</v>
      </c>
    </row>
    <row r="8973" spans="1:28" x14ac:dyDescent="0.3">
      <c r="A8973" t="s">
        <v>24505</v>
      </c>
      <c r="B8973" t="s">
        <v>5714</v>
      </c>
      <c r="C8973" t="s">
        <v>52726</v>
      </c>
      <c r="D8973" s="2">
        <v>43095</v>
      </c>
      <c r="E8973" s="2">
        <v>43095</v>
      </c>
      <c r="F8973" s="2">
        <v>43095</v>
      </c>
      <c r="G8973" s="2">
        <v>43098</v>
      </c>
      <c r="H8973">
        <v>3</v>
      </c>
      <c r="I8973" s="2">
        <v>43116</v>
      </c>
      <c r="J8973">
        <v>2017</v>
      </c>
      <c r="K8973" t="s">
        <v>36469</v>
      </c>
      <c r="L8973">
        <v>12</v>
      </c>
      <c r="M8973" t="s">
        <v>38110</v>
      </c>
      <c r="N8973">
        <v>3</v>
      </c>
      <c r="O8973">
        <v>2017</v>
      </c>
      <c r="P8973" t="s">
        <v>36469</v>
      </c>
      <c r="Q8973">
        <v>12</v>
      </c>
      <c r="R8973" t="s">
        <v>38110</v>
      </c>
      <c r="S8973">
        <v>2</v>
      </c>
      <c r="T8973" t="s">
        <v>52727</v>
      </c>
      <c r="U8973" t="s">
        <v>53149</v>
      </c>
      <c r="V8973" t="s">
        <v>36469</v>
      </c>
      <c r="W8973">
        <v>12</v>
      </c>
      <c r="X8973" t="s">
        <v>38110</v>
      </c>
      <c r="Y8973" t="s">
        <v>53149</v>
      </c>
      <c r="Z8973" t="s">
        <v>36469</v>
      </c>
      <c r="AA8973">
        <v>12</v>
      </c>
      <c r="AB8973" t="s">
        <v>38110</v>
      </c>
    </row>
    <row r="8974" spans="1:28" x14ac:dyDescent="0.3">
      <c r="A8974" t="s">
        <v>38439</v>
      </c>
      <c r="B8974" t="s">
        <v>1458</v>
      </c>
      <c r="C8974" t="s">
        <v>52726</v>
      </c>
      <c r="D8974" s="2">
        <v>43074</v>
      </c>
      <c r="E8974" s="2">
        <v>43074</v>
      </c>
      <c r="F8974" s="2">
        <v>43076</v>
      </c>
      <c r="G8974" s="2">
        <v>43096</v>
      </c>
      <c r="H8974">
        <v>22</v>
      </c>
      <c r="I8974" s="2">
        <v>43097</v>
      </c>
      <c r="J8974">
        <v>2017</v>
      </c>
      <c r="K8974" t="s">
        <v>36469</v>
      </c>
      <c r="L8974">
        <v>12</v>
      </c>
      <c r="M8974" t="s">
        <v>38110</v>
      </c>
      <c r="N8974">
        <v>22</v>
      </c>
      <c r="O8974">
        <v>2017</v>
      </c>
      <c r="P8974" t="s">
        <v>36469</v>
      </c>
      <c r="Q8974">
        <v>12</v>
      </c>
      <c r="R8974" t="s">
        <v>38110</v>
      </c>
      <c r="S8974">
        <v>2</v>
      </c>
      <c r="T8974" t="s">
        <v>52727</v>
      </c>
      <c r="U8974" t="s">
        <v>53149</v>
      </c>
      <c r="V8974" t="s">
        <v>36469</v>
      </c>
      <c r="W8974">
        <v>12</v>
      </c>
      <c r="X8974" t="s">
        <v>38110</v>
      </c>
      <c r="Y8974" t="s">
        <v>53149</v>
      </c>
      <c r="Z8974" t="s">
        <v>36469</v>
      </c>
      <c r="AA8974">
        <v>12</v>
      </c>
      <c r="AB8974" t="s">
        <v>38110</v>
      </c>
    </row>
    <row r="8975" spans="1:28" x14ac:dyDescent="0.3">
      <c r="A8975" t="s">
        <v>38114</v>
      </c>
      <c r="B8975" t="s">
        <v>1917</v>
      </c>
      <c r="C8975" t="s">
        <v>52726</v>
      </c>
      <c r="D8975" s="2">
        <v>43090</v>
      </c>
      <c r="E8975" s="2">
        <v>43090</v>
      </c>
      <c r="F8975" s="2">
        <v>43091</v>
      </c>
      <c r="G8975" s="2">
        <v>43092</v>
      </c>
      <c r="H8975">
        <v>2</v>
      </c>
      <c r="I8975" s="2">
        <v>43110</v>
      </c>
      <c r="J8975">
        <v>2017</v>
      </c>
      <c r="K8975" t="s">
        <v>36469</v>
      </c>
      <c r="L8975">
        <v>12</v>
      </c>
      <c r="M8975" t="s">
        <v>38110</v>
      </c>
      <c r="N8975">
        <v>2</v>
      </c>
      <c r="O8975">
        <v>2017</v>
      </c>
      <c r="P8975" t="s">
        <v>36469</v>
      </c>
      <c r="Q8975">
        <v>12</v>
      </c>
      <c r="R8975" t="s">
        <v>38110</v>
      </c>
      <c r="S8975">
        <v>4</v>
      </c>
      <c r="T8975" t="s">
        <v>52727</v>
      </c>
      <c r="U8975" t="s">
        <v>53149</v>
      </c>
      <c r="V8975" t="s">
        <v>36469</v>
      </c>
      <c r="W8975">
        <v>12</v>
      </c>
      <c r="X8975" t="s">
        <v>38110</v>
      </c>
      <c r="Y8975" t="s">
        <v>53149</v>
      </c>
      <c r="Z8975" t="s">
        <v>36469</v>
      </c>
      <c r="AA8975">
        <v>12</v>
      </c>
      <c r="AB8975" t="s">
        <v>38110</v>
      </c>
    </row>
    <row r="8976" spans="1:28" x14ac:dyDescent="0.3">
      <c r="A8976" t="s">
        <v>38988</v>
      </c>
      <c r="B8976" t="s">
        <v>12963</v>
      </c>
      <c r="C8976" t="s">
        <v>52726</v>
      </c>
      <c r="D8976" s="2">
        <v>43071</v>
      </c>
      <c r="E8976" s="2">
        <v>43071</v>
      </c>
      <c r="F8976" s="2">
        <v>43075</v>
      </c>
      <c r="G8976" s="2">
        <v>43082</v>
      </c>
      <c r="H8976">
        <v>11</v>
      </c>
      <c r="I8976" s="2">
        <v>43098</v>
      </c>
      <c r="J8976">
        <v>2017</v>
      </c>
      <c r="K8976" t="s">
        <v>36469</v>
      </c>
      <c r="L8976">
        <v>12</v>
      </c>
      <c r="M8976" t="s">
        <v>38110</v>
      </c>
      <c r="N8976">
        <v>11</v>
      </c>
      <c r="O8976">
        <v>2017</v>
      </c>
      <c r="P8976" t="s">
        <v>36469</v>
      </c>
      <c r="Q8976">
        <v>12</v>
      </c>
      <c r="R8976" t="s">
        <v>38110</v>
      </c>
      <c r="S8976">
        <v>6</v>
      </c>
      <c r="T8976" t="s">
        <v>52727</v>
      </c>
      <c r="U8976" t="s">
        <v>53149</v>
      </c>
      <c r="V8976" t="s">
        <v>36469</v>
      </c>
      <c r="W8976">
        <v>12</v>
      </c>
      <c r="X8976" t="s">
        <v>38110</v>
      </c>
      <c r="Y8976" t="s">
        <v>53149</v>
      </c>
      <c r="Z8976" t="s">
        <v>36469</v>
      </c>
      <c r="AA8976">
        <v>12</v>
      </c>
      <c r="AB8976" t="s">
        <v>38110</v>
      </c>
    </row>
    <row r="8977" spans="1:28" x14ac:dyDescent="0.3">
      <c r="A8977" t="s">
        <v>38360</v>
      </c>
      <c r="B8977" t="s">
        <v>6361</v>
      </c>
      <c r="C8977" t="s">
        <v>52726</v>
      </c>
      <c r="D8977" s="2">
        <v>43075</v>
      </c>
      <c r="E8977" s="2">
        <v>43075</v>
      </c>
      <c r="F8977" s="2">
        <v>43077</v>
      </c>
      <c r="G8977" s="2">
        <v>43080</v>
      </c>
      <c r="H8977">
        <v>5</v>
      </c>
      <c r="I8977" s="2">
        <v>43091</v>
      </c>
      <c r="J8977">
        <v>2017</v>
      </c>
      <c r="K8977" t="s">
        <v>36469</v>
      </c>
      <c r="L8977">
        <v>12</v>
      </c>
      <c r="M8977" t="s">
        <v>38110</v>
      </c>
      <c r="N8977">
        <v>5</v>
      </c>
      <c r="O8977">
        <v>2017</v>
      </c>
      <c r="P8977" t="s">
        <v>36469</v>
      </c>
      <c r="Q8977">
        <v>12</v>
      </c>
      <c r="R8977" t="s">
        <v>38110</v>
      </c>
      <c r="S8977">
        <v>3</v>
      </c>
      <c r="T8977" t="s">
        <v>52727</v>
      </c>
      <c r="U8977" t="s">
        <v>53149</v>
      </c>
      <c r="V8977" t="s">
        <v>36469</v>
      </c>
      <c r="W8977">
        <v>12</v>
      </c>
      <c r="X8977" t="s">
        <v>38110</v>
      </c>
      <c r="Y8977" t="s">
        <v>53149</v>
      </c>
      <c r="Z8977" t="s">
        <v>36469</v>
      </c>
      <c r="AA8977">
        <v>12</v>
      </c>
      <c r="AB8977" t="s">
        <v>38110</v>
      </c>
    </row>
    <row r="8978" spans="1:28" x14ac:dyDescent="0.3">
      <c r="A8978" t="s">
        <v>38636</v>
      </c>
      <c r="B8978" t="s">
        <v>10784</v>
      </c>
      <c r="C8978" t="s">
        <v>52726</v>
      </c>
      <c r="D8978" s="2">
        <v>43081</v>
      </c>
      <c r="E8978" s="2">
        <v>43082</v>
      </c>
      <c r="F8978" s="2">
        <v>43083</v>
      </c>
      <c r="G8978" s="2">
        <v>43085</v>
      </c>
      <c r="H8978">
        <v>4</v>
      </c>
      <c r="I8978" s="2">
        <v>43098</v>
      </c>
      <c r="J8978">
        <v>2017</v>
      </c>
      <c r="K8978" t="s">
        <v>36469</v>
      </c>
      <c r="L8978">
        <v>12</v>
      </c>
      <c r="M8978" t="s">
        <v>38110</v>
      </c>
      <c r="N8978">
        <v>4</v>
      </c>
      <c r="O8978">
        <v>2017</v>
      </c>
      <c r="P8978" t="s">
        <v>36469</v>
      </c>
      <c r="Q8978">
        <v>12</v>
      </c>
      <c r="R8978" t="s">
        <v>38110</v>
      </c>
      <c r="S8978">
        <v>2</v>
      </c>
      <c r="T8978" t="s">
        <v>52727</v>
      </c>
      <c r="U8978" t="s">
        <v>53149</v>
      </c>
      <c r="V8978" t="s">
        <v>36469</v>
      </c>
      <c r="W8978">
        <v>12</v>
      </c>
      <c r="X8978" t="s">
        <v>38110</v>
      </c>
      <c r="Y8978" t="s">
        <v>53149</v>
      </c>
      <c r="Z8978" t="s">
        <v>36469</v>
      </c>
      <c r="AA8978">
        <v>12</v>
      </c>
      <c r="AB8978" t="s">
        <v>38110</v>
      </c>
    </row>
    <row r="8979" spans="1:28" x14ac:dyDescent="0.3">
      <c r="A8979" t="s">
        <v>38354</v>
      </c>
      <c r="B8979" t="s">
        <v>8057</v>
      </c>
      <c r="C8979" t="s">
        <v>52726</v>
      </c>
      <c r="D8979" s="2">
        <v>43070</v>
      </c>
      <c r="E8979" s="2">
        <v>43070</v>
      </c>
      <c r="F8979" s="2">
        <v>43073</v>
      </c>
      <c r="G8979" s="2">
        <v>43075</v>
      </c>
      <c r="H8979">
        <v>5</v>
      </c>
      <c r="I8979" s="2">
        <v>43095</v>
      </c>
      <c r="J8979">
        <v>2017</v>
      </c>
      <c r="K8979" t="s">
        <v>36469</v>
      </c>
      <c r="L8979">
        <v>12</v>
      </c>
      <c r="M8979" t="s">
        <v>38110</v>
      </c>
      <c r="N8979">
        <v>5</v>
      </c>
      <c r="O8979">
        <v>2017</v>
      </c>
      <c r="P8979" t="s">
        <v>36469</v>
      </c>
      <c r="Q8979">
        <v>12</v>
      </c>
      <c r="R8979" t="s">
        <v>38110</v>
      </c>
      <c r="S8979">
        <v>5</v>
      </c>
      <c r="T8979" t="s">
        <v>52727</v>
      </c>
      <c r="U8979" t="s">
        <v>53149</v>
      </c>
      <c r="V8979" t="s">
        <v>36469</v>
      </c>
      <c r="W8979">
        <v>12</v>
      </c>
      <c r="X8979" t="s">
        <v>38110</v>
      </c>
      <c r="Y8979" t="s">
        <v>53149</v>
      </c>
      <c r="Z8979" t="s">
        <v>36469</v>
      </c>
      <c r="AA8979">
        <v>12</v>
      </c>
      <c r="AB8979" t="s">
        <v>38110</v>
      </c>
    </row>
    <row r="8980" spans="1:28" x14ac:dyDescent="0.3">
      <c r="A8980" t="s">
        <v>38747</v>
      </c>
      <c r="B8980" t="s">
        <v>9663</v>
      </c>
      <c r="C8980" t="s">
        <v>52726</v>
      </c>
      <c r="D8980" s="2">
        <v>43090</v>
      </c>
      <c r="E8980" s="2">
        <v>43091</v>
      </c>
      <c r="F8980" s="2">
        <v>43091</v>
      </c>
      <c r="G8980" s="2">
        <v>43096</v>
      </c>
      <c r="H8980">
        <v>6</v>
      </c>
      <c r="I8980" s="2">
        <v>43116</v>
      </c>
      <c r="J8980">
        <v>2017</v>
      </c>
      <c r="K8980" t="s">
        <v>36469</v>
      </c>
      <c r="L8980">
        <v>12</v>
      </c>
      <c r="M8980" t="s">
        <v>38110</v>
      </c>
      <c r="N8980">
        <v>6</v>
      </c>
      <c r="O8980">
        <v>2017</v>
      </c>
      <c r="P8980" t="s">
        <v>36469</v>
      </c>
      <c r="Q8980">
        <v>12</v>
      </c>
      <c r="R8980" t="s">
        <v>38110</v>
      </c>
      <c r="S8980">
        <v>4</v>
      </c>
      <c r="T8980" t="s">
        <v>52727</v>
      </c>
      <c r="U8980" t="s">
        <v>53149</v>
      </c>
      <c r="V8980" t="s">
        <v>36469</v>
      </c>
      <c r="W8980">
        <v>12</v>
      </c>
      <c r="X8980" t="s">
        <v>38110</v>
      </c>
      <c r="Y8980" t="s">
        <v>53149</v>
      </c>
      <c r="Z8980" t="s">
        <v>36469</v>
      </c>
      <c r="AA8980">
        <v>12</v>
      </c>
      <c r="AB8980" t="s">
        <v>38110</v>
      </c>
    </row>
    <row r="8981" spans="1:28" x14ac:dyDescent="0.3">
      <c r="A8981" t="s">
        <v>38322</v>
      </c>
      <c r="B8981" t="s">
        <v>9707</v>
      </c>
      <c r="C8981" t="s">
        <v>52726</v>
      </c>
      <c r="D8981" s="2">
        <v>43076</v>
      </c>
      <c r="E8981" s="2">
        <v>43076</v>
      </c>
      <c r="F8981" s="2">
        <v>43078</v>
      </c>
      <c r="G8981" s="2">
        <v>43089</v>
      </c>
      <c r="H8981">
        <v>13</v>
      </c>
      <c r="I8981" s="2">
        <v>43105</v>
      </c>
      <c r="J8981">
        <v>2017</v>
      </c>
      <c r="K8981" t="s">
        <v>36469</v>
      </c>
      <c r="L8981">
        <v>12</v>
      </c>
      <c r="M8981" t="s">
        <v>38110</v>
      </c>
      <c r="N8981">
        <v>13</v>
      </c>
      <c r="O8981">
        <v>2017</v>
      </c>
      <c r="P8981" t="s">
        <v>36469</v>
      </c>
      <c r="Q8981">
        <v>12</v>
      </c>
      <c r="R8981" t="s">
        <v>38110</v>
      </c>
      <c r="S8981">
        <v>4</v>
      </c>
      <c r="T8981" t="s">
        <v>52727</v>
      </c>
      <c r="U8981" t="s">
        <v>53149</v>
      </c>
      <c r="V8981" t="s">
        <v>36469</v>
      </c>
      <c r="W8981">
        <v>12</v>
      </c>
      <c r="X8981" t="s">
        <v>38110</v>
      </c>
      <c r="Y8981" t="s">
        <v>53149</v>
      </c>
      <c r="Z8981" t="s">
        <v>36469</v>
      </c>
      <c r="AA8981">
        <v>12</v>
      </c>
      <c r="AB8981" t="s">
        <v>38110</v>
      </c>
    </row>
    <row r="8982" spans="1:28" x14ac:dyDescent="0.3">
      <c r="A8982" t="s">
        <v>38538</v>
      </c>
      <c r="B8982" t="s">
        <v>1829</v>
      </c>
      <c r="C8982" t="s">
        <v>52726</v>
      </c>
      <c r="D8982" s="2">
        <v>43077</v>
      </c>
      <c r="E8982" s="2">
        <v>43077</v>
      </c>
      <c r="F8982" s="2">
        <v>43081</v>
      </c>
      <c r="G8982" s="2">
        <v>43095</v>
      </c>
      <c r="H8982">
        <v>18</v>
      </c>
      <c r="I8982" s="2">
        <v>43096</v>
      </c>
      <c r="J8982">
        <v>2017</v>
      </c>
      <c r="K8982" t="s">
        <v>36469</v>
      </c>
      <c r="L8982">
        <v>12</v>
      </c>
      <c r="M8982" t="s">
        <v>38110</v>
      </c>
      <c r="N8982">
        <v>18</v>
      </c>
      <c r="O8982">
        <v>2017</v>
      </c>
      <c r="P8982" t="s">
        <v>36469</v>
      </c>
      <c r="Q8982">
        <v>12</v>
      </c>
      <c r="R8982" t="s">
        <v>38110</v>
      </c>
      <c r="S8982">
        <v>5</v>
      </c>
      <c r="T8982" t="s">
        <v>52727</v>
      </c>
      <c r="U8982" t="s">
        <v>53149</v>
      </c>
      <c r="V8982" t="s">
        <v>36469</v>
      </c>
      <c r="W8982">
        <v>12</v>
      </c>
      <c r="X8982" t="s">
        <v>38110</v>
      </c>
      <c r="Y8982" t="s">
        <v>53149</v>
      </c>
      <c r="Z8982" t="s">
        <v>36469</v>
      </c>
      <c r="AA8982">
        <v>12</v>
      </c>
      <c r="AB8982" t="s">
        <v>38110</v>
      </c>
    </row>
    <row r="8983" spans="1:28" x14ac:dyDescent="0.3">
      <c r="A8983" t="s">
        <v>39051</v>
      </c>
      <c r="B8983" t="s">
        <v>5654</v>
      </c>
      <c r="C8983" t="s">
        <v>52726</v>
      </c>
      <c r="D8983" s="2">
        <v>43070</v>
      </c>
      <c r="E8983" s="2">
        <v>43070</v>
      </c>
      <c r="F8983" s="2">
        <v>43074</v>
      </c>
      <c r="G8983" s="2">
        <v>43082</v>
      </c>
      <c r="H8983">
        <v>12</v>
      </c>
      <c r="I8983" s="2">
        <v>43095</v>
      </c>
      <c r="J8983">
        <v>2017</v>
      </c>
      <c r="K8983" t="s">
        <v>36469</v>
      </c>
      <c r="L8983">
        <v>12</v>
      </c>
      <c r="M8983" t="s">
        <v>38110</v>
      </c>
      <c r="N8983">
        <v>12</v>
      </c>
      <c r="O8983">
        <v>2017</v>
      </c>
      <c r="P8983" t="s">
        <v>36469</v>
      </c>
      <c r="Q8983">
        <v>12</v>
      </c>
      <c r="R8983" t="s">
        <v>38110</v>
      </c>
      <c r="S8983">
        <v>5</v>
      </c>
      <c r="T8983" t="s">
        <v>52727</v>
      </c>
      <c r="U8983" t="s">
        <v>53149</v>
      </c>
      <c r="V8983" t="s">
        <v>36469</v>
      </c>
      <c r="W8983">
        <v>12</v>
      </c>
      <c r="X8983" t="s">
        <v>38110</v>
      </c>
      <c r="Y8983" t="s">
        <v>53149</v>
      </c>
      <c r="Z8983" t="s">
        <v>36469</v>
      </c>
      <c r="AA8983">
        <v>12</v>
      </c>
      <c r="AB8983" t="s">
        <v>38110</v>
      </c>
    </row>
    <row r="8984" spans="1:28" x14ac:dyDescent="0.3">
      <c r="A8984" t="s">
        <v>38406</v>
      </c>
      <c r="B8984" t="s">
        <v>21432</v>
      </c>
      <c r="C8984" t="s">
        <v>52726</v>
      </c>
      <c r="D8984" s="2">
        <v>43076</v>
      </c>
      <c r="E8984" s="2">
        <v>43076</v>
      </c>
      <c r="F8984" s="2">
        <v>43081</v>
      </c>
      <c r="G8984" s="2">
        <v>43097</v>
      </c>
      <c r="H8984">
        <v>21</v>
      </c>
      <c r="I8984" s="2">
        <v>43110</v>
      </c>
      <c r="J8984">
        <v>2017</v>
      </c>
      <c r="K8984" t="s">
        <v>36469</v>
      </c>
      <c r="L8984">
        <v>12</v>
      </c>
      <c r="M8984" t="s">
        <v>38110</v>
      </c>
      <c r="N8984">
        <v>21</v>
      </c>
      <c r="O8984">
        <v>2017</v>
      </c>
      <c r="P8984" t="s">
        <v>36469</v>
      </c>
      <c r="Q8984">
        <v>12</v>
      </c>
      <c r="R8984" t="s">
        <v>38110</v>
      </c>
      <c r="S8984">
        <v>4</v>
      </c>
      <c r="T8984" t="s">
        <v>52727</v>
      </c>
      <c r="U8984" t="s">
        <v>53149</v>
      </c>
      <c r="V8984" t="s">
        <v>36469</v>
      </c>
      <c r="W8984">
        <v>12</v>
      </c>
      <c r="X8984" t="s">
        <v>38110</v>
      </c>
      <c r="Y8984" t="s">
        <v>53149</v>
      </c>
      <c r="Z8984" t="s">
        <v>36469</v>
      </c>
      <c r="AA8984">
        <v>12</v>
      </c>
      <c r="AB8984" t="s">
        <v>38110</v>
      </c>
    </row>
    <row r="8985" spans="1:28" x14ac:dyDescent="0.3">
      <c r="A8985" t="s">
        <v>38632</v>
      </c>
      <c r="B8985" t="s">
        <v>2802</v>
      </c>
      <c r="C8985" t="s">
        <v>52726</v>
      </c>
      <c r="D8985" s="2">
        <v>43088</v>
      </c>
      <c r="E8985" s="2">
        <v>43088</v>
      </c>
      <c r="F8985" s="2">
        <v>43091</v>
      </c>
      <c r="G8985" s="2">
        <v>43095</v>
      </c>
      <c r="H8985">
        <v>7</v>
      </c>
      <c r="I8985" s="2">
        <v>43108</v>
      </c>
      <c r="J8985">
        <v>2017</v>
      </c>
      <c r="K8985" t="s">
        <v>36469</v>
      </c>
      <c r="L8985">
        <v>12</v>
      </c>
      <c r="M8985" t="s">
        <v>38110</v>
      </c>
      <c r="N8985">
        <v>7</v>
      </c>
      <c r="O8985">
        <v>2017</v>
      </c>
      <c r="P8985" t="s">
        <v>36469</v>
      </c>
      <c r="Q8985">
        <v>12</v>
      </c>
      <c r="R8985" t="s">
        <v>38110</v>
      </c>
      <c r="S8985">
        <v>2</v>
      </c>
      <c r="T8985" t="s">
        <v>52727</v>
      </c>
      <c r="U8985" t="s">
        <v>53149</v>
      </c>
      <c r="V8985" t="s">
        <v>36469</v>
      </c>
      <c r="W8985">
        <v>12</v>
      </c>
      <c r="X8985" t="s">
        <v>38110</v>
      </c>
      <c r="Y8985" t="s">
        <v>53149</v>
      </c>
      <c r="Z8985" t="s">
        <v>36469</v>
      </c>
      <c r="AA8985">
        <v>12</v>
      </c>
      <c r="AB8985" t="s">
        <v>38110</v>
      </c>
    </row>
    <row r="8986" spans="1:28" x14ac:dyDescent="0.3">
      <c r="A8986" t="s">
        <v>38671</v>
      </c>
      <c r="B8986" t="s">
        <v>7215</v>
      </c>
      <c r="C8986" t="s">
        <v>52726</v>
      </c>
      <c r="D8986" s="2">
        <v>43082</v>
      </c>
      <c r="E8986" s="2">
        <v>43082</v>
      </c>
      <c r="F8986" s="2">
        <v>43084</v>
      </c>
      <c r="G8986" s="2">
        <v>43088</v>
      </c>
      <c r="H8986">
        <v>6</v>
      </c>
      <c r="I8986" s="2">
        <v>43108</v>
      </c>
      <c r="J8986">
        <v>2017</v>
      </c>
      <c r="K8986" t="s">
        <v>36469</v>
      </c>
      <c r="L8986">
        <v>12</v>
      </c>
      <c r="M8986" t="s">
        <v>38110</v>
      </c>
      <c r="N8986">
        <v>6</v>
      </c>
      <c r="O8986">
        <v>2017</v>
      </c>
      <c r="P8986" t="s">
        <v>36469</v>
      </c>
      <c r="Q8986">
        <v>12</v>
      </c>
      <c r="R8986" t="s">
        <v>38110</v>
      </c>
      <c r="S8986">
        <v>3</v>
      </c>
      <c r="T8986" t="s">
        <v>52727</v>
      </c>
      <c r="U8986" t="s">
        <v>53149</v>
      </c>
      <c r="V8986" t="s">
        <v>36469</v>
      </c>
      <c r="W8986">
        <v>12</v>
      </c>
      <c r="X8986" t="s">
        <v>38110</v>
      </c>
      <c r="Y8986" t="s">
        <v>53149</v>
      </c>
      <c r="Z8986" t="s">
        <v>36469</v>
      </c>
      <c r="AA8986">
        <v>12</v>
      </c>
      <c r="AB8986" t="s">
        <v>38110</v>
      </c>
    </row>
    <row r="8987" spans="1:28" x14ac:dyDescent="0.3">
      <c r="A8987" t="s">
        <v>39203</v>
      </c>
      <c r="B8987" t="s">
        <v>9793</v>
      </c>
      <c r="C8987" t="s">
        <v>52726</v>
      </c>
      <c r="D8987" s="2">
        <v>43081</v>
      </c>
      <c r="E8987" s="2">
        <v>43082</v>
      </c>
      <c r="F8987" s="2">
        <v>43083</v>
      </c>
      <c r="G8987" s="2">
        <v>43088</v>
      </c>
      <c r="H8987">
        <v>7</v>
      </c>
      <c r="I8987" s="2">
        <v>43109</v>
      </c>
      <c r="J8987">
        <v>2017</v>
      </c>
      <c r="K8987" t="s">
        <v>36469</v>
      </c>
      <c r="L8987">
        <v>12</v>
      </c>
      <c r="M8987" t="s">
        <v>38110</v>
      </c>
      <c r="N8987">
        <v>7</v>
      </c>
      <c r="O8987">
        <v>2017</v>
      </c>
      <c r="P8987" t="s">
        <v>36469</v>
      </c>
      <c r="Q8987">
        <v>12</v>
      </c>
      <c r="R8987" t="s">
        <v>38110</v>
      </c>
      <c r="S8987">
        <v>2</v>
      </c>
      <c r="T8987" t="s">
        <v>52727</v>
      </c>
      <c r="U8987" t="s">
        <v>53149</v>
      </c>
      <c r="V8987" t="s">
        <v>36469</v>
      </c>
      <c r="W8987">
        <v>12</v>
      </c>
      <c r="X8987" t="s">
        <v>38110</v>
      </c>
      <c r="Y8987" t="s">
        <v>53149</v>
      </c>
      <c r="Z8987" t="s">
        <v>36469</v>
      </c>
      <c r="AA8987">
        <v>12</v>
      </c>
      <c r="AB8987" t="s">
        <v>38110</v>
      </c>
    </row>
    <row r="8988" spans="1:28" x14ac:dyDescent="0.3">
      <c r="A8988" t="s">
        <v>38185</v>
      </c>
      <c r="B8988" t="s">
        <v>6549</v>
      </c>
      <c r="C8988" t="s">
        <v>52726</v>
      </c>
      <c r="D8988" s="2">
        <v>43085</v>
      </c>
      <c r="E8988" s="2">
        <v>43087</v>
      </c>
      <c r="F8988" s="2">
        <v>43089</v>
      </c>
      <c r="G8988" s="2">
        <v>43096</v>
      </c>
      <c r="H8988">
        <v>11</v>
      </c>
      <c r="I8988" s="2">
        <v>43111</v>
      </c>
      <c r="J8988">
        <v>2017</v>
      </c>
      <c r="K8988" t="s">
        <v>36469</v>
      </c>
      <c r="L8988">
        <v>12</v>
      </c>
      <c r="M8988" t="s">
        <v>38110</v>
      </c>
      <c r="N8988">
        <v>11</v>
      </c>
      <c r="O8988">
        <v>2017</v>
      </c>
      <c r="P8988" t="s">
        <v>36469</v>
      </c>
      <c r="Q8988">
        <v>12</v>
      </c>
      <c r="R8988" t="s">
        <v>38110</v>
      </c>
      <c r="S8988">
        <v>6</v>
      </c>
      <c r="T8988" t="s">
        <v>52727</v>
      </c>
      <c r="U8988" t="s">
        <v>53149</v>
      </c>
      <c r="V8988" t="s">
        <v>36469</v>
      </c>
      <c r="W8988">
        <v>12</v>
      </c>
      <c r="X8988" t="s">
        <v>38110</v>
      </c>
      <c r="Y8988" t="s">
        <v>53149</v>
      </c>
      <c r="Z8988" t="s">
        <v>36469</v>
      </c>
      <c r="AA8988">
        <v>12</v>
      </c>
      <c r="AB8988" t="s">
        <v>38110</v>
      </c>
    </row>
    <row r="8989" spans="1:28" x14ac:dyDescent="0.3">
      <c r="A8989" t="s">
        <v>38587</v>
      </c>
      <c r="B8989" t="s">
        <v>20902</v>
      </c>
      <c r="C8989" t="s">
        <v>52726</v>
      </c>
      <c r="D8989" s="2">
        <v>43085</v>
      </c>
      <c r="E8989" s="2">
        <v>43085</v>
      </c>
      <c r="F8989" s="2">
        <v>43087</v>
      </c>
      <c r="G8989" s="2">
        <v>43097</v>
      </c>
      <c r="H8989">
        <v>12</v>
      </c>
      <c r="I8989" s="2">
        <v>43111</v>
      </c>
      <c r="J8989">
        <v>2017</v>
      </c>
      <c r="K8989" t="s">
        <v>36469</v>
      </c>
      <c r="L8989">
        <v>12</v>
      </c>
      <c r="M8989" t="s">
        <v>38110</v>
      </c>
      <c r="N8989">
        <v>12</v>
      </c>
      <c r="O8989">
        <v>2017</v>
      </c>
      <c r="P8989" t="s">
        <v>36469</v>
      </c>
      <c r="Q8989">
        <v>12</v>
      </c>
      <c r="R8989" t="s">
        <v>38110</v>
      </c>
      <c r="S8989">
        <v>6</v>
      </c>
      <c r="T8989" t="s">
        <v>52727</v>
      </c>
      <c r="U8989" t="s">
        <v>53149</v>
      </c>
      <c r="V8989" t="s">
        <v>36469</v>
      </c>
      <c r="W8989">
        <v>12</v>
      </c>
      <c r="X8989" t="s">
        <v>38110</v>
      </c>
      <c r="Y8989" t="s">
        <v>53149</v>
      </c>
      <c r="Z8989" t="s">
        <v>36469</v>
      </c>
      <c r="AA8989">
        <v>12</v>
      </c>
      <c r="AB8989" t="s">
        <v>38110</v>
      </c>
    </row>
    <row r="8990" spans="1:28" x14ac:dyDescent="0.3">
      <c r="A8990" t="s">
        <v>38522</v>
      </c>
      <c r="B8990" t="s">
        <v>20596</v>
      </c>
      <c r="C8990" t="s">
        <v>52726</v>
      </c>
      <c r="D8990" s="2">
        <v>43077</v>
      </c>
      <c r="E8990" s="2">
        <v>43077</v>
      </c>
      <c r="F8990" s="2">
        <v>43080</v>
      </c>
      <c r="G8990" s="2">
        <v>43092</v>
      </c>
      <c r="H8990">
        <v>15</v>
      </c>
      <c r="I8990" s="2">
        <v>43103</v>
      </c>
      <c r="J8990">
        <v>2017</v>
      </c>
      <c r="K8990" t="s">
        <v>36469</v>
      </c>
      <c r="L8990">
        <v>12</v>
      </c>
      <c r="M8990" t="s">
        <v>38110</v>
      </c>
      <c r="N8990">
        <v>15</v>
      </c>
      <c r="O8990">
        <v>2017</v>
      </c>
      <c r="P8990" t="s">
        <v>36469</v>
      </c>
      <c r="Q8990">
        <v>12</v>
      </c>
      <c r="R8990" t="s">
        <v>38110</v>
      </c>
      <c r="S8990">
        <v>5</v>
      </c>
      <c r="T8990" t="s">
        <v>52727</v>
      </c>
      <c r="U8990" t="s">
        <v>53149</v>
      </c>
      <c r="V8990" t="s">
        <v>36469</v>
      </c>
      <c r="W8990">
        <v>12</v>
      </c>
      <c r="X8990" t="s">
        <v>38110</v>
      </c>
      <c r="Y8990" t="s">
        <v>53149</v>
      </c>
      <c r="Z8990" t="s">
        <v>36469</v>
      </c>
      <c r="AA8990">
        <v>12</v>
      </c>
      <c r="AB8990" t="s">
        <v>38110</v>
      </c>
    </row>
    <row r="8991" spans="1:28" x14ac:dyDescent="0.3">
      <c r="A8991" t="s">
        <v>38593</v>
      </c>
      <c r="B8991" t="s">
        <v>14344</v>
      </c>
      <c r="C8991" t="s">
        <v>52726</v>
      </c>
      <c r="D8991" s="2">
        <v>43075</v>
      </c>
      <c r="E8991" s="2">
        <v>43075</v>
      </c>
      <c r="F8991" s="2">
        <v>43077</v>
      </c>
      <c r="G8991" s="2">
        <v>43082</v>
      </c>
      <c r="H8991">
        <v>7</v>
      </c>
      <c r="I8991" s="2">
        <v>43103</v>
      </c>
      <c r="J8991">
        <v>2017</v>
      </c>
      <c r="K8991" t="s">
        <v>36469</v>
      </c>
      <c r="L8991">
        <v>12</v>
      </c>
      <c r="M8991" t="s">
        <v>38110</v>
      </c>
      <c r="N8991">
        <v>7</v>
      </c>
      <c r="O8991">
        <v>2017</v>
      </c>
      <c r="P8991" t="s">
        <v>36469</v>
      </c>
      <c r="Q8991">
        <v>12</v>
      </c>
      <c r="R8991" t="s">
        <v>38110</v>
      </c>
      <c r="S8991">
        <v>3</v>
      </c>
      <c r="T8991" t="s">
        <v>52727</v>
      </c>
      <c r="U8991" t="s">
        <v>53149</v>
      </c>
      <c r="V8991" t="s">
        <v>36469</v>
      </c>
      <c r="W8991">
        <v>12</v>
      </c>
      <c r="X8991" t="s">
        <v>38110</v>
      </c>
      <c r="Y8991" t="s">
        <v>53149</v>
      </c>
      <c r="Z8991" t="s">
        <v>36469</v>
      </c>
      <c r="AA8991">
        <v>12</v>
      </c>
      <c r="AB8991" t="s">
        <v>38110</v>
      </c>
    </row>
    <row r="8992" spans="1:28" x14ac:dyDescent="0.3">
      <c r="A8992" t="s">
        <v>38389</v>
      </c>
      <c r="B8992" t="s">
        <v>47</v>
      </c>
      <c r="C8992" t="s">
        <v>52726</v>
      </c>
      <c r="D8992" s="2">
        <v>43091</v>
      </c>
      <c r="E8992" s="2">
        <v>43091</v>
      </c>
      <c r="F8992" s="2">
        <v>43091</v>
      </c>
      <c r="G8992" s="2">
        <v>43095</v>
      </c>
      <c r="H8992">
        <v>4</v>
      </c>
      <c r="I8992" s="2">
        <v>43112</v>
      </c>
      <c r="J8992">
        <v>2017</v>
      </c>
      <c r="K8992" t="s">
        <v>36469</v>
      </c>
      <c r="L8992">
        <v>12</v>
      </c>
      <c r="M8992" t="s">
        <v>38110</v>
      </c>
      <c r="N8992">
        <v>4</v>
      </c>
      <c r="O8992">
        <v>2017</v>
      </c>
      <c r="P8992" t="s">
        <v>36469</v>
      </c>
      <c r="Q8992">
        <v>12</v>
      </c>
      <c r="R8992" t="s">
        <v>38110</v>
      </c>
      <c r="S8992">
        <v>5</v>
      </c>
      <c r="T8992" t="s">
        <v>52727</v>
      </c>
      <c r="U8992" t="s">
        <v>53149</v>
      </c>
      <c r="V8992" t="s">
        <v>36469</v>
      </c>
      <c r="W8992">
        <v>12</v>
      </c>
      <c r="X8992" t="s">
        <v>38110</v>
      </c>
      <c r="Y8992" t="s">
        <v>53149</v>
      </c>
      <c r="Z8992" t="s">
        <v>36469</v>
      </c>
      <c r="AA8992">
        <v>12</v>
      </c>
      <c r="AB8992" t="s">
        <v>38110</v>
      </c>
    </row>
    <row r="8993" spans="1:28" x14ac:dyDescent="0.3">
      <c r="A8993" t="s">
        <v>38820</v>
      </c>
      <c r="B8993" t="s">
        <v>2227</v>
      </c>
      <c r="C8993" t="s">
        <v>52726</v>
      </c>
      <c r="D8993" s="2">
        <v>43075</v>
      </c>
      <c r="E8993" s="2">
        <v>43075</v>
      </c>
      <c r="F8993" s="2">
        <v>43089</v>
      </c>
      <c r="G8993" s="2">
        <v>43090</v>
      </c>
      <c r="H8993">
        <v>15</v>
      </c>
      <c r="I8993" s="2">
        <v>43098</v>
      </c>
      <c r="J8993">
        <v>2017</v>
      </c>
      <c r="K8993" t="s">
        <v>36469</v>
      </c>
      <c r="L8993">
        <v>12</v>
      </c>
      <c r="M8993" t="s">
        <v>38110</v>
      </c>
      <c r="N8993">
        <v>15</v>
      </c>
      <c r="O8993">
        <v>2017</v>
      </c>
      <c r="P8993" t="s">
        <v>36469</v>
      </c>
      <c r="Q8993">
        <v>12</v>
      </c>
      <c r="R8993" t="s">
        <v>38110</v>
      </c>
      <c r="S8993">
        <v>3</v>
      </c>
      <c r="T8993" t="s">
        <v>52727</v>
      </c>
      <c r="U8993" t="s">
        <v>53149</v>
      </c>
      <c r="V8993" t="s">
        <v>36469</v>
      </c>
      <c r="W8993">
        <v>12</v>
      </c>
      <c r="X8993" t="s">
        <v>38110</v>
      </c>
      <c r="Y8993" t="s">
        <v>53149</v>
      </c>
      <c r="Z8993" t="s">
        <v>36469</v>
      </c>
      <c r="AA8993">
        <v>12</v>
      </c>
      <c r="AB8993" t="s">
        <v>38110</v>
      </c>
    </row>
    <row r="8994" spans="1:28" x14ac:dyDescent="0.3">
      <c r="A8994" t="s">
        <v>38567</v>
      </c>
      <c r="B8994" t="s">
        <v>5586</v>
      </c>
      <c r="C8994" t="s">
        <v>52726</v>
      </c>
      <c r="D8994" s="2">
        <v>43071</v>
      </c>
      <c r="E8994" s="2">
        <v>43071</v>
      </c>
      <c r="F8994" s="2">
        <v>43074</v>
      </c>
      <c r="G8994" s="2">
        <v>43079</v>
      </c>
      <c r="H8994">
        <v>8</v>
      </c>
      <c r="I8994" s="2">
        <v>43096</v>
      </c>
      <c r="J8994">
        <v>2017</v>
      </c>
      <c r="K8994" t="s">
        <v>36469</v>
      </c>
      <c r="L8994">
        <v>12</v>
      </c>
      <c r="M8994" t="s">
        <v>38110</v>
      </c>
      <c r="N8994">
        <v>8</v>
      </c>
      <c r="O8994">
        <v>2017</v>
      </c>
      <c r="P8994" t="s">
        <v>36469</v>
      </c>
      <c r="Q8994">
        <v>12</v>
      </c>
      <c r="R8994" t="s">
        <v>38110</v>
      </c>
      <c r="S8994">
        <v>6</v>
      </c>
      <c r="T8994" t="s">
        <v>52727</v>
      </c>
      <c r="U8994" t="s">
        <v>53149</v>
      </c>
      <c r="V8994" t="s">
        <v>36469</v>
      </c>
      <c r="W8994">
        <v>12</v>
      </c>
      <c r="X8994" t="s">
        <v>38110</v>
      </c>
      <c r="Y8994" t="s">
        <v>53149</v>
      </c>
      <c r="Z8994" t="s">
        <v>36469</v>
      </c>
      <c r="AA8994">
        <v>12</v>
      </c>
      <c r="AB8994" t="s">
        <v>38110</v>
      </c>
    </row>
    <row r="8995" spans="1:28" x14ac:dyDescent="0.3">
      <c r="A8995" t="s">
        <v>38502</v>
      </c>
      <c r="B8995" t="s">
        <v>3060</v>
      </c>
      <c r="C8995" t="s">
        <v>52726</v>
      </c>
      <c r="D8995" s="2">
        <v>43075</v>
      </c>
      <c r="E8995" s="2">
        <v>43077</v>
      </c>
      <c r="F8995" s="2">
        <v>43081</v>
      </c>
      <c r="G8995" s="2">
        <v>43096</v>
      </c>
      <c r="H8995">
        <v>21</v>
      </c>
      <c r="I8995" s="2">
        <v>43098</v>
      </c>
      <c r="J8995">
        <v>2017</v>
      </c>
      <c r="K8995" t="s">
        <v>36469</v>
      </c>
      <c r="L8995">
        <v>12</v>
      </c>
      <c r="M8995" t="s">
        <v>38110</v>
      </c>
      <c r="N8995">
        <v>21</v>
      </c>
      <c r="O8995">
        <v>2017</v>
      </c>
      <c r="P8995" t="s">
        <v>36469</v>
      </c>
      <c r="Q8995">
        <v>12</v>
      </c>
      <c r="R8995" t="s">
        <v>38110</v>
      </c>
      <c r="S8995">
        <v>3</v>
      </c>
      <c r="T8995" t="s">
        <v>52727</v>
      </c>
      <c r="U8995" t="s">
        <v>53149</v>
      </c>
      <c r="V8995" t="s">
        <v>36469</v>
      </c>
      <c r="W8995">
        <v>12</v>
      </c>
      <c r="X8995" t="s">
        <v>38110</v>
      </c>
      <c r="Y8995" t="s">
        <v>53149</v>
      </c>
      <c r="Z8995" t="s">
        <v>36469</v>
      </c>
      <c r="AA8995">
        <v>12</v>
      </c>
      <c r="AB8995" t="s">
        <v>38110</v>
      </c>
    </row>
    <row r="8996" spans="1:28" x14ac:dyDescent="0.3">
      <c r="A8996" t="s">
        <v>38362</v>
      </c>
      <c r="B8996" t="s">
        <v>10957</v>
      </c>
      <c r="C8996" t="s">
        <v>52726</v>
      </c>
      <c r="D8996" s="2">
        <v>43074</v>
      </c>
      <c r="E8996" s="2">
        <v>43074</v>
      </c>
      <c r="F8996" s="2">
        <v>43074</v>
      </c>
      <c r="G8996" s="2">
        <v>43085</v>
      </c>
      <c r="H8996">
        <v>11</v>
      </c>
      <c r="I8996" s="2">
        <v>43108</v>
      </c>
      <c r="J8996">
        <v>2017</v>
      </c>
      <c r="K8996" t="s">
        <v>36469</v>
      </c>
      <c r="L8996">
        <v>12</v>
      </c>
      <c r="M8996" t="s">
        <v>38110</v>
      </c>
      <c r="N8996">
        <v>11</v>
      </c>
      <c r="O8996">
        <v>2017</v>
      </c>
      <c r="P8996" t="s">
        <v>36469</v>
      </c>
      <c r="Q8996">
        <v>12</v>
      </c>
      <c r="R8996" t="s">
        <v>38110</v>
      </c>
      <c r="S8996">
        <v>2</v>
      </c>
      <c r="T8996" t="s">
        <v>52727</v>
      </c>
      <c r="U8996" t="s">
        <v>53149</v>
      </c>
      <c r="V8996" t="s">
        <v>36469</v>
      </c>
      <c r="W8996">
        <v>12</v>
      </c>
      <c r="X8996" t="s">
        <v>38110</v>
      </c>
      <c r="Y8996" t="s">
        <v>53149</v>
      </c>
      <c r="Z8996" t="s">
        <v>36469</v>
      </c>
      <c r="AA8996">
        <v>12</v>
      </c>
      <c r="AB8996" t="s">
        <v>38110</v>
      </c>
    </row>
    <row r="8997" spans="1:28" x14ac:dyDescent="0.3">
      <c r="A8997" t="s">
        <v>38881</v>
      </c>
      <c r="B8997" t="s">
        <v>8360</v>
      </c>
      <c r="C8997" t="s">
        <v>52726</v>
      </c>
      <c r="D8997" s="2">
        <v>43084</v>
      </c>
      <c r="E8997" s="2">
        <v>43084</v>
      </c>
      <c r="F8997" s="2">
        <v>43084</v>
      </c>
      <c r="G8997" s="2">
        <v>43096</v>
      </c>
      <c r="H8997">
        <v>12</v>
      </c>
      <c r="I8997" s="2">
        <v>43116</v>
      </c>
      <c r="J8997">
        <v>2017</v>
      </c>
      <c r="K8997" t="s">
        <v>36469</v>
      </c>
      <c r="L8997">
        <v>12</v>
      </c>
      <c r="M8997" t="s">
        <v>38110</v>
      </c>
      <c r="N8997">
        <v>12</v>
      </c>
      <c r="O8997">
        <v>2017</v>
      </c>
      <c r="P8997" t="s">
        <v>36469</v>
      </c>
      <c r="Q8997">
        <v>12</v>
      </c>
      <c r="R8997" t="s">
        <v>38110</v>
      </c>
      <c r="S8997">
        <v>5</v>
      </c>
      <c r="T8997" t="s">
        <v>52727</v>
      </c>
      <c r="U8997" t="s">
        <v>53149</v>
      </c>
      <c r="V8997" t="s">
        <v>36469</v>
      </c>
      <c r="W8997">
        <v>12</v>
      </c>
      <c r="X8997" t="s">
        <v>38110</v>
      </c>
      <c r="Y8997" t="s">
        <v>53149</v>
      </c>
      <c r="Z8997" t="s">
        <v>36469</v>
      </c>
      <c r="AA8997">
        <v>12</v>
      </c>
      <c r="AB8997" t="s">
        <v>38110</v>
      </c>
    </row>
    <row r="8998" spans="1:28" x14ac:dyDescent="0.3">
      <c r="A8998" t="s">
        <v>38838</v>
      </c>
      <c r="B8998" t="s">
        <v>6465</v>
      </c>
      <c r="C8998" t="s">
        <v>52726</v>
      </c>
      <c r="D8998" s="2">
        <v>43070</v>
      </c>
      <c r="E8998" s="2">
        <v>43070</v>
      </c>
      <c r="F8998" s="2">
        <v>43076</v>
      </c>
      <c r="G8998" s="2">
        <v>43084</v>
      </c>
      <c r="H8998">
        <v>14</v>
      </c>
      <c r="I8998" s="2">
        <v>43095</v>
      </c>
      <c r="J8998">
        <v>2017</v>
      </c>
      <c r="K8998" t="s">
        <v>36469</v>
      </c>
      <c r="L8998">
        <v>12</v>
      </c>
      <c r="M8998" t="s">
        <v>38110</v>
      </c>
      <c r="N8998">
        <v>14</v>
      </c>
      <c r="O8998">
        <v>2017</v>
      </c>
      <c r="P8998" t="s">
        <v>36469</v>
      </c>
      <c r="Q8998">
        <v>12</v>
      </c>
      <c r="R8998" t="s">
        <v>38110</v>
      </c>
      <c r="S8998">
        <v>5</v>
      </c>
      <c r="T8998" t="s">
        <v>52727</v>
      </c>
      <c r="U8998" t="s">
        <v>53149</v>
      </c>
      <c r="V8998" t="s">
        <v>36469</v>
      </c>
      <c r="W8998">
        <v>12</v>
      </c>
      <c r="X8998" t="s">
        <v>38110</v>
      </c>
      <c r="Y8998" t="s">
        <v>53149</v>
      </c>
      <c r="Z8998" t="s">
        <v>36469</v>
      </c>
      <c r="AA8998">
        <v>12</v>
      </c>
      <c r="AB8998" t="s">
        <v>38110</v>
      </c>
    </row>
    <row r="8999" spans="1:28" x14ac:dyDescent="0.3">
      <c r="A8999" t="s">
        <v>38963</v>
      </c>
      <c r="B8999" t="s">
        <v>2205</v>
      </c>
      <c r="C8999" t="s">
        <v>52726</v>
      </c>
      <c r="D8999" s="2">
        <v>43090</v>
      </c>
      <c r="E8999" s="2">
        <v>43090</v>
      </c>
      <c r="F8999" s="2">
        <v>43097</v>
      </c>
      <c r="G8999" s="2">
        <v>43098</v>
      </c>
      <c r="H8999">
        <v>8</v>
      </c>
      <c r="I8999" s="2">
        <v>43111</v>
      </c>
      <c r="J8999">
        <v>2017</v>
      </c>
      <c r="K8999" t="s">
        <v>36469</v>
      </c>
      <c r="L8999">
        <v>12</v>
      </c>
      <c r="M8999" t="s">
        <v>38110</v>
      </c>
      <c r="N8999">
        <v>8</v>
      </c>
      <c r="O8999">
        <v>2017</v>
      </c>
      <c r="P8999" t="s">
        <v>36469</v>
      </c>
      <c r="Q8999">
        <v>12</v>
      </c>
      <c r="R8999" t="s">
        <v>38110</v>
      </c>
      <c r="S8999">
        <v>4</v>
      </c>
      <c r="T8999" t="s">
        <v>52727</v>
      </c>
      <c r="U8999" t="s">
        <v>53149</v>
      </c>
      <c r="V8999" t="s">
        <v>36469</v>
      </c>
      <c r="W8999">
        <v>12</v>
      </c>
      <c r="X8999" t="s">
        <v>38110</v>
      </c>
      <c r="Y8999" t="s">
        <v>53149</v>
      </c>
      <c r="Z8999" t="s">
        <v>36469</v>
      </c>
      <c r="AA8999">
        <v>12</v>
      </c>
      <c r="AB8999" t="s">
        <v>38110</v>
      </c>
    </row>
    <row r="9000" spans="1:28" x14ac:dyDescent="0.3">
      <c r="A9000" t="s">
        <v>38469</v>
      </c>
      <c r="B9000" t="s">
        <v>6495</v>
      </c>
      <c r="C9000" t="s">
        <v>52726</v>
      </c>
      <c r="D9000" s="2">
        <v>43074</v>
      </c>
      <c r="E9000" s="2">
        <v>43076</v>
      </c>
      <c r="F9000" s="2">
        <v>43077</v>
      </c>
      <c r="G9000" s="2">
        <v>43082</v>
      </c>
      <c r="H9000">
        <v>8</v>
      </c>
      <c r="I9000" s="2">
        <v>43097</v>
      </c>
      <c r="J9000">
        <v>2017</v>
      </c>
      <c r="K9000" t="s">
        <v>36469</v>
      </c>
      <c r="L9000">
        <v>12</v>
      </c>
      <c r="M9000" t="s">
        <v>38110</v>
      </c>
      <c r="N9000">
        <v>8</v>
      </c>
      <c r="O9000">
        <v>2017</v>
      </c>
      <c r="P9000" t="s">
        <v>36469</v>
      </c>
      <c r="Q9000">
        <v>12</v>
      </c>
      <c r="R9000" t="s">
        <v>38110</v>
      </c>
      <c r="S9000">
        <v>2</v>
      </c>
      <c r="T9000" t="s">
        <v>52727</v>
      </c>
      <c r="U9000" t="s">
        <v>53149</v>
      </c>
      <c r="V9000" t="s">
        <v>36469</v>
      </c>
      <c r="W9000">
        <v>12</v>
      </c>
      <c r="X9000" t="s">
        <v>38110</v>
      </c>
      <c r="Y9000" t="s">
        <v>53149</v>
      </c>
      <c r="Z9000" t="s">
        <v>36469</v>
      </c>
      <c r="AA9000">
        <v>12</v>
      </c>
      <c r="AB9000" t="s">
        <v>38110</v>
      </c>
    </row>
    <row r="9001" spans="1:28" x14ac:dyDescent="0.3">
      <c r="A9001" t="s">
        <v>38864</v>
      </c>
      <c r="B9001" t="s">
        <v>19825</v>
      </c>
      <c r="C9001" t="s">
        <v>52726</v>
      </c>
      <c r="D9001" s="2">
        <v>43090</v>
      </c>
      <c r="E9001" s="2">
        <v>43090</v>
      </c>
      <c r="F9001" s="2">
        <v>43091</v>
      </c>
      <c r="G9001" s="2">
        <v>43097</v>
      </c>
      <c r="H9001">
        <v>7</v>
      </c>
      <c r="I9001" s="2">
        <v>43118</v>
      </c>
      <c r="J9001">
        <v>2017</v>
      </c>
      <c r="K9001" t="s">
        <v>36469</v>
      </c>
      <c r="L9001">
        <v>12</v>
      </c>
      <c r="M9001" t="s">
        <v>38110</v>
      </c>
      <c r="N9001">
        <v>7</v>
      </c>
      <c r="O9001">
        <v>2017</v>
      </c>
      <c r="P9001" t="s">
        <v>36469</v>
      </c>
      <c r="Q9001">
        <v>12</v>
      </c>
      <c r="R9001" t="s">
        <v>38110</v>
      </c>
      <c r="S9001">
        <v>4</v>
      </c>
      <c r="T9001" t="s">
        <v>52727</v>
      </c>
      <c r="U9001" t="s">
        <v>53149</v>
      </c>
      <c r="V9001" t="s">
        <v>36469</v>
      </c>
      <c r="W9001">
        <v>12</v>
      </c>
      <c r="X9001" t="s">
        <v>38110</v>
      </c>
      <c r="Y9001" t="s">
        <v>53149</v>
      </c>
      <c r="Z9001" t="s">
        <v>36469</v>
      </c>
      <c r="AA9001">
        <v>12</v>
      </c>
      <c r="AB9001" t="s">
        <v>38110</v>
      </c>
    </row>
    <row r="9002" spans="1:28" x14ac:dyDescent="0.3">
      <c r="A9002" t="s">
        <v>24064</v>
      </c>
      <c r="B9002" t="s">
        <v>2826</v>
      </c>
      <c r="C9002" t="s">
        <v>52726</v>
      </c>
      <c r="D9002" s="2">
        <v>43096</v>
      </c>
      <c r="E9002" s="2">
        <v>43096</v>
      </c>
      <c r="F9002" s="2">
        <v>43097</v>
      </c>
      <c r="G9002" s="2">
        <v>43098</v>
      </c>
      <c r="H9002">
        <v>2</v>
      </c>
      <c r="I9002" s="2">
        <v>43116</v>
      </c>
      <c r="J9002">
        <v>2017</v>
      </c>
      <c r="K9002" t="s">
        <v>36469</v>
      </c>
      <c r="L9002">
        <v>12</v>
      </c>
      <c r="M9002" t="s">
        <v>38110</v>
      </c>
      <c r="N9002">
        <v>2</v>
      </c>
      <c r="O9002">
        <v>2017</v>
      </c>
      <c r="P9002" t="s">
        <v>36469</v>
      </c>
      <c r="Q9002">
        <v>12</v>
      </c>
      <c r="R9002" t="s">
        <v>38110</v>
      </c>
      <c r="S9002">
        <v>3</v>
      </c>
      <c r="T9002" t="s">
        <v>52727</v>
      </c>
      <c r="U9002" t="s">
        <v>53149</v>
      </c>
      <c r="V9002" t="s">
        <v>36469</v>
      </c>
      <c r="W9002">
        <v>12</v>
      </c>
      <c r="X9002" t="s">
        <v>38110</v>
      </c>
      <c r="Y9002" t="s">
        <v>53149</v>
      </c>
      <c r="Z9002" t="s">
        <v>36469</v>
      </c>
      <c r="AA9002">
        <v>12</v>
      </c>
      <c r="AB9002" t="s">
        <v>38110</v>
      </c>
    </row>
    <row r="9003" spans="1:28" x14ac:dyDescent="0.3">
      <c r="A9003" t="s">
        <v>39025</v>
      </c>
      <c r="B9003" t="s">
        <v>14669</v>
      </c>
      <c r="C9003" t="s">
        <v>52726</v>
      </c>
      <c r="D9003" s="2">
        <v>43074</v>
      </c>
      <c r="E9003" s="2">
        <v>43075</v>
      </c>
      <c r="F9003" s="2">
        <v>43075</v>
      </c>
      <c r="G9003" s="2">
        <v>43089</v>
      </c>
      <c r="H9003">
        <v>15</v>
      </c>
      <c r="I9003" s="2">
        <v>43098</v>
      </c>
      <c r="J9003">
        <v>2017</v>
      </c>
      <c r="K9003" t="s">
        <v>36469</v>
      </c>
      <c r="L9003">
        <v>12</v>
      </c>
      <c r="M9003" t="s">
        <v>38110</v>
      </c>
      <c r="N9003">
        <v>15</v>
      </c>
      <c r="O9003">
        <v>2017</v>
      </c>
      <c r="P9003" t="s">
        <v>36469</v>
      </c>
      <c r="Q9003">
        <v>12</v>
      </c>
      <c r="R9003" t="s">
        <v>38110</v>
      </c>
      <c r="S9003">
        <v>2</v>
      </c>
      <c r="T9003" t="s">
        <v>52727</v>
      </c>
      <c r="U9003" t="s">
        <v>53149</v>
      </c>
      <c r="V9003" t="s">
        <v>36469</v>
      </c>
      <c r="W9003">
        <v>12</v>
      </c>
      <c r="X9003" t="s">
        <v>38110</v>
      </c>
      <c r="Y9003" t="s">
        <v>53149</v>
      </c>
      <c r="Z9003" t="s">
        <v>36469</v>
      </c>
      <c r="AA9003">
        <v>12</v>
      </c>
      <c r="AB9003" t="s">
        <v>38110</v>
      </c>
    </row>
    <row r="9004" spans="1:28" x14ac:dyDescent="0.3">
      <c r="A9004" t="s">
        <v>38268</v>
      </c>
      <c r="B9004" t="s">
        <v>16514</v>
      </c>
      <c r="C9004" t="s">
        <v>52726</v>
      </c>
      <c r="D9004" s="2">
        <v>43071</v>
      </c>
      <c r="E9004" s="2">
        <v>43071</v>
      </c>
      <c r="F9004" s="2">
        <v>43073</v>
      </c>
      <c r="G9004" s="2">
        <v>43086</v>
      </c>
      <c r="H9004">
        <v>15</v>
      </c>
      <c r="I9004" s="2">
        <v>43102</v>
      </c>
      <c r="J9004">
        <v>2017</v>
      </c>
      <c r="K9004" t="s">
        <v>36469</v>
      </c>
      <c r="L9004">
        <v>12</v>
      </c>
      <c r="M9004" t="s">
        <v>38110</v>
      </c>
      <c r="N9004">
        <v>15</v>
      </c>
      <c r="O9004">
        <v>2017</v>
      </c>
      <c r="P9004" t="s">
        <v>36469</v>
      </c>
      <c r="Q9004">
        <v>12</v>
      </c>
      <c r="R9004" t="s">
        <v>38110</v>
      </c>
      <c r="S9004">
        <v>6</v>
      </c>
      <c r="T9004" t="s">
        <v>52727</v>
      </c>
      <c r="U9004" t="s">
        <v>53149</v>
      </c>
      <c r="V9004" t="s">
        <v>36469</v>
      </c>
      <c r="W9004">
        <v>12</v>
      </c>
      <c r="X9004" t="s">
        <v>38110</v>
      </c>
      <c r="Y9004" t="s">
        <v>53149</v>
      </c>
      <c r="Z9004" t="s">
        <v>36469</v>
      </c>
      <c r="AA9004">
        <v>12</v>
      </c>
      <c r="AB9004" t="s">
        <v>38110</v>
      </c>
    </row>
    <row r="9005" spans="1:28" x14ac:dyDescent="0.3">
      <c r="A9005" t="s">
        <v>38165</v>
      </c>
      <c r="B9005" t="s">
        <v>4050</v>
      </c>
      <c r="C9005" t="s">
        <v>52726</v>
      </c>
      <c r="D9005" s="2">
        <v>43082</v>
      </c>
      <c r="E9005" s="2">
        <v>43082</v>
      </c>
      <c r="F9005" s="2">
        <v>43083</v>
      </c>
      <c r="G9005" s="2">
        <v>43087</v>
      </c>
      <c r="H9005">
        <v>5</v>
      </c>
      <c r="I9005" s="2">
        <v>43108</v>
      </c>
      <c r="J9005">
        <v>2017</v>
      </c>
      <c r="K9005" t="s">
        <v>36469</v>
      </c>
      <c r="L9005">
        <v>12</v>
      </c>
      <c r="M9005" t="s">
        <v>38110</v>
      </c>
      <c r="N9005">
        <v>5</v>
      </c>
      <c r="O9005">
        <v>2017</v>
      </c>
      <c r="P9005" t="s">
        <v>36469</v>
      </c>
      <c r="Q9005">
        <v>12</v>
      </c>
      <c r="R9005" t="s">
        <v>38110</v>
      </c>
      <c r="S9005">
        <v>3</v>
      </c>
      <c r="T9005" t="s">
        <v>52727</v>
      </c>
      <c r="U9005" t="s">
        <v>53149</v>
      </c>
      <c r="V9005" t="s">
        <v>36469</v>
      </c>
      <c r="W9005">
        <v>12</v>
      </c>
      <c r="X9005" t="s">
        <v>38110</v>
      </c>
      <c r="Y9005" t="s">
        <v>53149</v>
      </c>
      <c r="Z9005" t="s">
        <v>36469</v>
      </c>
      <c r="AA9005">
        <v>12</v>
      </c>
      <c r="AB9005" t="s">
        <v>38110</v>
      </c>
    </row>
    <row r="9006" spans="1:28" x14ac:dyDescent="0.3">
      <c r="A9006" t="s">
        <v>39054</v>
      </c>
      <c r="B9006" t="s">
        <v>6014</v>
      </c>
      <c r="C9006" t="s">
        <v>52726</v>
      </c>
      <c r="D9006" s="2">
        <v>43075</v>
      </c>
      <c r="E9006" s="2">
        <v>43076</v>
      </c>
      <c r="F9006" s="2">
        <v>43080</v>
      </c>
      <c r="G9006" s="2">
        <v>43090</v>
      </c>
      <c r="H9006">
        <v>15</v>
      </c>
      <c r="I9006" s="2">
        <v>43110</v>
      </c>
      <c r="J9006">
        <v>2017</v>
      </c>
      <c r="K9006" t="s">
        <v>36469</v>
      </c>
      <c r="L9006">
        <v>12</v>
      </c>
      <c r="M9006" t="s">
        <v>38110</v>
      </c>
      <c r="N9006">
        <v>15</v>
      </c>
      <c r="O9006">
        <v>2017</v>
      </c>
      <c r="P9006" t="s">
        <v>36469</v>
      </c>
      <c r="Q9006">
        <v>12</v>
      </c>
      <c r="R9006" t="s">
        <v>38110</v>
      </c>
      <c r="S9006">
        <v>3</v>
      </c>
      <c r="T9006" t="s">
        <v>52727</v>
      </c>
      <c r="U9006" t="s">
        <v>53149</v>
      </c>
      <c r="V9006" t="s">
        <v>36469</v>
      </c>
      <c r="W9006">
        <v>12</v>
      </c>
      <c r="X9006" t="s">
        <v>38110</v>
      </c>
      <c r="Y9006" t="s">
        <v>53149</v>
      </c>
      <c r="Z9006" t="s">
        <v>36469</v>
      </c>
      <c r="AA9006">
        <v>12</v>
      </c>
      <c r="AB9006" t="s">
        <v>38110</v>
      </c>
    </row>
    <row r="9007" spans="1:28" x14ac:dyDescent="0.3">
      <c r="A9007" t="s">
        <v>38315</v>
      </c>
      <c r="B9007" t="s">
        <v>17813</v>
      </c>
      <c r="C9007" t="s">
        <v>52726</v>
      </c>
      <c r="D9007" s="2">
        <v>43074</v>
      </c>
      <c r="E9007" s="2">
        <v>43074</v>
      </c>
      <c r="F9007" s="2">
        <v>43074</v>
      </c>
      <c r="G9007" s="2">
        <v>43080</v>
      </c>
      <c r="H9007">
        <v>6</v>
      </c>
      <c r="I9007" s="2">
        <v>43105</v>
      </c>
      <c r="J9007">
        <v>2017</v>
      </c>
      <c r="K9007" t="s">
        <v>36469</v>
      </c>
      <c r="L9007">
        <v>12</v>
      </c>
      <c r="M9007" t="s">
        <v>38110</v>
      </c>
      <c r="N9007">
        <v>6</v>
      </c>
      <c r="O9007">
        <v>2017</v>
      </c>
      <c r="P9007" t="s">
        <v>36469</v>
      </c>
      <c r="Q9007">
        <v>12</v>
      </c>
      <c r="R9007" t="s">
        <v>38110</v>
      </c>
      <c r="S9007">
        <v>2</v>
      </c>
      <c r="T9007" t="s">
        <v>52727</v>
      </c>
      <c r="U9007" t="s">
        <v>53149</v>
      </c>
      <c r="V9007" t="s">
        <v>36469</v>
      </c>
      <c r="W9007">
        <v>12</v>
      </c>
      <c r="X9007" t="s">
        <v>38110</v>
      </c>
      <c r="Y9007" t="s">
        <v>53149</v>
      </c>
      <c r="Z9007" t="s">
        <v>36469</v>
      </c>
      <c r="AA9007">
        <v>12</v>
      </c>
      <c r="AB9007" t="s">
        <v>38110</v>
      </c>
    </row>
    <row r="9008" spans="1:28" x14ac:dyDescent="0.3">
      <c r="A9008" t="s">
        <v>38230</v>
      </c>
      <c r="B9008" t="s">
        <v>2426</v>
      </c>
      <c r="C9008" t="s">
        <v>52726</v>
      </c>
      <c r="D9008" s="2">
        <v>43085</v>
      </c>
      <c r="E9008" s="2">
        <v>43088</v>
      </c>
      <c r="F9008" s="2">
        <v>43089</v>
      </c>
      <c r="G9008" s="2">
        <v>43091</v>
      </c>
      <c r="H9008">
        <v>6</v>
      </c>
      <c r="I9008" s="2">
        <v>43105</v>
      </c>
      <c r="J9008">
        <v>2017</v>
      </c>
      <c r="K9008" t="s">
        <v>36469</v>
      </c>
      <c r="L9008">
        <v>12</v>
      </c>
      <c r="M9008" t="s">
        <v>38110</v>
      </c>
      <c r="N9008">
        <v>6</v>
      </c>
      <c r="O9008">
        <v>2017</v>
      </c>
      <c r="P9008" t="s">
        <v>36469</v>
      </c>
      <c r="Q9008">
        <v>12</v>
      </c>
      <c r="R9008" t="s">
        <v>38110</v>
      </c>
      <c r="S9008">
        <v>6</v>
      </c>
      <c r="T9008" t="s">
        <v>52727</v>
      </c>
      <c r="U9008" t="s">
        <v>53149</v>
      </c>
      <c r="V9008" t="s">
        <v>36469</v>
      </c>
      <c r="W9008">
        <v>12</v>
      </c>
      <c r="X9008" t="s">
        <v>38110</v>
      </c>
      <c r="Y9008" t="s">
        <v>53149</v>
      </c>
      <c r="Z9008" t="s">
        <v>36469</v>
      </c>
      <c r="AA9008">
        <v>12</v>
      </c>
      <c r="AB9008" t="s">
        <v>38110</v>
      </c>
    </row>
    <row r="9009" spans="1:28" x14ac:dyDescent="0.3">
      <c r="A9009" t="s">
        <v>38529</v>
      </c>
      <c r="B9009" t="s">
        <v>413</v>
      </c>
      <c r="C9009" t="s">
        <v>52726</v>
      </c>
      <c r="D9009" s="2">
        <v>43090</v>
      </c>
      <c r="E9009" s="2">
        <v>43091</v>
      </c>
      <c r="F9009" s="2">
        <v>43095</v>
      </c>
      <c r="G9009" s="2">
        <v>43097</v>
      </c>
      <c r="H9009">
        <v>7</v>
      </c>
      <c r="I9009" s="2">
        <v>43110</v>
      </c>
      <c r="J9009">
        <v>2017</v>
      </c>
      <c r="K9009" t="s">
        <v>36469</v>
      </c>
      <c r="L9009">
        <v>12</v>
      </c>
      <c r="M9009" t="s">
        <v>38110</v>
      </c>
      <c r="N9009">
        <v>7</v>
      </c>
      <c r="O9009">
        <v>2017</v>
      </c>
      <c r="P9009" t="s">
        <v>36469</v>
      </c>
      <c r="Q9009">
        <v>12</v>
      </c>
      <c r="R9009" t="s">
        <v>38110</v>
      </c>
      <c r="S9009">
        <v>4</v>
      </c>
      <c r="T9009" t="s">
        <v>52727</v>
      </c>
      <c r="U9009" t="s">
        <v>53149</v>
      </c>
      <c r="V9009" t="s">
        <v>36469</v>
      </c>
      <c r="W9009">
        <v>12</v>
      </c>
      <c r="X9009" t="s">
        <v>38110</v>
      </c>
      <c r="Y9009" t="s">
        <v>53149</v>
      </c>
      <c r="Z9009" t="s">
        <v>36469</v>
      </c>
      <c r="AA9009">
        <v>12</v>
      </c>
      <c r="AB9009" t="s">
        <v>38110</v>
      </c>
    </row>
    <row r="9010" spans="1:28" x14ac:dyDescent="0.3">
      <c r="A9010" t="s">
        <v>38975</v>
      </c>
      <c r="B9010" t="s">
        <v>3523</v>
      </c>
      <c r="C9010" t="s">
        <v>52726</v>
      </c>
      <c r="D9010" s="2">
        <v>43077</v>
      </c>
      <c r="E9010" s="2">
        <v>43077</v>
      </c>
      <c r="F9010" s="2">
        <v>43081</v>
      </c>
      <c r="G9010" s="2">
        <v>43086</v>
      </c>
      <c r="H9010">
        <v>9</v>
      </c>
      <c r="I9010" s="2">
        <v>43104</v>
      </c>
      <c r="J9010">
        <v>2017</v>
      </c>
      <c r="K9010" t="s">
        <v>36469</v>
      </c>
      <c r="L9010">
        <v>12</v>
      </c>
      <c r="M9010" t="s">
        <v>38110</v>
      </c>
      <c r="N9010">
        <v>9</v>
      </c>
      <c r="O9010">
        <v>2017</v>
      </c>
      <c r="P9010" t="s">
        <v>36469</v>
      </c>
      <c r="Q9010">
        <v>12</v>
      </c>
      <c r="R9010" t="s">
        <v>38110</v>
      </c>
      <c r="S9010">
        <v>5</v>
      </c>
      <c r="T9010" t="s">
        <v>52727</v>
      </c>
      <c r="U9010" t="s">
        <v>53149</v>
      </c>
      <c r="V9010" t="s">
        <v>36469</v>
      </c>
      <c r="W9010">
        <v>12</v>
      </c>
      <c r="X9010" t="s">
        <v>38110</v>
      </c>
      <c r="Y9010" t="s">
        <v>53149</v>
      </c>
      <c r="Z9010" t="s">
        <v>36469</v>
      </c>
      <c r="AA9010">
        <v>12</v>
      </c>
      <c r="AB9010" t="s">
        <v>38110</v>
      </c>
    </row>
    <row r="9011" spans="1:28" x14ac:dyDescent="0.3">
      <c r="A9011" t="s">
        <v>38428</v>
      </c>
      <c r="B9011" t="s">
        <v>3186</v>
      </c>
      <c r="C9011" t="s">
        <v>52726</v>
      </c>
      <c r="D9011" s="2">
        <v>43084</v>
      </c>
      <c r="E9011" s="2">
        <v>43085</v>
      </c>
      <c r="F9011" s="2">
        <v>43089</v>
      </c>
      <c r="G9011" s="2">
        <v>43095</v>
      </c>
      <c r="H9011">
        <v>11</v>
      </c>
      <c r="I9011" s="2">
        <v>43110</v>
      </c>
      <c r="J9011">
        <v>2017</v>
      </c>
      <c r="K9011" t="s">
        <v>36469</v>
      </c>
      <c r="L9011">
        <v>12</v>
      </c>
      <c r="M9011" t="s">
        <v>38110</v>
      </c>
      <c r="N9011">
        <v>11</v>
      </c>
      <c r="O9011">
        <v>2017</v>
      </c>
      <c r="P9011" t="s">
        <v>36469</v>
      </c>
      <c r="Q9011">
        <v>12</v>
      </c>
      <c r="R9011" t="s">
        <v>38110</v>
      </c>
      <c r="S9011">
        <v>5</v>
      </c>
      <c r="T9011" t="s">
        <v>52727</v>
      </c>
      <c r="U9011" t="s">
        <v>53149</v>
      </c>
      <c r="V9011" t="s">
        <v>36469</v>
      </c>
      <c r="W9011">
        <v>12</v>
      </c>
      <c r="X9011" t="s">
        <v>38110</v>
      </c>
      <c r="Y9011" t="s">
        <v>53149</v>
      </c>
      <c r="Z9011" t="s">
        <v>36469</v>
      </c>
      <c r="AA9011">
        <v>12</v>
      </c>
      <c r="AB9011" t="s">
        <v>38110</v>
      </c>
    </row>
    <row r="9012" spans="1:28" x14ac:dyDescent="0.3">
      <c r="A9012" t="s">
        <v>39033</v>
      </c>
      <c r="B9012" t="s">
        <v>19895</v>
      </c>
      <c r="C9012" t="s">
        <v>52726</v>
      </c>
      <c r="D9012" s="2">
        <v>43071</v>
      </c>
      <c r="E9012" s="2">
        <v>43073</v>
      </c>
      <c r="F9012" s="2">
        <v>43078</v>
      </c>
      <c r="G9012" s="2">
        <v>43089</v>
      </c>
      <c r="H9012">
        <v>18</v>
      </c>
      <c r="I9012" s="2">
        <v>43098</v>
      </c>
      <c r="J9012">
        <v>2017</v>
      </c>
      <c r="K9012" t="s">
        <v>36469</v>
      </c>
      <c r="L9012">
        <v>12</v>
      </c>
      <c r="M9012" t="s">
        <v>38110</v>
      </c>
      <c r="N9012">
        <v>18</v>
      </c>
      <c r="O9012">
        <v>2017</v>
      </c>
      <c r="P9012" t="s">
        <v>36469</v>
      </c>
      <c r="Q9012">
        <v>12</v>
      </c>
      <c r="R9012" t="s">
        <v>38110</v>
      </c>
      <c r="S9012">
        <v>6</v>
      </c>
      <c r="T9012" t="s">
        <v>52727</v>
      </c>
      <c r="U9012" t="s">
        <v>53149</v>
      </c>
      <c r="V9012" t="s">
        <v>36469</v>
      </c>
      <c r="W9012">
        <v>12</v>
      </c>
      <c r="X9012" t="s">
        <v>38110</v>
      </c>
      <c r="Y9012" t="s">
        <v>53149</v>
      </c>
      <c r="Z9012" t="s">
        <v>36469</v>
      </c>
      <c r="AA9012">
        <v>12</v>
      </c>
      <c r="AB9012" t="s">
        <v>38110</v>
      </c>
    </row>
    <row r="9013" spans="1:28" x14ac:dyDescent="0.3">
      <c r="A9013" t="s">
        <v>38162</v>
      </c>
      <c r="B9013" t="s">
        <v>21146</v>
      </c>
      <c r="C9013" t="s">
        <v>52726</v>
      </c>
      <c r="D9013" s="2">
        <v>43081</v>
      </c>
      <c r="E9013" s="2">
        <v>43082</v>
      </c>
      <c r="F9013" s="2">
        <v>43082</v>
      </c>
      <c r="G9013" s="2">
        <v>43098</v>
      </c>
      <c r="H9013">
        <v>17</v>
      </c>
      <c r="I9013" s="2">
        <v>43105</v>
      </c>
      <c r="J9013">
        <v>2017</v>
      </c>
      <c r="K9013" t="s">
        <v>36469</v>
      </c>
      <c r="L9013">
        <v>12</v>
      </c>
      <c r="M9013" t="s">
        <v>38110</v>
      </c>
      <c r="N9013">
        <v>17</v>
      </c>
      <c r="O9013">
        <v>2017</v>
      </c>
      <c r="P9013" t="s">
        <v>36469</v>
      </c>
      <c r="Q9013">
        <v>12</v>
      </c>
      <c r="R9013" t="s">
        <v>38110</v>
      </c>
      <c r="S9013">
        <v>2</v>
      </c>
      <c r="T9013" t="s">
        <v>52727</v>
      </c>
      <c r="U9013" t="s">
        <v>53149</v>
      </c>
      <c r="V9013" t="s">
        <v>36469</v>
      </c>
      <c r="W9013">
        <v>12</v>
      </c>
      <c r="X9013" t="s">
        <v>38110</v>
      </c>
      <c r="Y9013" t="s">
        <v>53149</v>
      </c>
      <c r="Z9013" t="s">
        <v>36469</v>
      </c>
      <c r="AA9013">
        <v>12</v>
      </c>
      <c r="AB9013" t="s">
        <v>38110</v>
      </c>
    </row>
    <row r="9014" spans="1:28" x14ac:dyDescent="0.3">
      <c r="A9014" t="s">
        <v>38193</v>
      </c>
      <c r="B9014" t="s">
        <v>2615</v>
      </c>
      <c r="C9014" t="s">
        <v>52726</v>
      </c>
      <c r="D9014" s="2">
        <v>43075</v>
      </c>
      <c r="E9014" s="2">
        <v>43075</v>
      </c>
      <c r="F9014" s="2">
        <v>43078</v>
      </c>
      <c r="G9014" s="2">
        <v>43087</v>
      </c>
      <c r="H9014">
        <v>12</v>
      </c>
      <c r="I9014" s="2">
        <v>43104</v>
      </c>
      <c r="J9014">
        <v>2017</v>
      </c>
      <c r="K9014" t="s">
        <v>36469</v>
      </c>
      <c r="L9014">
        <v>12</v>
      </c>
      <c r="M9014" t="s">
        <v>38110</v>
      </c>
      <c r="N9014">
        <v>12</v>
      </c>
      <c r="O9014">
        <v>2017</v>
      </c>
      <c r="P9014" t="s">
        <v>36469</v>
      </c>
      <c r="Q9014">
        <v>12</v>
      </c>
      <c r="R9014" t="s">
        <v>38110</v>
      </c>
      <c r="S9014">
        <v>3</v>
      </c>
      <c r="T9014" t="s">
        <v>52727</v>
      </c>
      <c r="U9014" t="s">
        <v>53149</v>
      </c>
      <c r="V9014" t="s">
        <v>36469</v>
      </c>
      <c r="W9014">
        <v>12</v>
      </c>
      <c r="X9014" t="s">
        <v>38110</v>
      </c>
      <c r="Y9014" t="s">
        <v>53149</v>
      </c>
      <c r="Z9014" t="s">
        <v>36469</v>
      </c>
      <c r="AA9014">
        <v>12</v>
      </c>
      <c r="AB9014" t="s">
        <v>38110</v>
      </c>
    </row>
    <row r="9015" spans="1:28" x14ac:dyDescent="0.3">
      <c r="A9015" t="s">
        <v>38892</v>
      </c>
      <c r="B9015" t="s">
        <v>2796</v>
      </c>
      <c r="C9015" t="s">
        <v>52726</v>
      </c>
      <c r="D9015" s="2">
        <v>43074</v>
      </c>
      <c r="E9015" s="2">
        <v>43075</v>
      </c>
      <c r="F9015" s="2">
        <v>43075</v>
      </c>
      <c r="G9015" s="2">
        <v>43080</v>
      </c>
      <c r="H9015">
        <v>6</v>
      </c>
      <c r="I9015" s="2">
        <v>43098</v>
      </c>
      <c r="J9015">
        <v>2017</v>
      </c>
      <c r="K9015" t="s">
        <v>36469</v>
      </c>
      <c r="L9015">
        <v>12</v>
      </c>
      <c r="M9015" t="s">
        <v>38110</v>
      </c>
      <c r="N9015">
        <v>6</v>
      </c>
      <c r="O9015">
        <v>2017</v>
      </c>
      <c r="P9015" t="s">
        <v>36469</v>
      </c>
      <c r="Q9015">
        <v>12</v>
      </c>
      <c r="R9015" t="s">
        <v>38110</v>
      </c>
      <c r="S9015">
        <v>2</v>
      </c>
      <c r="T9015" t="s">
        <v>52727</v>
      </c>
      <c r="U9015" t="s">
        <v>53149</v>
      </c>
      <c r="V9015" t="s">
        <v>36469</v>
      </c>
      <c r="W9015">
        <v>12</v>
      </c>
      <c r="X9015" t="s">
        <v>38110</v>
      </c>
      <c r="Y9015" t="s">
        <v>53149</v>
      </c>
      <c r="Z9015" t="s">
        <v>36469</v>
      </c>
      <c r="AA9015">
        <v>12</v>
      </c>
      <c r="AB9015" t="s">
        <v>38110</v>
      </c>
    </row>
    <row r="9016" spans="1:28" x14ac:dyDescent="0.3">
      <c r="A9016" t="s">
        <v>38617</v>
      </c>
      <c r="B9016" t="s">
        <v>643</v>
      </c>
      <c r="C9016" t="s">
        <v>52726</v>
      </c>
      <c r="D9016" s="2">
        <v>43083</v>
      </c>
      <c r="E9016" s="2">
        <v>43083</v>
      </c>
      <c r="F9016" s="2">
        <v>43087</v>
      </c>
      <c r="G9016" s="2">
        <v>43088</v>
      </c>
      <c r="H9016">
        <v>5</v>
      </c>
      <c r="I9016" s="2">
        <v>43104</v>
      </c>
      <c r="J9016">
        <v>2017</v>
      </c>
      <c r="K9016" t="s">
        <v>36469</v>
      </c>
      <c r="L9016">
        <v>12</v>
      </c>
      <c r="M9016" t="s">
        <v>38110</v>
      </c>
      <c r="N9016">
        <v>5</v>
      </c>
      <c r="O9016">
        <v>2017</v>
      </c>
      <c r="P9016" t="s">
        <v>36469</v>
      </c>
      <c r="Q9016">
        <v>12</v>
      </c>
      <c r="R9016" t="s">
        <v>38110</v>
      </c>
      <c r="S9016">
        <v>4</v>
      </c>
      <c r="T9016" t="s">
        <v>52727</v>
      </c>
      <c r="U9016" t="s">
        <v>53149</v>
      </c>
      <c r="V9016" t="s">
        <v>36469</v>
      </c>
      <c r="W9016">
        <v>12</v>
      </c>
      <c r="X9016" t="s">
        <v>38110</v>
      </c>
      <c r="Y9016" t="s">
        <v>53149</v>
      </c>
      <c r="Z9016" t="s">
        <v>36469</v>
      </c>
      <c r="AA9016">
        <v>12</v>
      </c>
      <c r="AB9016" t="s">
        <v>38110</v>
      </c>
    </row>
    <row r="9017" spans="1:28" x14ac:dyDescent="0.3">
      <c r="A9017" t="s">
        <v>38222</v>
      </c>
      <c r="B9017" t="s">
        <v>11111</v>
      </c>
      <c r="C9017" t="s">
        <v>52726</v>
      </c>
      <c r="D9017" s="2">
        <v>43074</v>
      </c>
      <c r="E9017" s="2">
        <v>43075</v>
      </c>
      <c r="F9017" s="2">
        <v>43080</v>
      </c>
      <c r="G9017" s="2">
        <v>43089</v>
      </c>
      <c r="H9017">
        <v>15</v>
      </c>
      <c r="I9017" s="2">
        <v>43098</v>
      </c>
      <c r="J9017">
        <v>2017</v>
      </c>
      <c r="K9017" t="s">
        <v>36469</v>
      </c>
      <c r="L9017">
        <v>12</v>
      </c>
      <c r="M9017" t="s">
        <v>38110</v>
      </c>
      <c r="N9017">
        <v>15</v>
      </c>
      <c r="O9017">
        <v>2017</v>
      </c>
      <c r="P9017" t="s">
        <v>36469</v>
      </c>
      <c r="Q9017">
        <v>12</v>
      </c>
      <c r="R9017" t="s">
        <v>38110</v>
      </c>
      <c r="S9017">
        <v>2</v>
      </c>
      <c r="T9017" t="s">
        <v>52727</v>
      </c>
      <c r="U9017" t="s">
        <v>53149</v>
      </c>
      <c r="V9017" t="s">
        <v>36469</v>
      </c>
      <c r="W9017">
        <v>12</v>
      </c>
      <c r="X9017" t="s">
        <v>38110</v>
      </c>
      <c r="Y9017" t="s">
        <v>53149</v>
      </c>
      <c r="Z9017" t="s">
        <v>36469</v>
      </c>
      <c r="AA9017">
        <v>12</v>
      </c>
      <c r="AB9017" t="s">
        <v>38110</v>
      </c>
    </row>
    <row r="9018" spans="1:28" x14ac:dyDescent="0.3">
      <c r="A9018" t="s">
        <v>38609</v>
      </c>
      <c r="B9018" t="s">
        <v>4692</v>
      </c>
      <c r="C9018" t="s">
        <v>52726</v>
      </c>
      <c r="D9018" s="2">
        <v>43074</v>
      </c>
      <c r="E9018" s="2">
        <v>43074</v>
      </c>
      <c r="F9018" s="2">
        <v>43076</v>
      </c>
      <c r="G9018" s="2">
        <v>43082</v>
      </c>
      <c r="H9018">
        <v>8</v>
      </c>
      <c r="I9018" s="2">
        <v>43104</v>
      </c>
      <c r="J9018">
        <v>2017</v>
      </c>
      <c r="K9018" t="s">
        <v>36469</v>
      </c>
      <c r="L9018">
        <v>12</v>
      </c>
      <c r="M9018" t="s">
        <v>38110</v>
      </c>
      <c r="N9018">
        <v>8</v>
      </c>
      <c r="O9018">
        <v>2017</v>
      </c>
      <c r="P9018" t="s">
        <v>36469</v>
      </c>
      <c r="Q9018">
        <v>12</v>
      </c>
      <c r="R9018" t="s">
        <v>38110</v>
      </c>
      <c r="S9018">
        <v>2</v>
      </c>
      <c r="T9018" t="s">
        <v>52727</v>
      </c>
      <c r="U9018" t="s">
        <v>53149</v>
      </c>
      <c r="V9018" t="s">
        <v>36469</v>
      </c>
      <c r="W9018">
        <v>12</v>
      </c>
      <c r="X9018" t="s">
        <v>38110</v>
      </c>
      <c r="Y9018" t="s">
        <v>53149</v>
      </c>
      <c r="Z9018" t="s">
        <v>36469</v>
      </c>
      <c r="AA9018">
        <v>12</v>
      </c>
      <c r="AB9018" t="s">
        <v>38110</v>
      </c>
    </row>
    <row r="9019" spans="1:28" x14ac:dyDescent="0.3">
      <c r="A9019" t="s">
        <v>38227</v>
      </c>
      <c r="B9019" t="s">
        <v>21138</v>
      </c>
      <c r="C9019" t="s">
        <v>52726</v>
      </c>
      <c r="D9019" s="2">
        <v>43077</v>
      </c>
      <c r="E9019" s="2">
        <v>43078</v>
      </c>
      <c r="F9019" s="2">
        <v>43083</v>
      </c>
      <c r="G9019" s="2">
        <v>43096</v>
      </c>
      <c r="H9019">
        <v>19</v>
      </c>
      <c r="I9019" s="2">
        <v>43112</v>
      </c>
      <c r="J9019">
        <v>2017</v>
      </c>
      <c r="K9019" t="s">
        <v>36469</v>
      </c>
      <c r="L9019">
        <v>12</v>
      </c>
      <c r="M9019" t="s">
        <v>38110</v>
      </c>
      <c r="N9019">
        <v>19</v>
      </c>
      <c r="O9019">
        <v>2017</v>
      </c>
      <c r="P9019" t="s">
        <v>36469</v>
      </c>
      <c r="Q9019">
        <v>12</v>
      </c>
      <c r="R9019" t="s">
        <v>38110</v>
      </c>
      <c r="S9019">
        <v>5</v>
      </c>
      <c r="T9019" t="s">
        <v>52727</v>
      </c>
      <c r="U9019" t="s">
        <v>53149</v>
      </c>
      <c r="V9019" t="s">
        <v>36469</v>
      </c>
      <c r="W9019">
        <v>12</v>
      </c>
      <c r="X9019" t="s">
        <v>38110</v>
      </c>
      <c r="Y9019" t="s">
        <v>53149</v>
      </c>
      <c r="Z9019" t="s">
        <v>36469</v>
      </c>
      <c r="AA9019">
        <v>12</v>
      </c>
      <c r="AB9019" t="s">
        <v>38110</v>
      </c>
    </row>
    <row r="9020" spans="1:28" x14ac:dyDescent="0.3">
      <c r="A9020" t="s">
        <v>39253</v>
      </c>
      <c r="B9020" t="s">
        <v>4494</v>
      </c>
      <c r="C9020" t="s">
        <v>52726</v>
      </c>
      <c r="D9020" s="2">
        <v>43071</v>
      </c>
      <c r="E9020" s="2">
        <v>43074</v>
      </c>
      <c r="F9020" s="2">
        <v>43077</v>
      </c>
      <c r="G9020" s="2">
        <v>43085</v>
      </c>
      <c r="H9020">
        <v>14</v>
      </c>
      <c r="I9020" s="2">
        <v>43096</v>
      </c>
      <c r="J9020">
        <v>2017</v>
      </c>
      <c r="K9020" t="s">
        <v>36469</v>
      </c>
      <c r="L9020">
        <v>12</v>
      </c>
      <c r="M9020" t="s">
        <v>38110</v>
      </c>
      <c r="N9020">
        <v>14</v>
      </c>
      <c r="O9020">
        <v>2017</v>
      </c>
      <c r="P9020" t="s">
        <v>36469</v>
      </c>
      <c r="Q9020">
        <v>12</v>
      </c>
      <c r="R9020" t="s">
        <v>38110</v>
      </c>
      <c r="S9020">
        <v>6</v>
      </c>
      <c r="T9020" t="s">
        <v>52727</v>
      </c>
      <c r="U9020" t="s">
        <v>53149</v>
      </c>
      <c r="V9020" t="s">
        <v>36469</v>
      </c>
      <c r="W9020">
        <v>12</v>
      </c>
      <c r="X9020" t="s">
        <v>38110</v>
      </c>
      <c r="Y9020" t="s">
        <v>53149</v>
      </c>
      <c r="Z9020" t="s">
        <v>36469</v>
      </c>
      <c r="AA9020">
        <v>12</v>
      </c>
      <c r="AB9020" t="s">
        <v>38110</v>
      </c>
    </row>
    <row r="9021" spans="1:28" x14ac:dyDescent="0.3">
      <c r="A9021" t="s">
        <v>38329</v>
      </c>
      <c r="B9021" t="s">
        <v>10120</v>
      </c>
      <c r="C9021" t="s">
        <v>52726</v>
      </c>
      <c r="D9021" s="2">
        <v>43070</v>
      </c>
      <c r="E9021" s="2">
        <v>43071</v>
      </c>
      <c r="F9021" s="2">
        <v>43073</v>
      </c>
      <c r="G9021" s="2">
        <v>43080</v>
      </c>
      <c r="H9021">
        <v>10</v>
      </c>
      <c r="I9021" s="2">
        <v>43098</v>
      </c>
      <c r="J9021">
        <v>2017</v>
      </c>
      <c r="K9021" t="s">
        <v>36469</v>
      </c>
      <c r="L9021">
        <v>12</v>
      </c>
      <c r="M9021" t="s">
        <v>38110</v>
      </c>
      <c r="N9021">
        <v>10</v>
      </c>
      <c r="O9021">
        <v>2017</v>
      </c>
      <c r="P9021" t="s">
        <v>36469</v>
      </c>
      <c r="Q9021">
        <v>12</v>
      </c>
      <c r="R9021" t="s">
        <v>38110</v>
      </c>
      <c r="S9021">
        <v>5</v>
      </c>
      <c r="T9021" t="s">
        <v>52727</v>
      </c>
      <c r="U9021" t="s">
        <v>53149</v>
      </c>
      <c r="V9021" t="s">
        <v>36469</v>
      </c>
      <c r="W9021">
        <v>12</v>
      </c>
      <c r="X9021" t="s">
        <v>38110</v>
      </c>
      <c r="Y9021" t="s">
        <v>53149</v>
      </c>
      <c r="Z9021" t="s">
        <v>36469</v>
      </c>
      <c r="AA9021">
        <v>12</v>
      </c>
      <c r="AB9021" t="s">
        <v>38110</v>
      </c>
    </row>
    <row r="9022" spans="1:28" x14ac:dyDescent="0.3">
      <c r="A9022" t="s">
        <v>38256</v>
      </c>
      <c r="B9022" t="s">
        <v>8220</v>
      </c>
      <c r="C9022" t="s">
        <v>52726</v>
      </c>
      <c r="D9022" s="2">
        <v>43088</v>
      </c>
      <c r="E9022" s="2">
        <v>43090</v>
      </c>
      <c r="F9022" s="2">
        <v>43090</v>
      </c>
      <c r="G9022" s="2">
        <v>43096</v>
      </c>
      <c r="H9022">
        <v>8</v>
      </c>
      <c r="I9022" s="2">
        <v>43108</v>
      </c>
      <c r="J9022">
        <v>2017</v>
      </c>
      <c r="K9022" t="s">
        <v>36469</v>
      </c>
      <c r="L9022">
        <v>12</v>
      </c>
      <c r="M9022" t="s">
        <v>38110</v>
      </c>
      <c r="N9022">
        <v>8</v>
      </c>
      <c r="O9022">
        <v>2017</v>
      </c>
      <c r="P9022" t="s">
        <v>36469</v>
      </c>
      <c r="Q9022">
        <v>12</v>
      </c>
      <c r="R9022" t="s">
        <v>38110</v>
      </c>
      <c r="S9022">
        <v>2</v>
      </c>
      <c r="T9022" t="s">
        <v>52727</v>
      </c>
      <c r="U9022" t="s">
        <v>53149</v>
      </c>
      <c r="V9022" t="s">
        <v>36469</v>
      </c>
      <c r="W9022">
        <v>12</v>
      </c>
      <c r="X9022" t="s">
        <v>38110</v>
      </c>
      <c r="Y9022" t="s">
        <v>53149</v>
      </c>
      <c r="Z9022" t="s">
        <v>36469</v>
      </c>
      <c r="AA9022">
        <v>12</v>
      </c>
      <c r="AB9022" t="s">
        <v>38110</v>
      </c>
    </row>
    <row r="9023" spans="1:28" x14ac:dyDescent="0.3">
      <c r="A9023" t="s">
        <v>38945</v>
      </c>
      <c r="B9023" t="s">
        <v>16612</v>
      </c>
      <c r="C9023" t="s">
        <v>52726</v>
      </c>
      <c r="D9023" s="2">
        <v>43085</v>
      </c>
      <c r="E9023" s="2">
        <v>43085</v>
      </c>
      <c r="F9023" s="2">
        <v>43087</v>
      </c>
      <c r="G9023" s="2">
        <v>43099</v>
      </c>
      <c r="H9023">
        <v>14</v>
      </c>
      <c r="I9023" s="2">
        <v>43116</v>
      </c>
      <c r="J9023">
        <v>2017</v>
      </c>
      <c r="K9023" t="s">
        <v>36469</v>
      </c>
      <c r="L9023">
        <v>12</v>
      </c>
      <c r="M9023" t="s">
        <v>38110</v>
      </c>
      <c r="N9023">
        <v>14</v>
      </c>
      <c r="O9023">
        <v>2017</v>
      </c>
      <c r="P9023" t="s">
        <v>36469</v>
      </c>
      <c r="Q9023">
        <v>12</v>
      </c>
      <c r="R9023" t="s">
        <v>38110</v>
      </c>
      <c r="S9023">
        <v>6</v>
      </c>
      <c r="T9023" t="s">
        <v>52727</v>
      </c>
      <c r="U9023" t="s">
        <v>53149</v>
      </c>
      <c r="V9023" t="s">
        <v>36469</v>
      </c>
      <c r="W9023">
        <v>12</v>
      </c>
      <c r="X9023" t="s">
        <v>38110</v>
      </c>
      <c r="Y9023" t="s">
        <v>53149</v>
      </c>
      <c r="Z9023" t="s">
        <v>36469</v>
      </c>
      <c r="AA9023">
        <v>12</v>
      </c>
      <c r="AB9023" t="s">
        <v>38110</v>
      </c>
    </row>
    <row r="9024" spans="1:28" x14ac:dyDescent="0.3">
      <c r="A9024" t="s">
        <v>39060</v>
      </c>
      <c r="B9024" t="s">
        <v>2894</v>
      </c>
      <c r="C9024" t="s">
        <v>52726</v>
      </c>
      <c r="D9024" s="2">
        <v>43081</v>
      </c>
      <c r="E9024" s="2">
        <v>43081</v>
      </c>
      <c r="F9024" s="2">
        <v>43083</v>
      </c>
      <c r="G9024" s="2">
        <v>43089</v>
      </c>
      <c r="H9024">
        <v>8</v>
      </c>
      <c r="I9024" s="2">
        <v>43111</v>
      </c>
      <c r="J9024">
        <v>2017</v>
      </c>
      <c r="K9024" t="s">
        <v>36469</v>
      </c>
      <c r="L9024">
        <v>12</v>
      </c>
      <c r="M9024" t="s">
        <v>38110</v>
      </c>
      <c r="N9024">
        <v>8</v>
      </c>
      <c r="O9024">
        <v>2017</v>
      </c>
      <c r="P9024" t="s">
        <v>36469</v>
      </c>
      <c r="Q9024">
        <v>12</v>
      </c>
      <c r="R9024" t="s">
        <v>38110</v>
      </c>
      <c r="S9024">
        <v>2</v>
      </c>
      <c r="T9024" t="s">
        <v>52727</v>
      </c>
      <c r="U9024" t="s">
        <v>53149</v>
      </c>
      <c r="V9024" t="s">
        <v>36469</v>
      </c>
      <c r="W9024">
        <v>12</v>
      </c>
      <c r="X9024" t="s">
        <v>38110</v>
      </c>
      <c r="Y9024" t="s">
        <v>53149</v>
      </c>
      <c r="Z9024" t="s">
        <v>36469</v>
      </c>
      <c r="AA9024">
        <v>12</v>
      </c>
      <c r="AB9024" t="s">
        <v>38110</v>
      </c>
    </row>
    <row r="9025" spans="1:28" x14ac:dyDescent="0.3">
      <c r="A9025" t="s">
        <v>38220</v>
      </c>
      <c r="B9025" t="s">
        <v>14751</v>
      </c>
      <c r="C9025" t="s">
        <v>52726</v>
      </c>
      <c r="D9025" s="2">
        <v>43082</v>
      </c>
      <c r="E9025" s="2">
        <v>43082</v>
      </c>
      <c r="F9025" s="2">
        <v>43083</v>
      </c>
      <c r="G9025" s="2">
        <v>43090</v>
      </c>
      <c r="H9025">
        <v>8</v>
      </c>
      <c r="I9025" s="2">
        <v>43111</v>
      </c>
      <c r="J9025">
        <v>2017</v>
      </c>
      <c r="K9025" t="s">
        <v>36469</v>
      </c>
      <c r="L9025">
        <v>12</v>
      </c>
      <c r="M9025" t="s">
        <v>38110</v>
      </c>
      <c r="N9025">
        <v>8</v>
      </c>
      <c r="O9025">
        <v>2017</v>
      </c>
      <c r="P9025" t="s">
        <v>36469</v>
      </c>
      <c r="Q9025">
        <v>12</v>
      </c>
      <c r="R9025" t="s">
        <v>38110</v>
      </c>
      <c r="S9025">
        <v>3</v>
      </c>
      <c r="T9025" t="s">
        <v>52727</v>
      </c>
      <c r="U9025" t="s">
        <v>53149</v>
      </c>
      <c r="V9025" t="s">
        <v>36469</v>
      </c>
      <c r="W9025">
        <v>12</v>
      </c>
      <c r="X9025" t="s">
        <v>38110</v>
      </c>
      <c r="Y9025" t="s">
        <v>53149</v>
      </c>
      <c r="Z9025" t="s">
        <v>36469</v>
      </c>
      <c r="AA9025">
        <v>12</v>
      </c>
      <c r="AB9025" t="s">
        <v>38110</v>
      </c>
    </row>
    <row r="9026" spans="1:28" x14ac:dyDescent="0.3">
      <c r="A9026" t="s">
        <v>39087</v>
      </c>
      <c r="B9026" t="s">
        <v>5931</v>
      </c>
      <c r="C9026" t="s">
        <v>52726</v>
      </c>
      <c r="D9026" s="2">
        <v>43081</v>
      </c>
      <c r="E9026" s="2">
        <v>43081</v>
      </c>
      <c r="F9026" s="2">
        <v>43082</v>
      </c>
      <c r="G9026" s="2">
        <v>43096</v>
      </c>
      <c r="H9026">
        <v>15</v>
      </c>
      <c r="I9026" s="2">
        <v>43108</v>
      </c>
      <c r="J9026">
        <v>2017</v>
      </c>
      <c r="K9026" t="s">
        <v>36469</v>
      </c>
      <c r="L9026">
        <v>12</v>
      </c>
      <c r="M9026" t="s">
        <v>38110</v>
      </c>
      <c r="N9026">
        <v>15</v>
      </c>
      <c r="O9026">
        <v>2017</v>
      </c>
      <c r="P9026" t="s">
        <v>36469</v>
      </c>
      <c r="Q9026">
        <v>12</v>
      </c>
      <c r="R9026" t="s">
        <v>38110</v>
      </c>
      <c r="S9026">
        <v>2</v>
      </c>
      <c r="T9026" t="s">
        <v>52727</v>
      </c>
      <c r="U9026" t="s">
        <v>53149</v>
      </c>
      <c r="V9026" t="s">
        <v>36469</v>
      </c>
      <c r="W9026">
        <v>12</v>
      </c>
      <c r="X9026" t="s">
        <v>38110</v>
      </c>
      <c r="Y9026" t="s">
        <v>53149</v>
      </c>
      <c r="Z9026" t="s">
        <v>36469</v>
      </c>
      <c r="AA9026">
        <v>12</v>
      </c>
      <c r="AB9026" t="s">
        <v>38110</v>
      </c>
    </row>
    <row r="9027" spans="1:28" x14ac:dyDescent="0.3">
      <c r="A9027" t="s">
        <v>38796</v>
      </c>
      <c r="B9027" t="s">
        <v>673</v>
      </c>
      <c r="C9027" t="s">
        <v>52726</v>
      </c>
      <c r="D9027" s="2">
        <v>43074</v>
      </c>
      <c r="E9027" s="2">
        <v>43074</v>
      </c>
      <c r="F9027" s="2">
        <v>43076</v>
      </c>
      <c r="G9027" s="2">
        <v>43080</v>
      </c>
      <c r="H9027">
        <v>6</v>
      </c>
      <c r="I9027" s="2">
        <v>43110</v>
      </c>
      <c r="J9027">
        <v>2017</v>
      </c>
      <c r="K9027" t="s">
        <v>36469</v>
      </c>
      <c r="L9027">
        <v>12</v>
      </c>
      <c r="M9027" t="s">
        <v>38110</v>
      </c>
      <c r="N9027">
        <v>6</v>
      </c>
      <c r="O9027">
        <v>2017</v>
      </c>
      <c r="P9027" t="s">
        <v>36469</v>
      </c>
      <c r="Q9027">
        <v>12</v>
      </c>
      <c r="R9027" t="s">
        <v>38110</v>
      </c>
      <c r="S9027">
        <v>2</v>
      </c>
      <c r="T9027" t="s">
        <v>52727</v>
      </c>
      <c r="U9027" t="s">
        <v>53149</v>
      </c>
      <c r="V9027" t="s">
        <v>36469</v>
      </c>
      <c r="W9027">
        <v>12</v>
      </c>
      <c r="X9027" t="s">
        <v>38110</v>
      </c>
      <c r="Y9027" t="s">
        <v>53149</v>
      </c>
      <c r="Z9027" t="s">
        <v>36469</v>
      </c>
      <c r="AA9027">
        <v>12</v>
      </c>
      <c r="AB9027" t="s">
        <v>38110</v>
      </c>
    </row>
    <row r="9028" spans="1:28" x14ac:dyDescent="0.3">
      <c r="A9028" t="s">
        <v>38639</v>
      </c>
      <c r="B9028" t="s">
        <v>3629</v>
      </c>
      <c r="C9028" t="s">
        <v>52726</v>
      </c>
      <c r="D9028" s="2">
        <v>43083</v>
      </c>
      <c r="E9028" s="2">
        <v>43083</v>
      </c>
      <c r="F9028" s="2">
        <v>43087</v>
      </c>
      <c r="G9028" s="2">
        <v>43091</v>
      </c>
      <c r="H9028">
        <v>8</v>
      </c>
      <c r="I9028" s="2">
        <v>43109</v>
      </c>
      <c r="J9028">
        <v>2017</v>
      </c>
      <c r="K9028" t="s">
        <v>36469</v>
      </c>
      <c r="L9028">
        <v>12</v>
      </c>
      <c r="M9028" t="s">
        <v>38110</v>
      </c>
      <c r="N9028">
        <v>8</v>
      </c>
      <c r="O9028">
        <v>2017</v>
      </c>
      <c r="P9028" t="s">
        <v>36469</v>
      </c>
      <c r="Q9028">
        <v>12</v>
      </c>
      <c r="R9028" t="s">
        <v>38110</v>
      </c>
      <c r="S9028">
        <v>4</v>
      </c>
      <c r="T9028" t="s">
        <v>52727</v>
      </c>
      <c r="U9028" t="s">
        <v>53149</v>
      </c>
      <c r="V9028" t="s">
        <v>36469</v>
      </c>
      <c r="W9028">
        <v>12</v>
      </c>
      <c r="X9028" t="s">
        <v>38110</v>
      </c>
      <c r="Y9028" t="s">
        <v>53149</v>
      </c>
      <c r="Z9028" t="s">
        <v>36469</v>
      </c>
      <c r="AA9028">
        <v>12</v>
      </c>
      <c r="AB9028" t="s">
        <v>38110</v>
      </c>
    </row>
    <row r="9029" spans="1:28" x14ac:dyDescent="0.3">
      <c r="A9029" t="s">
        <v>38127</v>
      </c>
      <c r="B9029" t="s">
        <v>177</v>
      </c>
      <c r="C9029" t="s">
        <v>52726</v>
      </c>
      <c r="D9029" s="2">
        <v>43077</v>
      </c>
      <c r="E9029" s="2">
        <v>43077</v>
      </c>
      <c r="F9029" s="2">
        <v>43077</v>
      </c>
      <c r="G9029" s="2">
        <v>43081</v>
      </c>
      <c r="H9029">
        <v>4</v>
      </c>
      <c r="I9029" s="2">
        <v>43096</v>
      </c>
      <c r="J9029">
        <v>2017</v>
      </c>
      <c r="K9029" t="s">
        <v>36469</v>
      </c>
      <c r="L9029">
        <v>12</v>
      </c>
      <c r="M9029" t="s">
        <v>38110</v>
      </c>
      <c r="N9029">
        <v>4</v>
      </c>
      <c r="O9029">
        <v>2017</v>
      </c>
      <c r="P9029" t="s">
        <v>36469</v>
      </c>
      <c r="Q9029">
        <v>12</v>
      </c>
      <c r="R9029" t="s">
        <v>38110</v>
      </c>
      <c r="S9029">
        <v>5</v>
      </c>
      <c r="T9029" t="s">
        <v>52727</v>
      </c>
      <c r="U9029" t="s">
        <v>53149</v>
      </c>
      <c r="V9029" t="s">
        <v>36469</v>
      </c>
      <c r="W9029">
        <v>12</v>
      </c>
      <c r="X9029" t="s">
        <v>38110</v>
      </c>
      <c r="Y9029" t="s">
        <v>53149</v>
      </c>
      <c r="Z9029" t="s">
        <v>36469</v>
      </c>
      <c r="AA9029">
        <v>12</v>
      </c>
      <c r="AB9029" t="s">
        <v>38110</v>
      </c>
    </row>
    <row r="9030" spans="1:28" x14ac:dyDescent="0.3">
      <c r="A9030" t="s">
        <v>38689</v>
      </c>
      <c r="B9030" t="s">
        <v>11027</v>
      </c>
      <c r="C9030" t="s">
        <v>52726</v>
      </c>
      <c r="D9030" s="2">
        <v>43076</v>
      </c>
      <c r="E9030" s="2">
        <v>43076</v>
      </c>
      <c r="F9030" s="2">
        <v>43081</v>
      </c>
      <c r="G9030" s="2">
        <v>43082</v>
      </c>
      <c r="H9030">
        <v>6</v>
      </c>
      <c r="I9030" s="2">
        <v>43095</v>
      </c>
      <c r="J9030">
        <v>2017</v>
      </c>
      <c r="K9030" t="s">
        <v>36469</v>
      </c>
      <c r="L9030">
        <v>12</v>
      </c>
      <c r="M9030" t="s">
        <v>38110</v>
      </c>
      <c r="N9030">
        <v>6</v>
      </c>
      <c r="O9030">
        <v>2017</v>
      </c>
      <c r="P9030" t="s">
        <v>36469</v>
      </c>
      <c r="Q9030">
        <v>12</v>
      </c>
      <c r="R9030" t="s">
        <v>38110</v>
      </c>
      <c r="S9030">
        <v>4</v>
      </c>
      <c r="T9030" t="s">
        <v>52727</v>
      </c>
      <c r="U9030" t="s">
        <v>53149</v>
      </c>
      <c r="V9030" t="s">
        <v>36469</v>
      </c>
      <c r="W9030">
        <v>12</v>
      </c>
      <c r="X9030" t="s">
        <v>38110</v>
      </c>
      <c r="Y9030" t="s">
        <v>53149</v>
      </c>
      <c r="Z9030" t="s">
        <v>36469</v>
      </c>
      <c r="AA9030">
        <v>12</v>
      </c>
      <c r="AB9030" t="s">
        <v>38110</v>
      </c>
    </row>
    <row r="9031" spans="1:28" x14ac:dyDescent="0.3">
      <c r="A9031" t="s">
        <v>38750</v>
      </c>
      <c r="B9031" t="s">
        <v>11420</v>
      </c>
      <c r="C9031" t="s">
        <v>52726</v>
      </c>
      <c r="D9031" s="2">
        <v>43078</v>
      </c>
      <c r="E9031" s="2">
        <v>43078</v>
      </c>
      <c r="F9031" s="2">
        <v>43083</v>
      </c>
      <c r="G9031" s="2">
        <v>43084</v>
      </c>
      <c r="H9031">
        <v>6</v>
      </c>
      <c r="I9031" s="2">
        <v>43098</v>
      </c>
      <c r="J9031">
        <v>2017</v>
      </c>
      <c r="K9031" t="s">
        <v>36469</v>
      </c>
      <c r="L9031">
        <v>12</v>
      </c>
      <c r="M9031" t="s">
        <v>38110</v>
      </c>
      <c r="N9031">
        <v>6</v>
      </c>
      <c r="O9031">
        <v>2017</v>
      </c>
      <c r="P9031" t="s">
        <v>36469</v>
      </c>
      <c r="Q9031">
        <v>12</v>
      </c>
      <c r="R9031" t="s">
        <v>38110</v>
      </c>
      <c r="S9031">
        <v>6</v>
      </c>
      <c r="T9031" t="s">
        <v>52727</v>
      </c>
      <c r="U9031" t="s">
        <v>53149</v>
      </c>
      <c r="V9031" t="s">
        <v>36469</v>
      </c>
      <c r="W9031">
        <v>12</v>
      </c>
      <c r="X9031" t="s">
        <v>38110</v>
      </c>
      <c r="Y9031" t="s">
        <v>53149</v>
      </c>
      <c r="Z9031" t="s">
        <v>36469</v>
      </c>
      <c r="AA9031">
        <v>12</v>
      </c>
      <c r="AB9031" t="s">
        <v>38110</v>
      </c>
    </row>
    <row r="9032" spans="1:28" x14ac:dyDescent="0.3">
      <c r="A9032" t="s">
        <v>38739</v>
      </c>
      <c r="B9032" t="s">
        <v>3306</v>
      </c>
      <c r="C9032" t="s">
        <v>52726</v>
      </c>
      <c r="D9032" s="2">
        <v>43077</v>
      </c>
      <c r="E9032" s="2">
        <v>43077</v>
      </c>
      <c r="F9032" s="2">
        <v>43080</v>
      </c>
      <c r="G9032" s="2">
        <v>43089</v>
      </c>
      <c r="H9032">
        <v>12</v>
      </c>
      <c r="I9032" s="2">
        <v>43111</v>
      </c>
      <c r="J9032">
        <v>2017</v>
      </c>
      <c r="K9032" t="s">
        <v>36469</v>
      </c>
      <c r="L9032">
        <v>12</v>
      </c>
      <c r="M9032" t="s">
        <v>38110</v>
      </c>
      <c r="N9032">
        <v>12</v>
      </c>
      <c r="O9032">
        <v>2017</v>
      </c>
      <c r="P9032" t="s">
        <v>36469</v>
      </c>
      <c r="Q9032">
        <v>12</v>
      </c>
      <c r="R9032" t="s">
        <v>38110</v>
      </c>
      <c r="S9032">
        <v>5</v>
      </c>
      <c r="T9032" t="s">
        <v>52727</v>
      </c>
      <c r="U9032" t="s">
        <v>53149</v>
      </c>
      <c r="V9032" t="s">
        <v>36469</v>
      </c>
      <c r="W9032">
        <v>12</v>
      </c>
      <c r="X9032" t="s">
        <v>38110</v>
      </c>
      <c r="Y9032" t="s">
        <v>53149</v>
      </c>
      <c r="Z9032" t="s">
        <v>36469</v>
      </c>
      <c r="AA9032">
        <v>12</v>
      </c>
      <c r="AB9032" t="s">
        <v>38110</v>
      </c>
    </row>
    <row r="9033" spans="1:28" x14ac:dyDescent="0.3">
      <c r="A9033" t="s">
        <v>38857</v>
      </c>
      <c r="B9033" t="s">
        <v>10283</v>
      </c>
      <c r="C9033" t="s">
        <v>52726</v>
      </c>
      <c r="D9033" s="2">
        <v>43075</v>
      </c>
      <c r="E9033" s="2">
        <v>43077</v>
      </c>
      <c r="F9033" s="2">
        <v>43077</v>
      </c>
      <c r="G9033" s="2">
        <v>43083</v>
      </c>
      <c r="H9033">
        <v>8</v>
      </c>
      <c r="I9033" s="2">
        <v>43109</v>
      </c>
      <c r="J9033">
        <v>2017</v>
      </c>
      <c r="K9033" t="s">
        <v>36469</v>
      </c>
      <c r="L9033">
        <v>12</v>
      </c>
      <c r="M9033" t="s">
        <v>38110</v>
      </c>
      <c r="N9033">
        <v>8</v>
      </c>
      <c r="O9033">
        <v>2017</v>
      </c>
      <c r="P9033" t="s">
        <v>36469</v>
      </c>
      <c r="Q9033">
        <v>12</v>
      </c>
      <c r="R9033" t="s">
        <v>38110</v>
      </c>
      <c r="S9033">
        <v>3</v>
      </c>
      <c r="T9033" t="s">
        <v>52727</v>
      </c>
      <c r="U9033" t="s">
        <v>53149</v>
      </c>
      <c r="V9033" t="s">
        <v>36469</v>
      </c>
      <c r="W9033">
        <v>12</v>
      </c>
      <c r="X9033" t="s">
        <v>38110</v>
      </c>
      <c r="Y9033" t="s">
        <v>53149</v>
      </c>
      <c r="Z9033" t="s">
        <v>36469</v>
      </c>
      <c r="AA9033">
        <v>12</v>
      </c>
      <c r="AB9033" t="s">
        <v>38110</v>
      </c>
    </row>
    <row r="9034" spans="1:28" x14ac:dyDescent="0.3">
      <c r="A9034" t="s">
        <v>38164</v>
      </c>
      <c r="B9034" t="s">
        <v>7922</v>
      </c>
      <c r="C9034" t="s">
        <v>52726</v>
      </c>
      <c r="D9034" s="2">
        <v>43082</v>
      </c>
      <c r="E9034" s="2">
        <v>43083</v>
      </c>
      <c r="F9034" s="2">
        <v>43087</v>
      </c>
      <c r="G9034" s="2">
        <v>43098</v>
      </c>
      <c r="H9034">
        <v>16</v>
      </c>
      <c r="I9034" s="2">
        <v>43108</v>
      </c>
      <c r="J9034">
        <v>2017</v>
      </c>
      <c r="K9034" t="s">
        <v>36469</v>
      </c>
      <c r="L9034">
        <v>12</v>
      </c>
      <c r="M9034" t="s">
        <v>38110</v>
      </c>
      <c r="N9034">
        <v>16</v>
      </c>
      <c r="O9034">
        <v>2017</v>
      </c>
      <c r="P9034" t="s">
        <v>36469</v>
      </c>
      <c r="Q9034">
        <v>12</v>
      </c>
      <c r="R9034" t="s">
        <v>38110</v>
      </c>
      <c r="S9034">
        <v>3</v>
      </c>
      <c r="T9034" t="s">
        <v>52727</v>
      </c>
      <c r="U9034" t="s">
        <v>53149</v>
      </c>
      <c r="V9034" t="s">
        <v>36469</v>
      </c>
      <c r="W9034">
        <v>12</v>
      </c>
      <c r="X9034" t="s">
        <v>38110</v>
      </c>
      <c r="Y9034" t="s">
        <v>53149</v>
      </c>
      <c r="Z9034" t="s">
        <v>36469</v>
      </c>
      <c r="AA9034">
        <v>12</v>
      </c>
      <c r="AB9034" t="s">
        <v>38110</v>
      </c>
    </row>
    <row r="9035" spans="1:28" x14ac:dyDescent="0.3">
      <c r="A9035" t="s">
        <v>23422</v>
      </c>
      <c r="B9035" t="s">
        <v>1602</v>
      </c>
      <c r="C9035" t="s">
        <v>52726</v>
      </c>
      <c r="D9035" s="2">
        <v>43092</v>
      </c>
      <c r="E9035" s="2">
        <v>43096</v>
      </c>
      <c r="F9035" s="2">
        <v>43097</v>
      </c>
      <c r="G9035" s="2">
        <v>43098</v>
      </c>
      <c r="H9035">
        <v>6</v>
      </c>
      <c r="I9035" s="2">
        <v>43115</v>
      </c>
      <c r="J9035">
        <v>2017</v>
      </c>
      <c r="K9035" t="s">
        <v>36469</v>
      </c>
      <c r="L9035">
        <v>12</v>
      </c>
      <c r="M9035" t="s">
        <v>38110</v>
      </c>
      <c r="N9035">
        <v>6</v>
      </c>
      <c r="O9035">
        <v>2017</v>
      </c>
      <c r="P9035" t="s">
        <v>36469</v>
      </c>
      <c r="Q9035">
        <v>12</v>
      </c>
      <c r="R9035" t="s">
        <v>38110</v>
      </c>
      <c r="S9035">
        <v>6</v>
      </c>
      <c r="T9035" t="s">
        <v>52727</v>
      </c>
      <c r="U9035" t="s">
        <v>53149</v>
      </c>
      <c r="V9035" t="s">
        <v>36469</v>
      </c>
      <c r="W9035">
        <v>12</v>
      </c>
      <c r="X9035" t="s">
        <v>38110</v>
      </c>
      <c r="Y9035" t="s">
        <v>53149</v>
      </c>
      <c r="Z9035" t="s">
        <v>36469</v>
      </c>
      <c r="AA9035">
        <v>12</v>
      </c>
      <c r="AB9035" t="s">
        <v>38110</v>
      </c>
    </row>
    <row r="9036" spans="1:28" x14ac:dyDescent="0.3">
      <c r="A9036" t="s">
        <v>39044</v>
      </c>
      <c r="B9036" t="s">
        <v>1192</v>
      </c>
      <c r="C9036" t="s">
        <v>52726</v>
      </c>
      <c r="D9036" s="2">
        <v>43075</v>
      </c>
      <c r="E9036" s="2">
        <v>43076</v>
      </c>
      <c r="F9036" s="2">
        <v>43076</v>
      </c>
      <c r="G9036" s="2">
        <v>43083</v>
      </c>
      <c r="H9036">
        <v>8</v>
      </c>
      <c r="I9036" s="2">
        <v>43098</v>
      </c>
      <c r="J9036">
        <v>2017</v>
      </c>
      <c r="K9036" t="s">
        <v>36469</v>
      </c>
      <c r="L9036">
        <v>12</v>
      </c>
      <c r="M9036" t="s">
        <v>38110</v>
      </c>
      <c r="N9036">
        <v>8</v>
      </c>
      <c r="O9036">
        <v>2017</v>
      </c>
      <c r="P9036" t="s">
        <v>36469</v>
      </c>
      <c r="Q9036">
        <v>12</v>
      </c>
      <c r="R9036" t="s">
        <v>38110</v>
      </c>
      <c r="S9036">
        <v>3</v>
      </c>
      <c r="T9036" t="s">
        <v>52727</v>
      </c>
      <c r="U9036" t="s">
        <v>53149</v>
      </c>
      <c r="V9036" t="s">
        <v>36469</v>
      </c>
      <c r="W9036">
        <v>12</v>
      </c>
      <c r="X9036" t="s">
        <v>38110</v>
      </c>
      <c r="Y9036" t="s">
        <v>53149</v>
      </c>
      <c r="Z9036" t="s">
        <v>36469</v>
      </c>
      <c r="AA9036">
        <v>12</v>
      </c>
      <c r="AB9036" t="s">
        <v>38110</v>
      </c>
    </row>
    <row r="9037" spans="1:28" x14ac:dyDescent="0.3">
      <c r="A9037" t="s">
        <v>38832</v>
      </c>
      <c r="B9037" t="s">
        <v>3849</v>
      </c>
      <c r="C9037" t="s">
        <v>52726</v>
      </c>
      <c r="D9037" s="2">
        <v>43074</v>
      </c>
      <c r="E9037" s="2">
        <v>43076</v>
      </c>
      <c r="F9037" s="2">
        <v>43077</v>
      </c>
      <c r="G9037" s="2">
        <v>43084</v>
      </c>
      <c r="H9037">
        <v>10</v>
      </c>
      <c r="I9037" s="2">
        <v>43097</v>
      </c>
      <c r="J9037">
        <v>2017</v>
      </c>
      <c r="K9037" t="s">
        <v>36469</v>
      </c>
      <c r="L9037">
        <v>12</v>
      </c>
      <c r="M9037" t="s">
        <v>38110</v>
      </c>
      <c r="N9037">
        <v>10</v>
      </c>
      <c r="O9037">
        <v>2017</v>
      </c>
      <c r="P9037" t="s">
        <v>36469</v>
      </c>
      <c r="Q9037">
        <v>12</v>
      </c>
      <c r="R9037" t="s">
        <v>38110</v>
      </c>
      <c r="S9037">
        <v>2</v>
      </c>
      <c r="T9037" t="s">
        <v>52727</v>
      </c>
      <c r="U9037" t="s">
        <v>53149</v>
      </c>
      <c r="V9037" t="s">
        <v>36469</v>
      </c>
      <c r="W9037">
        <v>12</v>
      </c>
      <c r="X9037" t="s">
        <v>38110</v>
      </c>
      <c r="Y9037" t="s">
        <v>53149</v>
      </c>
      <c r="Z9037" t="s">
        <v>36469</v>
      </c>
      <c r="AA9037">
        <v>12</v>
      </c>
      <c r="AB9037" t="s">
        <v>38110</v>
      </c>
    </row>
    <row r="9038" spans="1:28" x14ac:dyDescent="0.3">
      <c r="A9038" t="s">
        <v>38367</v>
      </c>
      <c r="B9038" t="s">
        <v>20182</v>
      </c>
      <c r="C9038" t="s">
        <v>52726</v>
      </c>
      <c r="D9038" s="2">
        <v>43082</v>
      </c>
      <c r="E9038" s="2">
        <v>43082</v>
      </c>
      <c r="F9038" s="2">
        <v>43083</v>
      </c>
      <c r="G9038" s="2">
        <v>43087</v>
      </c>
      <c r="H9038">
        <v>5</v>
      </c>
      <c r="I9038" s="2">
        <v>43102</v>
      </c>
      <c r="J9038">
        <v>2017</v>
      </c>
      <c r="K9038" t="s">
        <v>36469</v>
      </c>
      <c r="L9038">
        <v>12</v>
      </c>
      <c r="M9038" t="s">
        <v>38110</v>
      </c>
      <c r="N9038">
        <v>5</v>
      </c>
      <c r="O9038">
        <v>2017</v>
      </c>
      <c r="P9038" t="s">
        <v>36469</v>
      </c>
      <c r="Q9038">
        <v>12</v>
      </c>
      <c r="R9038" t="s">
        <v>38110</v>
      </c>
      <c r="S9038">
        <v>3</v>
      </c>
      <c r="T9038" t="s">
        <v>52727</v>
      </c>
      <c r="U9038" t="s">
        <v>53149</v>
      </c>
      <c r="V9038" t="s">
        <v>36469</v>
      </c>
      <c r="W9038">
        <v>12</v>
      </c>
      <c r="X9038" t="s">
        <v>38110</v>
      </c>
      <c r="Y9038" t="s">
        <v>53149</v>
      </c>
      <c r="Z9038" t="s">
        <v>36469</v>
      </c>
      <c r="AA9038">
        <v>12</v>
      </c>
      <c r="AB9038" t="s">
        <v>38110</v>
      </c>
    </row>
    <row r="9039" spans="1:28" x14ac:dyDescent="0.3">
      <c r="A9039" t="s">
        <v>38660</v>
      </c>
      <c r="B9039" t="s">
        <v>20969</v>
      </c>
      <c r="C9039" t="s">
        <v>52726</v>
      </c>
      <c r="D9039" s="2">
        <v>43075</v>
      </c>
      <c r="E9039" s="2">
        <v>43075</v>
      </c>
      <c r="F9039" s="2">
        <v>43080</v>
      </c>
      <c r="G9039" s="2">
        <v>43097</v>
      </c>
      <c r="H9039">
        <v>22</v>
      </c>
      <c r="I9039" s="2">
        <v>43104</v>
      </c>
      <c r="J9039">
        <v>2017</v>
      </c>
      <c r="K9039" t="s">
        <v>36469</v>
      </c>
      <c r="L9039">
        <v>12</v>
      </c>
      <c r="M9039" t="s">
        <v>38110</v>
      </c>
      <c r="N9039">
        <v>22</v>
      </c>
      <c r="O9039">
        <v>2017</v>
      </c>
      <c r="P9039" t="s">
        <v>36469</v>
      </c>
      <c r="Q9039">
        <v>12</v>
      </c>
      <c r="R9039" t="s">
        <v>38110</v>
      </c>
      <c r="S9039">
        <v>3</v>
      </c>
      <c r="T9039" t="s">
        <v>52727</v>
      </c>
      <c r="U9039" t="s">
        <v>53149</v>
      </c>
      <c r="V9039" t="s">
        <v>36469</v>
      </c>
      <c r="W9039">
        <v>12</v>
      </c>
      <c r="X9039" t="s">
        <v>38110</v>
      </c>
      <c r="Y9039" t="s">
        <v>53149</v>
      </c>
      <c r="Z9039" t="s">
        <v>36469</v>
      </c>
      <c r="AA9039">
        <v>12</v>
      </c>
      <c r="AB9039" t="s">
        <v>38110</v>
      </c>
    </row>
    <row r="9040" spans="1:28" x14ac:dyDescent="0.3">
      <c r="A9040" t="s">
        <v>39065</v>
      </c>
      <c r="B9040" t="s">
        <v>13868</v>
      </c>
      <c r="C9040" t="s">
        <v>52726</v>
      </c>
      <c r="D9040" s="2">
        <v>43076</v>
      </c>
      <c r="E9040" s="2">
        <v>43076</v>
      </c>
      <c r="F9040" s="2">
        <v>43081</v>
      </c>
      <c r="G9040" s="2">
        <v>43087</v>
      </c>
      <c r="H9040">
        <v>11</v>
      </c>
      <c r="I9040" s="2">
        <v>43110</v>
      </c>
      <c r="J9040">
        <v>2017</v>
      </c>
      <c r="K9040" t="s">
        <v>36469</v>
      </c>
      <c r="L9040">
        <v>12</v>
      </c>
      <c r="M9040" t="s">
        <v>38110</v>
      </c>
      <c r="N9040">
        <v>11</v>
      </c>
      <c r="O9040">
        <v>2017</v>
      </c>
      <c r="P9040" t="s">
        <v>36469</v>
      </c>
      <c r="Q9040">
        <v>12</v>
      </c>
      <c r="R9040" t="s">
        <v>38110</v>
      </c>
      <c r="S9040">
        <v>4</v>
      </c>
      <c r="T9040" t="s">
        <v>52727</v>
      </c>
      <c r="U9040" t="s">
        <v>53149</v>
      </c>
      <c r="V9040" t="s">
        <v>36469</v>
      </c>
      <c r="W9040">
        <v>12</v>
      </c>
      <c r="X9040" t="s">
        <v>38110</v>
      </c>
      <c r="Y9040" t="s">
        <v>53149</v>
      </c>
      <c r="Z9040" t="s">
        <v>36469</v>
      </c>
      <c r="AA9040">
        <v>12</v>
      </c>
      <c r="AB9040" t="s">
        <v>38110</v>
      </c>
    </row>
    <row r="9041" spans="1:28" x14ac:dyDescent="0.3">
      <c r="A9041" t="s">
        <v>38577</v>
      </c>
      <c r="B9041" t="s">
        <v>16118</v>
      </c>
      <c r="C9041" t="s">
        <v>52726</v>
      </c>
      <c r="D9041" s="2">
        <v>43074</v>
      </c>
      <c r="E9041" s="2">
        <v>43076</v>
      </c>
      <c r="F9041" s="2">
        <v>43077</v>
      </c>
      <c r="G9041" s="2">
        <v>43088</v>
      </c>
      <c r="H9041">
        <v>14</v>
      </c>
      <c r="I9041" s="2">
        <v>43105</v>
      </c>
      <c r="J9041">
        <v>2017</v>
      </c>
      <c r="K9041" t="s">
        <v>36469</v>
      </c>
      <c r="L9041">
        <v>12</v>
      </c>
      <c r="M9041" t="s">
        <v>38110</v>
      </c>
      <c r="N9041">
        <v>14</v>
      </c>
      <c r="O9041">
        <v>2017</v>
      </c>
      <c r="P9041" t="s">
        <v>36469</v>
      </c>
      <c r="Q9041">
        <v>12</v>
      </c>
      <c r="R9041" t="s">
        <v>38110</v>
      </c>
      <c r="S9041">
        <v>2</v>
      </c>
      <c r="T9041" t="s">
        <v>52727</v>
      </c>
      <c r="U9041" t="s">
        <v>53149</v>
      </c>
      <c r="V9041" t="s">
        <v>36469</v>
      </c>
      <c r="W9041">
        <v>12</v>
      </c>
      <c r="X9041" t="s">
        <v>38110</v>
      </c>
      <c r="Y9041" t="s">
        <v>53149</v>
      </c>
      <c r="Z9041" t="s">
        <v>36469</v>
      </c>
      <c r="AA9041">
        <v>12</v>
      </c>
      <c r="AB9041" t="s">
        <v>38110</v>
      </c>
    </row>
    <row r="9042" spans="1:28" x14ac:dyDescent="0.3">
      <c r="A9042" t="s">
        <v>38637</v>
      </c>
      <c r="B9042" t="s">
        <v>18077</v>
      </c>
      <c r="C9042" t="s">
        <v>52726</v>
      </c>
      <c r="D9042" s="2">
        <v>43077</v>
      </c>
      <c r="E9042" s="2">
        <v>43077</v>
      </c>
      <c r="F9042" s="2">
        <v>43080</v>
      </c>
      <c r="G9042" s="2">
        <v>43090</v>
      </c>
      <c r="H9042">
        <v>13</v>
      </c>
      <c r="I9042" s="2">
        <v>43111</v>
      </c>
      <c r="J9042">
        <v>2017</v>
      </c>
      <c r="K9042" t="s">
        <v>36469</v>
      </c>
      <c r="L9042">
        <v>12</v>
      </c>
      <c r="M9042" t="s">
        <v>38110</v>
      </c>
      <c r="N9042">
        <v>13</v>
      </c>
      <c r="O9042">
        <v>2017</v>
      </c>
      <c r="P9042" t="s">
        <v>36469</v>
      </c>
      <c r="Q9042">
        <v>12</v>
      </c>
      <c r="R9042" t="s">
        <v>38110</v>
      </c>
      <c r="S9042">
        <v>5</v>
      </c>
      <c r="T9042" t="s">
        <v>52727</v>
      </c>
      <c r="U9042" t="s">
        <v>53149</v>
      </c>
      <c r="V9042" t="s">
        <v>36469</v>
      </c>
      <c r="W9042">
        <v>12</v>
      </c>
      <c r="X9042" t="s">
        <v>38110</v>
      </c>
      <c r="Y9042" t="s">
        <v>53149</v>
      </c>
      <c r="Z9042" t="s">
        <v>36469</v>
      </c>
      <c r="AA9042">
        <v>12</v>
      </c>
      <c r="AB9042" t="s">
        <v>38110</v>
      </c>
    </row>
    <row r="9043" spans="1:28" x14ac:dyDescent="0.3">
      <c r="A9043" t="s">
        <v>24491</v>
      </c>
      <c r="B9043" t="s">
        <v>2251</v>
      </c>
      <c r="C9043" t="s">
        <v>52726</v>
      </c>
      <c r="D9043" s="2">
        <v>43096</v>
      </c>
      <c r="E9043" s="2">
        <v>43096</v>
      </c>
      <c r="F9043" s="2">
        <v>43097</v>
      </c>
      <c r="G9043" s="2">
        <v>43098</v>
      </c>
      <c r="H9043">
        <v>2</v>
      </c>
      <c r="I9043" s="2">
        <v>43116</v>
      </c>
      <c r="J9043">
        <v>2017</v>
      </c>
      <c r="K9043" t="s">
        <v>36469</v>
      </c>
      <c r="L9043">
        <v>12</v>
      </c>
      <c r="M9043" t="s">
        <v>38110</v>
      </c>
      <c r="N9043">
        <v>2</v>
      </c>
      <c r="O9043">
        <v>2017</v>
      </c>
      <c r="P9043" t="s">
        <v>36469</v>
      </c>
      <c r="Q9043">
        <v>12</v>
      </c>
      <c r="R9043" t="s">
        <v>38110</v>
      </c>
      <c r="S9043">
        <v>3</v>
      </c>
      <c r="T9043" t="s">
        <v>52727</v>
      </c>
      <c r="U9043" t="s">
        <v>53149</v>
      </c>
      <c r="V9043" t="s">
        <v>36469</v>
      </c>
      <c r="W9043">
        <v>12</v>
      </c>
      <c r="X9043" t="s">
        <v>38110</v>
      </c>
      <c r="Y9043" t="s">
        <v>53149</v>
      </c>
      <c r="Z9043" t="s">
        <v>36469</v>
      </c>
      <c r="AA9043">
        <v>12</v>
      </c>
      <c r="AB9043" t="s">
        <v>38110</v>
      </c>
    </row>
    <row r="9044" spans="1:28" x14ac:dyDescent="0.3">
      <c r="A9044" t="s">
        <v>38468</v>
      </c>
      <c r="B9044" t="s">
        <v>14246</v>
      </c>
      <c r="C9044" t="s">
        <v>52726</v>
      </c>
      <c r="D9044" s="2">
        <v>43085</v>
      </c>
      <c r="E9044" s="2">
        <v>43088</v>
      </c>
      <c r="F9044" s="2">
        <v>43088</v>
      </c>
      <c r="G9044" s="2">
        <v>43096</v>
      </c>
      <c r="H9044">
        <v>11</v>
      </c>
      <c r="I9044" s="2">
        <v>43112</v>
      </c>
      <c r="J9044">
        <v>2017</v>
      </c>
      <c r="K9044" t="s">
        <v>36469</v>
      </c>
      <c r="L9044">
        <v>12</v>
      </c>
      <c r="M9044" t="s">
        <v>38110</v>
      </c>
      <c r="N9044">
        <v>11</v>
      </c>
      <c r="O9044">
        <v>2017</v>
      </c>
      <c r="P9044" t="s">
        <v>36469</v>
      </c>
      <c r="Q9044">
        <v>12</v>
      </c>
      <c r="R9044" t="s">
        <v>38110</v>
      </c>
      <c r="S9044">
        <v>6</v>
      </c>
      <c r="T9044" t="s">
        <v>52727</v>
      </c>
      <c r="U9044" t="s">
        <v>53149</v>
      </c>
      <c r="V9044" t="s">
        <v>36469</v>
      </c>
      <c r="W9044">
        <v>12</v>
      </c>
      <c r="X9044" t="s">
        <v>38110</v>
      </c>
      <c r="Y9044" t="s">
        <v>53149</v>
      </c>
      <c r="Z9044" t="s">
        <v>36469</v>
      </c>
      <c r="AA9044">
        <v>12</v>
      </c>
      <c r="AB9044" t="s">
        <v>38110</v>
      </c>
    </row>
    <row r="9045" spans="1:28" x14ac:dyDescent="0.3">
      <c r="A9045" t="s">
        <v>38437</v>
      </c>
      <c r="B9045" t="s">
        <v>2874</v>
      </c>
      <c r="C9045" t="s">
        <v>52726</v>
      </c>
      <c r="D9045" s="2">
        <v>43070</v>
      </c>
      <c r="E9045" s="2">
        <v>43070</v>
      </c>
      <c r="F9045" s="2">
        <v>43076</v>
      </c>
      <c r="G9045" s="2">
        <v>43078</v>
      </c>
      <c r="H9045">
        <v>8</v>
      </c>
      <c r="I9045" s="2">
        <v>43104</v>
      </c>
      <c r="J9045">
        <v>2017</v>
      </c>
      <c r="K9045" t="s">
        <v>36469</v>
      </c>
      <c r="L9045">
        <v>12</v>
      </c>
      <c r="M9045" t="s">
        <v>38110</v>
      </c>
      <c r="N9045">
        <v>8</v>
      </c>
      <c r="O9045">
        <v>2017</v>
      </c>
      <c r="P9045" t="s">
        <v>36469</v>
      </c>
      <c r="Q9045">
        <v>12</v>
      </c>
      <c r="R9045" t="s">
        <v>38110</v>
      </c>
      <c r="S9045">
        <v>5</v>
      </c>
      <c r="T9045" t="s">
        <v>52727</v>
      </c>
      <c r="U9045" t="s">
        <v>53149</v>
      </c>
      <c r="V9045" t="s">
        <v>36469</v>
      </c>
      <c r="W9045">
        <v>12</v>
      </c>
      <c r="X9045" t="s">
        <v>38110</v>
      </c>
      <c r="Y9045" t="s">
        <v>53149</v>
      </c>
      <c r="Z9045" t="s">
        <v>36469</v>
      </c>
      <c r="AA9045">
        <v>12</v>
      </c>
      <c r="AB9045" t="s">
        <v>38110</v>
      </c>
    </row>
    <row r="9046" spans="1:28" x14ac:dyDescent="0.3">
      <c r="A9046" t="s">
        <v>38387</v>
      </c>
      <c r="B9046" t="s">
        <v>8294</v>
      </c>
      <c r="C9046" t="s">
        <v>52726</v>
      </c>
      <c r="D9046" s="2">
        <v>43083</v>
      </c>
      <c r="E9046" s="2">
        <v>43084</v>
      </c>
      <c r="F9046" s="2">
        <v>43088</v>
      </c>
      <c r="G9046" s="2">
        <v>43097</v>
      </c>
      <c r="H9046">
        <v>14</v>
      </c>
      <c r="I9046" s="2">
        <v>43123</v>
      </c>
      <c r="J9046">
        <v>2017</v>
      </c>
      <c r="K9046" t="s">
        <v>36469</v>
      </c>
      <c r="L9046">
        <v>12</v>
      </c>
      <c r="M9046" t="s">
        <v>38110</v>
      </c>
      <c r="N9046">
        <v>14</v>
      </c>
      <c r="O9046">
        <v>2017</v>
      </c>
      <c r="P9046" t="s">
        <v>36469</v>
      </c>
      <c r="Q9046">
        <v>12</v>
      </c>
      <c r="R9046" t="s">
        <v>38110</v>
      </c>
      <c r="S9046">
        <v>4</v>
      </c>
      <c r="T9046" t="s">
        <v>52727</v>
      </c>
      <c r="U9046" t="s">
        <v>53149</v>
      </c>
      <c r="V9046" t="s">
        <v>36469</v>
      </c>
      <c r="W9046">
        <v>12</v>
      </c>
      <c r="X9046" t="s">
        <v>38110</v>
      </c>
      <c r="Y9046" t="s">
        <v>53149</v>
      </c>
      <c r="Z9046" t="s">
        <v>36469</v>
      </c>
      <c r="AA9046">
        <v>12</v>
      </c>
      <c r="AB9046" t="s">
        <v>38110</v>
      </c>
    </row>
    <row r="9047" spans="1:28" x14ac:dyDescent="0.3">
      <c r="A9047" t="s">
        <v>38684</v>
      </c>
      <c r="B9047" t="s">
        <v>1266</v>
      </c>
      <c r="C9047" t="s">
        <v>52726</v>
      </c>
      <c r="D9047" s="2">
        <v>43076</v>
      </c>
      <c r="E9047" s="2">
        <v>43076</v>
      </c>
      <c r="F9047" s="2">
        <v>43077</v>
      </c>
      <c r="G9047" s="2">
        <v>43079</v>
      </c>
      <c r="H9047">
        <v>3</v>
      </c>
      <c r="I9047" s="2">
        <v>43095</v>
      </c>
      <c r="J9047">
        <v>2017</v>
      </c>
      <c r="K9047" t="s">
        <v>36469</v>
      </c>
      <c r="L9047">
        <v>12</v>
      </c>
      <c r="M9047" t="s">
        <v>38110</v>
      </c>
      <c r="N9047">
        <v>3</v>
      </c>
      <c r="O9047">
        <v>2017</v>
      </c>
      <c r="P9047" t="s">
        <v>36469</v>
      </c>
      <c r="Q9047">
        <v>12</v>
      </c>
      <c r="R9047" t="s">
        <v>38110</v>
      </c>
      <c r="S9047">
        <v>4</v>
      </c>
      <c r="T9047" t="s">
        <v>52727</v>
      </c>
      <c r="U9047" t="s">
        <v>53149</v>
      </c>
      <c r="V9047" t="s">
        <v>36469</v>
      </c>
      <c r="W9047">
        <v>12</v>
      </c>
      <c r="X9047" t="s">
        <v>38110</v>
      </c>
      <c r="Y9047" t="s">
        <v>53149</v>
      </c>
      <c r="Z9047" t="s">
        <v>36469</v>
      </c>
      <c r="AA9047">
        <v>12</v>
      </c>
      <c r="AB9047" t="s">
        <v>38110</v>
      </c>
    </row>
    <row r="9048" spans="1:28" x14ac:dyDescent="0.3">
      <c r="A9048" t="s">
        <v>38806</v>
      </c>
      <c r="B9048" t="s">
        <v>15607</v>
      </c>
      <c r="C9048" t="s">
        <v>52726</v>
      </c>
      <c r="D9048" s="2">
        <v>43081</v>
      </c>
      <c r="E9048" s="2">
        <v>43081</v>
      </c>
      <c r="F9048" s="2">
        <v>43082</v>
      </c>
      <c r="G9048" s="2">
        <v>43098</v>
      </c>
      <c r="H9048">
        <v>17</v>
      </c>
      <c r="I9048" s="2">
        <v>43109</v>
      </c>
      <c r="J9048">
        <v>2017</v>
      </c>
      <c r="K9048" t="s">
        <v>36469</v>
      </c>
      <c r="L9048">
        <v>12</v>
      </c>
      <c r="M9048" t="s">
        <v>38110</v>
      </c>
      <c r="N9048">
        <v>17</v>
      </c>
      <c r="O9048">
        <v>2017</v>
      </c>
      <c r="P9048" t="s">
        <v>36469</v>
      </c>
      <c r="Q9048">
        <v>12</v>
      </c>
      <c r="R9048" t="s">
        <v>38110</v>
      </c>
      <c r="S9048">
        <v>2</v>
      </c>
      <c r="T9048" t="s">
        <v>52727</v>
      </c>
      <c r="U9048" t="s">
        <v>53149</v>
      </c>
      <c r="V9048" t="s">
        <v>36469</v>
      </c>
      <c r="W9048">
        <v>12</v>
      </c>
      <c r="X9048" t="s">
        <v>38110</v>
      </c>
      <c r="Y9048" t="s">
        <v>53149</v>
      </c>
      <c r="Z9048" t="s">
        <v>36469</v>
      </c>
      <c r="AA9048">
        <v>12</v>
      </c>
      <c r="AB9048" t="s">
        <v>38110</v>
      </c>
    </row>
    <row r="9049" spans="1:28" x14ac:dyDescent="0.3">
      <c r="A9049" t="s">
        <v>38627</v>
      </c>
      <c r="B9049" t="s">
        <v>8429</v>
      </c>
      <c r="C9049" t="s">
        <v>52726</v>
      </c>
      <c r="D9049" s="2">
        <v>43088</v>
      </c>
      <c r="E9049" s="2">
        <v>43089</v>
      </c>
      <c r="F9049" s="2">
        <v>43089</v>
      </c>
      <c r="G9049" s="2">
        <v>43096</v>
      </c>
      <c r="H9049">
        <v>8</v>
      </c>
      <c r="I9049" s="2">
        <v>43115</v>
      </c>
      <c r="J9049">
        <v>2017</v>
      </c>
      <c r="K9049" t="s">
        <v>36469</v>
      </c>
      <c r="L9049">
        <v>12</v>
      </c>
      <c r="M9049" t="s">
        <v>38110</v>
      </c>
      <c r="N9049">
        <v>8</v>
      </c>
      <c r="O9049">
        <v>2017</v>
      </c>
      <c r="P9049" t="s">
        <v>36469</v>
      </c>
      <c r="Q9049">
        <v>12</v>
      </c>
      <c r="R9049" t="s">
        <v>38110</v>
      </c>
      <c r="S9049">
        <v>2</v>
      </c>
      <c r="T9049" t="s">
        <v>52727</v>
      </c>
      <c r="U9049" t="s">
        <v>53149</v>
      </c>
      <c r="V9049" t="s">
        <v>36469</v>
      </c>
      <c r="W9049">
        <v>12</v>
      </c>
      <c r="X9049" t="s">
        <v>38110</v>
      </c>
      <c r="Y9049" t="s">
        <v>53149</v>
      </c>
      <c r="Z9049" t="s">
        <v>36469</v>
      </c>
      <c r="AA9049">
        <v>12</v>
      </c>
      <c r="AB9049" t="s">
        <v>38110</v>
      </c>
    </row>
    <row r="9050" spans="1:28" x14ac:dyDescent="0.3">
      <c r="A9050" t="s">
        <v>38369</v>
      </c>
      <c r="B9050" t="s">
        <v>17447</v>
      </c>
      <c r="C9050" t="s">
        <v>52726</v>
      </c>
      <c r="D9050" s="2">
        <v>43081</v>
      </c>
      <c r="E9050" s="2">
        <v>43083</v>
      </c>
      <c r="F9050" s="2">
        <v>43084</v>
      </c>
      <c r="G9050" s="2">
        <v>43096</v>
      </c>
      <c r="H9050">
        <v>15</v>
      </c>
      <c r="I9050" s="2">
        <v>43112</v>
      </c>
      <c r="J9050">
        <v>2017</v>
      </c>
      <c r="K9050" t="s">
        <v>36469</v>
      </c>
      <c r="L9050">
        <v>12</v>
      </c>
      <c r="M9050" t="s">
        <v>38110</v>
      </c>
      <c r="N9050">
        <v>15</v>
      </c>
      <c r="O9050">
        <v>2017</v>
      </c>
      <c r="P9050" t="s">
        <v>36469</v>
      </c>
      <c r="Q9050">
        <v>12</v>
      </c>
      <c r="R9050" t="s">
        <v>38110</v>
      </c>
      <c r="S9050">
        <v>2</v>
      </c>
      <c r="T9050" t="s">
        <v>52727</v>
      </c>
      <c r="U9050" t="s">
        <v>53149</v>
      </c>
      <c r="V9050" t="s">
        <v>36469</v>
      </c>
      <c r="W9050">
        <v>12</v>
      </c>
      <c r="X9050" t="s">
        <v>38110</v>
      </c>
      <c r="Y9050" t="s">
        <v>53149</v>
      </c>
      <c r="Z9050" t="s">
        <v>36469</v>
      </c>
      <c r="AA9050">
        <v>12</v>
      </c>
      <c r="AB9050" t="s">
        <v>38110</v>
      </c>
    </row>
    <row r="9051" spans="1:28" x14ac:dyDescent="0.3">
      <c r="A9051" t="s">
        <v>38751</v>
      </c>
      <c r="B9051" t="s">
        <v>349</v>
      </c>
      <c r="C9051" t="s">
        <v>52726</v>
      </c>
      <c r="D9051" s="2">
        <v>43074</v>
      </c>
      <c r="E9051" s="2">
        <v>43074</v>
      </c>
      <c r="F9051" s="2">
        <v>43075</v>
      </c>
      <c r="G9051" s="2">
        <v>43083</v>
      </c>
      <c r="H9051">
        <v>9</v>
      </c>
      <c r="I9051" s="2">
        <v>43090</v>
      </c>
      <c r="J9051">
        <v>2017</v>
      </c>
      <c r="K9051" t="s">
        <v>36469</v>
      </c>
      <c r="L9051">
        <v>12</v>
      </c>
      <c r="M9051" t="s">
        <v>38110</v>
      </c>
      <c r="N9051">
        <v>9</v>
      </c>
      <c r="O9051">
        <v>2017</v>
      </c>
      <c r="P9051" t="s">
        <v>36469</v>
      </c>
      <c r="Q9051">
        <v>12</v>
      </c>
      <c r="R9051" t="s">
        <v>38110</v>
      </c>
      <c r="S9051">
        <v>2</v>
      </c>
      <c r="T9051" t="s">
        <v>52727</v>
      </c>
      <c r="U9051" t="s">
        <v>53149</v>
      </c>
      <c r="V9051" t="s">
        <v>36469</v>
      </c>
      <c r="W9051">
        <v>12</v>
      </c>
      <c r="X9051" t="s">
        <v>38110</v>
      </c>
      <c r="Y9051" t="s">
        <v>53149</v>
      </c>
      <c r="Z9051" t="s">
        <v>36469</v>
      </c>
      <c r="AA9051">
        <v>12</v>
      </c>
      <c r="AB9051" t="s">
        <v>38110</v>
      </c>
    </row>
    <row r="9052" spans="1:28" x14ac:dyDescent="0.3">
      <c r="A9052" t="s">
        <v>39029</v>
      </c>
      <c r="B9052" t="s">
        <v>5699</v>
      </c>
      <c r="C9052" t="s">
        <v>52726</v>
      </c>
      <c r="D9052" s="2">
        <v>43077</v>
      </c>
      <c r="E9052" s="2">
        <v>43077</v>
      </c>
      <c r="F9052" s="2">
        <v>43081</v>
      </c>
      <c r="G9052" s="2">
        <v>43083</v>
      </c>
      <c r="H9052">
        <v>6</v>
      </c>
      <c r="I9052" s="2">
        <v>43096</v>
      </c>
      <c r="J9052">
        <v>2017</v>
      </c>
      <c r="K9052" t="s">
        <v>36469</v>
      </c>
      <c r="L9052">
        <v>12</v>
      </c>
      <c r="M9052" t="s">
        <v>38110</v>
      </c>
      <c r="N9052">
        <v>6</v>
      </c>
      <c r="O9052">
        <v>2017</v>
      </c>
      <c r="P9052" t="s">
        <v>36469</v>
      </c>
      <c r="Q9052">
        <v>12</v>
      </c>
      <c r="R9052" t="s">
        <v>38110</v>
      </c>
      <c r="S9052">
        <v>5</v>
      </c>
      <c r="T9052" t="s">
        <v>52727</v>
      </c>
      <c r="U9052" t="s">
        <v>53149</v>
      </c>
      <c r="V9052" t="s">
        <v>36469</v>
      </c>
      <c r="W9052">
        <v>12</v>
      </c>
      <c r="X9052" t="s">
        <v>38110</v>
      </c>
      <c r="Y9052" t="s">
        <v>53149</v>
      </c>
      <c r="Z9052" t="s">
        <v>36469</v>
      </c>
      <c r="AA9052">
        <v>12</v>
      </c>
      <c r="AB9052" t="s">
        <v>38110</v>
      </c>
    </row>
    <row r="9053" spans="1:28" x14ac:dyDescent="0.3">
      <c r="A9053" t="s">
        <v>38129</v>
      </c>
      <c r="B9053" t="s">
        <v>4415</v>
      </c>
      <c r="C9053" t="s">
        <v>52726</v>
      </c>
      <c r="D9053" s="2">
        <v>43075</v>
      </c>
      <c r="E9053" s="2">
        <v>43076</v>
      </c>
      <c r="F9053" s="2">
        <v>43076</v>
      </c>
      <c r="G9053" s="2">
        <v>43078</v>
      </c>
      <c r="H9053">
        <v>3</v>
      </c>
      <c r="I9053" s="2">
        <v>43091</v>
      </c>
      <c r="J9053">
        <v>2017</v>
      </c>
      <c r="K9053" t="s">
        <v>36469</v>
      </c>
      <c r="L9053">
        <v>12</v>
      </c>
      <c r="M9053" t="s">
        <v>38110</v>
      </c>
      <c r="N9053">
        <v>3</v>
      </c>
      <c r="O9053">
        <v>2017</v>
      </c>
      <c r="P9053" t="s">
        <v>36469</v>
      </c>
      <c r="Q9053">
        <v>12</v>
      </c>
      <c r="R9053" t="s">
        <v>38110</v>
      </c>
      <c r="S9053">
        <v>3</v>
      </c>
      <c r="T9053" t="s">
        <v>52727</v>
      </c>
      <c r="U9053" t="s">
        <v>53149</v>
      </c>
      <c r="V9053" t="s">
        <v>36469</v>
      </c>
      <c r="W9053">
        <v>12</v>
      </c>
      <c r="X9053" t="s">
        <v>38110</v>
      </c>
      <c r="Y9053" t="s">
        <v>53149</v>
      </c>
      <c r="Z9053" t="s">
        <v>36469</v>
      </c>
      <c r="AA9053">
        <v>12</v>
      </c>
      <c r="AB9053" t="s">
        <v>38110</v>
      </c>
    </row>
    <row r="9054" spans="1:28" x14ac:dyDescent="0.3">
      <c r="A9054" t="s">
        <v>38537</v>
      </c>
      <c r="B9054" t="s">
        <v>1318</v>
      </c>
      <c r="C9054" t="s">
        <v>52726</v>
      </c>
      <c r="D9054" s="2">
        <v>43070</v>
      </c>
      <c r="E9054" s="2">
        <v>43070</v>
      </c>
      <c r="F9054" s="2">
        <v>43075</v>
      </c>
      <c r="G9054" s="2">
        <v>43081</v>
      </c>
      <c r="H9054">
        <v>11</v>
      </c>
      <c r="I9054" s="2">
        <v>43098</v>
      </c>
      <c r="J9054">
        <v>2017</v>
      </c>
      <c r="K9054" t="s">
        <v>36469</v>
      </c>
      <c r="L9054">
        <v>12</v>
      </c>
      <c r="M9054" t="s">
        <v>38110</v>
      </c>
      <c r="N9054">
        <v>11</v>
      </c>
      <c r="O9054">
        <v>2017</v>
      </c>
      <c r="P9054" t="s">
        <v>36469</v>
      </c>
      <c r="Q9054">
        <v>12</v>
      </c>
      <c r="R9054" t="s">
        <v>38110</v>
      </c>
      <c r="S9054">
        <v>5</v>
      </c>
      <c r="T9054" t="s">
        <v>52727</v>
      </c>
      <c r="U9054" t="s">
        <v>53149</v>
      </c>
      <c r="V9054" t="s">
        <v>36469</v>
      </c>
      <c r="W9054">
        <v>12</v>
      </c>
      <c r="X9054" t="s">
        <v>38110</v>
      </c>
      <c r="Y9054" t="s">
        <v>53149</v>
      </c>
      <c r="Z9054" t="s">
        <v>36469</v>
      </c>
      <c r="AA9054">
        <v>12</v>
      </c>
      <c r="AB9054" t="s">
        <v>38110</v>
      </c>
    </row>
    <row r="9055" spans="1:28" x14ac:dyDescent="0.3">
      <c r="A9055" t="s">
        <v>38136</v>
      </c>
      <c r="B9055" t="s">
        <v>8238</v>
      </c>
      <c r="C9055" t="s">
        <v>52726</v>
      </c>
      <c r="D9055" s="2">
        <v>43081</v>
      </c>
      <c r="E9055" s="2">
        <v>43081</v>
      </c>
      <c r="F9055" s="2">
        <v>43082</v>
      </c>
      <c r="G9055" s="2">
        <v>43083</v>
      </c>
      <c r="H9055">
        <v>2</v>
      </c>
      <c r="I9055" s="2">
        <v>43098</v>
      </c>
      <c r="J9055">
        <v>2017</v>
      </c>
      <c r="K9055" t="s">
        <v>36469</v>
      </c>
      <c r="L9055">
        <v>12</v>
      </c>
      <c r="M9055" t="s">
        <v>38110</v>
      </c>
      <c r="N9055">
        <v>2</v>
      </c>
      <c r="O9055">
        <v>2017</v>
      </c>
      <c r="P9055" t="s">
        <v>36469</v>
      </c>
      <c r="Q9055">
        <v>12</v>
      </c>
      <c r="R9055" t="s">
        <v>38110</v>
      </c>
      <c r="S9055">
        <v>2</v>
      </c>
      <c r="T9055" t="s">
        <v>52727</v>
      </c>
      <c r="U9055" t="s">
        <v>53149</v>
      </c>
      <c r="V9055" t="s">
        <v>36469</v>
      </c>
      <c r="W9055">
        <v>12</v>
      </c>
      <c r="X9055" t="s">
        <v>38110</v>
      </c>
      <c r="Y9055" t="s">
        <v>53149</v>
      </c>
      <c r="Z9055" t="s">
        <v>36469</v>
      </c>
      <c r="AA9055">
        <v>12</v>
      </c>
      <c r="AB9055" t="s">
        <v>38110</v>
      </c>
    </row>
    <row r="9056" spans="1:28" x14ac:dyDescent="0.3">
      <c r="A9056" t="s">
        <v>24351</v>
      </c>
      <c r="B9056" t="s">
        <v>6254</v>
      </c>
      <c r="C9056" t="s">
        <v>52726</v>
      </c>
      <c r="D9056" s="2">
        <v>43096</v>
      </c>
      <c r="E9056" s="2">
        <v>43096</v>
      </c>
      <c r="F9056" s="2">
        <v>43096</v>
      </c>
      <c r="G9056" s="2">
        <v>43098</v>
      </c>
      <c r="H9056">
        <v>2</v>
      </c>
      <c r="I9056" s="2">
        <v>43122</v>
      </c>
      <c r="J9056">
        <v>2017</v>
      </c>
      <c r="K9056" t="s">
        <v>36469</v>
      </c>
      <c r="L9056">
        <v>12</v>
      </c>
      <c r="M9056" t="s">
        <v>38110</v>
      </c>
      <c r="N9056">
        <v>2</v>
      </c>
      <c r="O9056">
        <v>2017</v>
      </c>
      <c r="P9056" t="s">
        <v>36469</v>
      </c>
      <c r="Q9056">
        <v>12</v>
      </c>
      <c r="R9056" t="s">
        <v>38110</v>
      </c>
      <c r="S9056">
        <v>3</v>
      </c>
      <c r="T9056" t="s">
        <v>52727</v>
      </c>
      <c r="U9056" t="s">
        <v>53149</v>
      </c>
      <c r="V9056" t="s">
        <v>36469</v>
      </c>
      <c r="W9056">
        <v>12</v>
      </c>
      <c r="X9056" t="s">
        <v>38110</v>
      </c>
      <c r="Y9056" t="s">
        <v>53149</v>
      </c>
      <c r="Z9056" t="s">
        <v>36469</v>
      </c>
      <c r="AA9056">
        <v>12</v>
      </c>
      <c r="AB9056" t="s">
        <v>38110</v>
      </c>
    </row>
    <row r="9057" spans="1:28" x14ac:dyDescent="0.3">
      <c r="A9057" t="s">
        <v>38914</v>
      </c>
      <c r="B9057" t="s">
        <v>8379</v>
      </c>
      <c r="C9057" t="s">
        <v>52726</v>
      </c>
      <c r="D9057" s="2">
        <v>43085</v>
      </c>
      <c r="E9057" s="2">
        <v>43087</v>
      </c>
      <c r="F9057" s="2">
        <v>43087</v>
      </c>
      <c r="G9057" s="2">
        <v>43097</v>
      </c>
      <c r="H9057">
        <v>12</v>
      </c>
      <c r="I9057" s="2">
        <v>43111</v>
      </c>
      <c r="J9057">
        <v>2017</v>
      </c>
      <c r="K9057" t="s">
        <v>36469</v>
      </c>
      <c r="L9057">
        <v>12</v>
      </c>
      <c r="M9057" t="s">
        <v>38110</v>
      </c>
      <c r="N9057">
        <v>12</v>
      </c>
      <c r="O9057">
        <v>2017</v>
      </c>
      <c r="P9057" t="s">
        <v>36469</v>
      </c>
      <c r="Q9057">
        <v>12</v>
      </c>
      <c r="R9057" t="s">
        <v>38110</v>
      </c>
      <c r="S9057">
        <v>6</v>
      </c>
      <c r="T9057" t="s">
        <v>52727</v>
      </c>
      <c r="U9057" t="s">
        <v>53149</v>
      </c>
      <c r="V9057" t="s">
        <v>36469</v>
      </c>
      <c r="W9057">
        <v>12</v>
      </c>
      <c r="X9057" t="s">
        <v>38110</v>
      </c>
      <c r="Y9057" t="s">
        <v>53149</v>
      </c>
      <c r="Z9057" t="s">
        <v>36469</v>
      </c>
      <c r="AA9057">
        <v>12</v>
      </c>
      <c r="AB9057" t="s">
        <v>38110</v>
      </c>
    </row>
    <row r="9058" spans="1:28" x14ac:dyDescent="0.3">
      <c r="A9058" t="s">
        <v>38582</v>
      </c>
      <c r="B9058" t="s">
        <v>1442</v>
      </c>
      <c r="C9058" t="s">
        <v>52726</v>
      </c>
      <c r="D9058" s="2">
        <v>43077</v>
      </c>
      <c r="E9058" s="2">
        <v>43077</v>
      </c>
      <c r="F9058" s="2">
        <v>43078</v>
      </c>
      <c r="G9058" s="2">
        <v>43085</v>
      </c>
      <c r="H9058">
        <v>8</v>
      </c>
      <c r="I9058" s="2">
        <v>43105</v>
      </c>
      <c r="J9058">
        <v>2017</v>
      </c>
      <c r="K9058" t="s">
        <v>36469</v>
      </c>
      <c r="L9058">
        <v>12</v>
      </c>
      <c r="M9058" t="s">
        <v>38110</v>
      </c>
      <c r="N9058">
        <v>8</v>
      </c>
      <c r="O9058">
        <v>2017</v>
      </c>
      <c r="P9058" t="s">
        <v>36469</v>
      </c>
      <c r="Q9058">
        <v>12</v>
      </c>
      <c r="R9058" t="s">
        <v>38110</v>
      </c>
      <c r="S9058">
        <v>5</v>
      </c>
      <c r="T9058" t="s">
        <v>52727</v>
      </c>
      <c r="U9058" t="s">
        <v>53149</v>
      </c>
      <c r="V9058" t="s">
        <v>36469</v>
      </c>
      <c r="W9058">
        <v>12</v>
      </c>
      <c r="X9058" t="s">
        <v>38110</v>
      </c>
      <c r="Y9058" t="s">
        <v>53149</v>
      </c>
      <c r="Z9058" t="s">
        <v>36469</v>
      </c>
      <c r="AA9058">
        <v>12</v>
      </c>
      <c r="AB9058" t="s">
        <v>38110</v>
      </c>
    </row>
    <row r="9059" spans="1:28" x14ac:dyDescent="0.3">
      <c r="A9059" t="s">
        <v>38514</v>
      </c>
      <c r="B9059" t="s">
        <v>3943</v>
      </c>
      <c r="C9059" t="s">
        <v>52726</v>
      </c>
      <c r="D9059" s="2">
        <v>43071</v>
      </c>
      <c r="E9059" s="2">
        <v>43071</v>
      </c>
      <c r="F9059" s="2">
        <v>43074</v>
      </c>
      <c r="G9059" s="2">
        <v>43090</v>
      </c>
      <c r="H9059">
        <v>19</v>
      </c>
      <c r="I9059" s="2">
        <v>43097</v>
      </c>
      <c r="J9059">
        <v>2017</v>
      </c>
      <c r="K9059" t="s">
        <v>36469</v>
      </c>
      <c r="L9059">
        <v>12</v>
      </c>
      <c r="M9059" t="s">
        <v>38110</v>
      </c>
      <c r="N9059">
        <v>19</v>
      </c>
      <c r="O9059">
        <v>2017</v>
      </c>
      <c r="P9059" t="s">
        <v>36469</v>
      </c>
      <c r="Q9059">
        <v>12</v>
      </c>
      <c r="R9059" t="s">
        <v>38110</v>
      </c>
      <c r="S9059">
        <v>6</v>
      </c>
      <c r="T9059" t="s">
        <v>52727</v>
      </c>
      <c r="U9059" t="s">
        <v>53149</v>
      </c>
      <c r="V9059" t="s">
        <v>36469</v>
      </c>
      <c r="W9059">
        <v>12</v>
      </c>
      <c r="X9059" t="s">
        <v>38110</v>
      </c>
      <c r="Y9059" t="s">
        <v>53149</v>
      </c>
      <c r="Z9059" t="s">
        <v>36469</v>
      </c>
      <c r="AA9059">
        <v>12</v>
      </c>
      <c r="AB9059" t="s">
        <v>38110</v>
      </c>
    </row>
    <row r="9060" spans="1:28" x14ac:dyDescent="0.3">
      <c r="A9060" t="s">
        <v>38698</v>
      </c>
      <c r="B9060" t="s">
        <v>525</v>
      </c>
      <c r="C9060" t="s">
        <v>52726</v>
      </c>
      <c r="D9060" s="2">
        <v>43075</v>
      </c>
      <c r="E9060" s="2">
        <v>43075</v>
      </c>
      <c r="F9060" s="2">
        <v>43076</v>
      </c>
      <c r="G9060" s="2">
        <v>43077</v>
      </c>
      <c r="H9060">
        <v>2</v>
      </c>
      <c r="I9060" s="2">
        <v>43091</v>
      </c>
      <c r="J9060">
        <v>2017</v>
      </c>
      <c r="K9060" t="s">
        <v>36469</v>
      </c>
      <c r="L9060">
        <v>12</v>
      </c>
      <c r="M9060" t="s">
        <v>38110</v>
      </c>
      <c r="N9060">
        <v>2</v>
      </c>
      <c r="O9060">
        <v>2017</v>
      </c>
      <c r="P9060" t="s">
        <v>36469</v>
      </c>
      <c r="Q9060">
        <v>12</v>
      </c>
      <c r="R9060" t="s">
        <v>38110</v>
      </c>
      <c r="S9060">
        <v>3</v>
      </c>
      <c r="T9060" t="s">
        <v>52727</v>
      </c>
      <c r="U9060" t="s">
        <v>53149</v>
      </c>
      <c r="V9060" t="s">
        <v>36469</v>
      </c>
      <c r="W9060">
        <v>12</v>
      </c>
      <c r="X9060" t="s">
        <v>38110</v>
      </c>
      <c r="Y9060" t="s">
        <v>53149</v>
      </c>
      <c r="Z9060" t="s">
        <v>36469</v>
      </c>
      <c r="AA9060">
        <v>12</v>
      </c>
      <c r="AB9060" t="s">
        <v>38110</v>
      </c>
    </row>
    <row r="9061" spans="1:28" x14ac:dyDescent="0.3">
      <c r="A9061" t="s">
        <v>38206</v>
      </c>
      <c r="B9061" t="s">
        <v>7918</v>
      </c>
      <c r="C9061" t="s">
        <v>52726</v>
      </c>
      <c r="D9061" s="2">
        <v>43081</v>
      </c>
      <c r="E9061" s="2">
        <v>43081</v>
      </c>
      <c r="F9061" s="2">
        <v>43082</v>
      </c>
      <c r="G9061" s="2">
        <v>43095</v>
      </c>
      <c r="H9061">
        <v>14</v>
      </c>
      <c r="I9061" s="2">
        <v>43105</v>
      </c>
      <c r="J9061">
        <v>2017</v>
      </c>
      <c r="K9061" t="s">
        <v>36469</v>
      </c>
      <c r="L9061">
        <v>12</v>
      </c>
      <c r="M9061" t="s">
        <v>38110</v>
      </c>
      <c r="N9061">
        <v>14</v>
      </c>
      <c r="O9061">
        <v>2017</v>
      </c>
      <c r="P9061" t="s">
        <v>36469</v>
      </c>
      <c r="Q9061">
        <v>12</v>
      </c>
      <c r="R9061" t="s">
        <v>38110</v>
      </c>
      <c r="S9061">
        <v>2</v>
      </c>
      <c r="T9061" t="s">
        <v>52727</v>
      </c>
      <c r="U9061" t="s">
        <v>53149</v>
      </c>
      <c r="V9061" t="s">
        <v>36469</v>
      </c>
      <c r="W9061">
        <v>12</v>
      </c>
      <c r="X9061" t="s">
        <v>38110</v>
      </c>
      <c r="Y9061" t="s">
        <v>53149</v>
      </c>
      <c r="Z9061" t="s">
        <v>36469</v>
      </c>
      <c r="AA9061">
        <v>12</v>
      </c>
      <c r="AB9061" t="s">
        <v>38110</v>
      </c>
    </row>
    <row r="9062" spans="1:28" x14ac:dyDescent="0.3">
      <c r="A9062" t="s">
        <v>38827</v>
      </c>
      <c r="B9062" t="s">
        <v>8374</v>
      </c>
      <c r="C9062" t="s">
        <v>52726</v>
      </c>
      <c r="D9062" s="2">
        <v>43071</v>
      </c>
      <c r="E9062" s="2">
        <v>43074</v>
      </c>
      <c r="F9062" s="2">
        <v>43075</v>
      </c>
      <c r="G9062" s="2">
        <v>43080</v>
      </c>
      <c r="H9062">
        <v>9</v>
      </c>
      <c r="I9062" s="2">
        <v>43089</v>
      </c>
      <c r="J9062">
        <v>2017</v>
      </c>
      <c r="K9062" t="s">
        <v>36469</v>
      </c>
      <c r="L9062">
        <v>12</v>
      </c>
      <c r="M9062" t="s">
        <v>38110</v>
      </c>
      <c r="N9062">
        <v>9</v>
      </c>
      <c r="O9062">
        <v>2017</v>
      </c>
      <c r="P9062" t="s">
        <v>36469</v>
      </c>
      <c r="Q9062">
        <v>12</v>
      </c>
      <c r="R9062" t="s">
        <v>38110</v>
      </c>
      <c r="S9062">
        <v>6</v>
      </c>
      <c r="T9062" t="s">
        <v>52727</v>
      </c>
      <c r="U9062" t="s">
        <v>53149</v>
      </c>
      <c r="V9062" t="s">
        <v>36469</v>
      </c>
      <c r="W9062">
        <v>12</v>
      </c>
      <c r="X9062" t="s">
        <v>38110</v>
      </c>
      <c r="Y9062" t="s">
        <v>53149</v>
      </c>
      <c r="Z9062" t="s">
        <v>36469</v>
      </c>
      <c r="AA9062">
        <v>12</v>
      </c>
      <c r="AB9062" t="s">
        <v>38110</v>
      </c>
    </row>
    <row r="9063" spans="1:28" x14ac:dyDescent="0.3">
      <c r="A9063" t="s">
        <v>39001</v>
      </c>
      <c r="B9063" t="s">
        <v>3286</v>
      </c>
      <c r="C9063" t="s">
        <v>52726</v>
      </c>
      <c r="D9063" s="2">
        <v>43083</v>
      </c>
      <c r="E9063" s="2">
        <v>43084</v>
      </c>
      <c r="F9063" s="2">
        <v>43087</v>
      </c>
      <c r="G9063" s="2">
        <v>43090</v>
      </c>
      <c r="H9063">
        <v>7</v>
      </c>
      <c r="I9063" s="2">
        <v>43104</v>
      </c>
      <c r="J9063">
        <v>2017</v>
      </c>
      <c r="K9063" t="s">
        <v>36469</v>
      </c>
      <c r="L9063">
        <v>12</v>
      </c>
      <c r="M9063" t="s">
        <v>38110</v>
      </c>
      <c r="N9063">
        <v>7</v>
      </c>
      <c r="O9063">
        <v>2017</v>
      </c>
      <c r="P9063" t="s">
        <v>36469</v>
      </c>
      <c r="Q9063">
        <v>12</v>
      </c>
      <c r="R9063" t="s">
        <v>38110</v>
      </c>
      <c r="S9063">
        <v>4</v>
      </c>
      <c r="T9063" t="s">
        <v>52727</v>
      </c>
      <c r="U9063" t="s">
        <v>53149</v>
      </c>
      <c r="V9063" t="s">
        <v>36469</v>
      </c>
      <c r="W9063">
        <v>12</v>
      </c>
      <c r="X9063" t="s">
        <v>38110</v>
      </c>
      <c r="Y9063" t="s">
        <v>53149</v>
      </c>
      <c r="Z9063" t="s">
        <v>36469</v>
      </c>
      <c r="AA9063">
        <v>12</v>
      </c>
      <c r="AB9063" t="s">
        <v>38110</v>
      </c>
    </row>
    <row r="9064" spans="1:28" x14ac:dyDescent="0.3">
      <c r="A9064" t="s">
        <v>24272</v>
      </c>
      <c r="B9064" t="s">
        <v>3535</v>
      </c>
      <c r="C9064" t="s">
        <v>52726</v>
      </c>
      <c r="D9064" s="2">
        <v>43095</v>
      </c>
      <c r="E9064" s="2">
        <v>43095</v>
      </c>
      <c r="F9064" s="2">
        <v>43096</v>
      </c>
      <c r="G9064" s="2">
        <v>43098</v>
      </c>
      <c r="H9064">
        <v>3</v>
      </c>
      <c r="I9064" s="2">
        <v>43115</v>
      </c>
      <c r="J9064">
        <v>2017</v>
      </c>
      <c r="K9064" t="s">
        <v>36469</v>
      </c>
      <c r="L9064">
        <v>12</v>
      </c>
      <c r="M9064" t="s">
        <v>38110</v>
      </c>
      <c r="N9064">
        <v>3</v>
      </c>
      <c r="O9064">
        <v>2017</v>
      </c>
      <c r="P9064" t="s">
        <v>36469</v>
      </c>
      <c r="Q9064">
        <v>12</v>
      </c>
      <c r="R9064" t="s">
        <v>38110</v>
      </c>
      <c r="S9064">
        <v>2</v>
      </c>
      <c r="T9064" t="s">
        <v>52727</v>
      </c>
      <c r="U9064" t="s">
        <v>53149</v>
      </c>
      <c r="V9064" t="s">
        <v>36469</v>
      </c>
      <c r="W9064">
        <v>12</v>
      </c>
      <c r="X9064" t="s">
        <v>38110</v>
      </c>
      <c r="Y9064" t="s">
        <v>53149</v>
      </c>
      <c r="Z9064" t="s">
        <v>36469</v>
      </c>
      <c r="AA9064">
        <v>12</v>
      </c>
      <c r="AB9064" t="s">
        <v>38110</v>
      </c>
    </row>
    <row r="9065" spans="1:28" x14ac:dyDescent="0.3">
      <c r="A9065" t="s">
        <v>38779</v>
      </c>
      <c r="B9065" t="s">
        <v>14100</v>
      </c>
      <c r="C9065" t="s">
        <v>52726</v>
      </c>
      <c r="D9065" s="2">
        <v>43077</v>
      </c>
      <c r="E9065" s="2">
        <v>43081</v>
      </c>
      <c r="F9065" s="2">
        <v>43082</v>
      </c>
      <c r="G9065" s="2">
        <v>43087</v>
      </c>
      <c r="H9065">
        <v>10</v>
      </c>
      <c r="I9065" s="2">
        <v>43105</v>
      </c>
      <c r="J9065">
        <v>2017</v>
      </c>
      <c r="K9065" t="s">
        <v>36469</v>
      </c>
      <c r="L9065">
        <v>12</v>
      </c>
      <c r="M9065" t="s">
        <v>38110</v>
      </c>
      <c r="N9065">
        <v>10</v>
      </c>
      <c r="O9065">
        <v>2017</v>
      </c>
      <c r="P9065" t="s">
        <v>36469</v>
      </c>
      <c r="Q9065">
        <v>12</v>
      </c>
      <c r="R9065" t="s">
        <v>38110</v>
      </c>
      <c r="S9065">
        <v>5</v>
      </c>
      <c r="T9065" t="s">
        <v>52727</v>
      </c>
      <c r="U9065" t="s">
        <v>53149</v>
      </c>
      <c r="V9065" t="s">
        <v>36469</v>
      </c>
      <c r="W9065">
        <v>12</v>
      </c>
      <c r="X9065" t="s">
        <v>38110</v>
      </c>
      <c r="Y9065" t="s">
        <v>53149</v>
      </c>
      <c r="Z9065" t="s">
        <v>36469</v>
      </c>
      <c r="AA9065">
        <v>12</v>
      </c>
      <c r="AB9065" t="s">
        <v>38110</v>
      </c>
    </row>
    <row r="9066" spans="1:28" x14ac:dyDescent="0.3">
      <c r="A9066" t="s">
        <v>38147</v>
      </c>
      <c r="B9066" t="s">
        <v>2268</v>
      </c>
      <c r="C9066" t="s">
        <v>52726</v>
      </c>
      <c r="D9066" s="2">
        <v>43070</v>
      </c>
      <c r="E9066" s="2">
        <v>43070</v>
      </c>
      <c r="F9066" s="2">
        <v>43073</v>
      </c>
      <c r="G9066" s="2">
        <v>43074</v>
      </c>
      <c r="H9066">
        <v>4</v>
      </c>
      <c r="I9066" s="2">
        <v>43088</v>
      </c>
      <c r="J9066">
        <v>2017</v>
      </c>
      <c r="K9066" t="s">
        <v>36469</v>
      </c>
      <c r="L9066">
        <v>12</v>
      </c>
      <c r="M9066" t="s">
        <v>38110</v>
      </c>
      <c r="N9066">
        <v>4</v>
      </c>
      <c r="O9066">
        <v>2017</v>
      </c>
      <c r="P9066" t="s">
        <v>36469</v>
      </c>
      <c r="Q9066">
        <v>12</v>
      </c>
      <c r="R9066" t="s">
        <v>38110</v>
      </c>
      <c r="S9066">
        <v>5</v>
      </c>
      <c r="T9066" t="s">
        <v>52727</v>
      </c>
      <c r="U9066" t="s">
        <v>53149</v>
      </c>
      <c r="V9066" t="s">
        <v>36469</v>
      </c>
      <c r="W9066">
        <v>12</v>
      </c>
      <c r="X9066" t="s">
        <v>38110</v>
      </c>
      <c r="Y9066" t="s">
        <v>53149</v>
      </c>
      <c r="Z9066" t="s">
        <v>36469</v>
      </c>
      <c r="AA9066">
        <v>12</v>
      </c>
      <c r="AB9066" t="s">
        <v>38110</v>
      </c>
    </row>
    <row r="9067" spans="1:28" x14ac:dyDescent="0.3">
      <c r="A9067" t="s">
        <v>38209</v>
      </c>
      <c r="B9067" t="s">
        <v>1983</v>
      </c>
      <c r="C9067" t="s">
        <v>52726</v>
      </c>
      <c r="D9067" s="2">
        <v>43083</v>
      </c>
      <c r="E9067" s="2">
        <v>43084</v>
      </c>
      <c r="F9067" s="2">
        <v>43084</v>
      </c>
      <c r="G9067" s="2">
        <v>43091</v>
      </c>
      <c r="H9067">
        <v>8</v>
      </c>
      <c r="I9067" s="2">
        <v>43109</v>
      </c>
      <c r="J9067">
        <v>2017</v>
      </c>
      <c r="K9067" t="s">
        <v>36469</v>
      </c>
      <c r="L9067">
        <v>12</v>
      </c>
      <c r="M9067" t="s">
        <v>38110</v>
      </c>
      <c r="N9067">
        <v>8</v>
      </c>
      <c r="O9067">
        <v>2017</v>
      </c>
      <c r="P9067" t="s">
        <v>36469</v>
      </c>
      <c r="Q9067">
        <v>12</v>
      </c>
      <c r="R9067" t="s">
        <v>38110</v>
      </c>
      <c r="S9067">
        <v>4</v>
      </c>
      <c r="T9067" t="s">
        <v>52727</v>
      </c>
      <c r="U9067" t="s">
        <v>53149</v>
      </c>
      <c r="V9067" t="s">
        <v>36469</v>
      </c>
      <c r="W9067">
        <v>12</v>
      </c>
      <c r="X9067" t="s">
        <v>38110</v>
      </c>
      <c r="Y9067" t="s">
        <v>53149</v>
      </c>
      <c r="Z9067" t="s">
        <v>36469</v>
      </c>
      <c r="AA9067">
        <v>12</v>
      </c>
      <c r="AB9067" t="s">
        <v>38110</v>
      </c>
    </row>
    <row r="9068" spans="1:28" x14ac:dyDescent="0.3">
      <c r="A9068" t="s">
        <v>38787</v>
      </c>
      <c r="B9068" t="s">
        <v>8688</v>
      </c>
      <c r="C9068" t="s">
        <v>52726</v>
      </c>
      <c r="D9068" s="2">
        <v>43075</v>
      </c>
      <c r="E9068" s="2">
        <v>43075</v>
      </c>
      <c r="F9068" s="2">
        <v>43081</v>
      </c>
      <c r="G9068" s="2">
        <v>43089</v>
      </c>
      <c r="H9068">
        <v>14</v>
      </c>
      <c r="I9068" s="2">
        <v>43104</v>
      </c>
      <c r="J9068">
        <v>2017</v>
      </c>
      <c r="K9068" t="s">
        <v>36469</v>
      </c>
      <c r="L9068">
        <v>12</v>
      </c>
      <c r="M9068" t="s">
        <v>38110</v>
      </c>
      <c r="N9068">
        <v>14</v>
      </c>
      <c r="O9068">
        <v>2017</v>
      </c>
      <c r="P9068" t="s">
        <v>36469</v>
      </c>
      <c r="Q9068">
        <v>12</v>
      </c>
      <c r="R9068" t="s">
        <v>38110</v>
      </c>
      <c r="S9068">
        <v>3</v>
      </c>
      <c r="T9068" t="s">
        <v>52727</v>
      </c>
      <c r="U9068" t="s">
        <v>53149</v>
      </c>
      <c r="V9068" t="s">
        <v>36469</v>
      </c>
      <c r="W9068">
        <v>12</v>
      </c>
      <c r="X9068" t="s">
        <v>38110</v>
      </c>
      <c r="Y9068" t="s">
        <v>53149</v>
      </c>
      <c r="Z9068" t="s">
        <v>36469</v>
      </c>
      <c r="AA9068">
        <v>12</v>
      </c>
      <c r="AB9068" t="s">
        <v>38110</v>
      </c>
    </row>
    <row r="9069" spans="1:28" x14ac:dyDescent="0.3">
      <c r="A9069" t="s">
        <v>39063</v>
      </c>
      <c r="B9069" t="s">
        <v>4625</v>
      </c>
      <c r="C9069" t="s">
        <v>52726</v>
      </c>
      <c r="D9069" s="2">
        <v>43082</v>
      </c>
      <c r="E9069" s="2">
        <v>43082</v>
      </c>
      <c r="F9069" s="2">
        <v>43084</v>
      </c>
      <c r="G9069" s="2">
        <v>43091</v>
      </c>
      <c r="H9069">
        <v>9</v>
      </c>
      <c r="I9069" s="2">
        <v>43109</v>
      </c>
      <c r="J9069">
        <v>2017</v>
      </c>
      <c r="K9069" t="s">
        <v>36469</v>
      </c>
      <c r="L9069">
        <v>12</v>
      </c>
      <c r="M9069" t="s">
        <v>38110</v>
      </c>
      <c r="N9069">
        <v>9</v>
      </c>
      <c r="O9069">
        <v>2017</v>
      </c>
      <c r="P9069" t="s">
        <v>36469</v>
      </c>
      <c r="Q9069">
        <v>12</v>
      </c>
      <c r="R9069" t="s">
        <v>38110</v>
      </c>
      <c r="S9069">
        <v>3</v>
      </c>
      <c r="T9069" t="s">
        <v>52727</v>
      </c>
      <c r="U9069" t="s">
        <v>53149</v>
      </c>
      <c r="V9069" t="s">
        <v>36469</v>
      </c>
      <c r="W9069">
        <v>12</v>
      </c>
      <c r="X9069" t="s">
        <v>38110</v>
      </c>
      <c r="Y9069" t="s">
        <v>53149</v>
      </c>
      <c r="Z9069" t="s">
        <v>36469</v>
      </c>
      <c r="AA9069">
        <v>12</v>
      </c>
      <c r="AB9069" t="s">
        <v>38110</v>
      </c>
    </row>
    <row r="9070" spans="1:28" x14ac:dyDescent="0.3">
      <c r="A9070" t="s">
        <v>38475</v>
      </c>
      <c r="B9070" t="s">
        <v>923</v>
      </c>
      <c r="C9070" t="s">
        <v>52726</v>
      </c>
      <c r="D9070" s="2">
        <v>43090</v>
      </c>
      <c r="E9070" s="2">
        <v>43090</v>
      </c>
      <c r="F9070" s="2">
        <v>43091</v>
      </c>
      <c r="G9070" s="2">
        <v>43095</v>
      </c>
      <c r="H9070">
        <v>5</v>
      </c>
      <c r="I9070" s="2">
        <v>43110</v>
      </c>
      <c r="J9070">
        <v>2017</v>
      </c>
      <c r="K9070" t="s">
        <v>36469</v>
      </c>
      <c r="L9070">
        <v>12</v>
      </c>
      <c r="M9070" t="s">
        <v>38110</v>
      </c>
      <c r="N9070">
        <v>5</v>
      </c>
      <c r="O9070">
        <v>2017</v>
      </c>
      <c r="P9070" t="s">
        <v>36469</v>
      </c>
      <c r="Q9070">
        <v>12</v>
      </c>
      <c r="R9070" t="s">
        <v>38110</v>
      </c>
      <c r="S9070">
        <v>4</v>
      </c>
      <c r="T9070" t="s">
        <v>52727</v>
      </c>
      <c r="U9070" t="s">
        <v>53149</v>
      </c>
      <c r="V9070" t="s">
        <v>36469</v>
      </c>
      <c r="W9070">
        <v>12</v>
      </c>
      <c r="X9070" t="s">
        <v>38110</v>
      </c>
      <c r="Y9070" t="s">
        <v>53149</v>
      </c>
      <c r="Z9070" t="s">
        <v>36469</v>
      </c>
      <c r="AA9070">
        <v>12</v>
      </c>
      <c r="AB9070" t="s">
        <v>38110</v>
      </c>
    </row>
    <row r="9071" spans="1:28" x14ac:dyDescent="0.3">
      <c r="A9071" t="s">
        <v>38895</v>
      </c>
      <c r="B9071" t="s">
        <v>16874</v>
      </c>
      <c r="C9071" t="s">
        <v>52726</v>
      </c>
      <c r="D9071" s="2">
        <v>43076</v>
      </c>
      <c r="E9071" s="2">
        <v>43076</v>
      </c>
      <c r="F9071" s="2">
        <v>43077</v>
      </c>
      <c r="G9071" s="2">
        <v>43083</v>
      </c>
      <c r="H9071">
        <v>7</v>
      </c>
      <c r="I9071" s="2">
        <v>43108</v>
      </c>
      <c r="J9071">
        <v>2017</v>
      </c>
      <c r="K9071" t="s">
        <v>36469</v>
      </c>
      <c r="L9071">
        <v>12</v>
      </c>
      <c r="M9071" t="s">
        <v>38110</v>
      </c>
      <c r="N9071">
        <v>7</v>
      </c>
      <c r="O9071">
        <v>2017</v>
      </c>
      <c r="P9071" t="s">
        <v>36469</v>
      </c>
      <c r="Q9071">
        <v>12</v>
      </c>
      <c r="R9071" t="s">
        <v>38110</v>
      </c>
      <c r="S9071">
        <v>4</v>
      </c>
      <c r="T9071" t="s">
        <v>52727</v>
      </c>
      <c r="U9071" t="s">
        <v>53149</v>
      </c>
      <c r="V9071" t="s">
        <v>36469</v>
      </c>
      <c r="W9071">
        <v>12</v>
      </c>
      <c r="X9071" t="s">
        <v>38110</v>
      </c>
      <c r="Y9071" t="s">
        <v>53149</v>
      </c>
      <c r="Z9071" t="s">
        <v>36469</v>
      </c>
      <c r="AA9071">
        <v>12</v>
      </c>
      <c r="AB9071" t="s">
        <v>38110</v>
      </c>
    </row>
    <row r="9072" spans="1:28" x14ac:dyDescent="0.3">
      <c r="A9072" t="s">
        <v>39053</v>
      </c>
      <c r="B9072" t="s">
        <v>4686</v>
      </c>
      <c r="C9072" t="s">
        <v>52726</v>
      </c>
      <c r="D9072" s="2">
        <v>43075</v>
      </c>
      <c r="E9072" s="2">
        <v>43075</v>
      </c>
      <c r="F9072" s="2">
        <v>43080</v>
      </c>
      <c r="G9072" s="2">
        <v>43085</v>
      </c>
      <c r="H9072">
        <v>10</v>
      </c>
      <c r="I9072" s="2">
        <v>43098</v>
      </c>
      <c r="J9072">
        <v>2017</v>
      </c>
      <c r="K9072" t="s">
        <v>36469</v>
      </c>
      <c r="L9072">
        <v>12</v>
      </c>
      <c r="M9072" t="s">
        <v>38110</v>
      </c>
      <c r="N9072">
        <v>10</v>
      </c>
      <c r="O9072">
        <v>2017</v>
      </c>
      <c r="P9072" t="s">
        <v>36469</v>
      </c>
      <c r="Q9072">
        <v>12</v>
      </c>
      <c r="R9072" t="s">
        <v>38110</v>
      </c>
      <c r="S9072">
        <v>3</v>
      </c>
      <c r="T9072" t="s">
        <v>52727</v>
      </c>
      <c r="U9072" t="s">
        <v>53149</v>
      </c>
      <c r="V9072" t="s">
        <v>36469</v>
      </c>
      <c r="W9072">
        <v>12</v>
      </c>
      <c r="X9072" t="s">
        <v>38110</v>
      </c>
      <c r="Y9072" t="s">
        <v>53149</v>
      </c>
      <c r="Z9072" t="s">
        <v>36469</v>
      </c>
      <c r="AA9072">
        <v>12</v>
      </c>
      <c r="AB9072" t="s">
        <v>38110</v>
      </c>
    </row>
    <row r="9073" spans="1:28" x14ac:dyDescent="0.3">
      <c r="A9073" t="s">
        <v>38282</v>
      </c>
      <c r="B9073" t="s">
        <v>3128</v>
      </c>
      <c r="C9073" t="s">
        <v>52726</v>
      </c>
      <c r="D9073" s="2">
        <v>43075</v>
      </c>
      <c r="E9073" s="2">
        <v>43077</v>
      </c>
      <c r="F9073" s="2">
        <v>43077</v>
      </c>
      <c r="G9073" s="2">
        <v>43082</v>
      </c>
      <c r="H9073">
        <v>7</v>
      </c>
      <c r="I9073" s="2">
        <v>43091</v>
      </c>
      <c r="J9073">
        <v>2017</v>
      </c>
      <c r="K9073" t="s">
        <v>36469</v>
      </c>
      <c r="L9073">
        <v>12</v>
      </c>
      <c r="M9073" t="s">
        <v>38110</v>
      </c>
      <c r="N9073">
        <v>7</v>
      </c>
      <c r="O9073">
        <v>2017</v>
      </c>
      <c r="P9073" t="s">
        <v>36469</v>
      </c>
      <c r="Q9073">
        <v>12</v>
      </c>
      <c r="R9073" t="s">
        <v>38110</v>
      </c>
      <c r="S9073">
        <v>3</v>
      </c>
      <c r="T9073" t="s">
        <v>52727</v>
      </c>
      <c r="U9073" t="s">
        <v>53149</v>
      </c>
      <c r="V9073" t="s">
        <v>36469</v>
      </c>
      <c r="W9073">
        <v>12</v>
      </c>
      <c r="X9073" t="s">
        <v>38110</v>
      </c>
      <c r="Y9073" t="s">
        <v>53149</v>
      </c>
      <c r="Z9073" t="s">
        <v>36469</v>
      </c>
      <c r="AA9073">
        <v>12</v>
      </c>
      <c r="AB9073" t="s">
        <v>38110</v>
      </c>
    </row>
    <row r="9074" spans="1:28" x14ac:dyDescent="0.3">
      <c r="A9074" t="s">
        <v>38426</v>
      </c>
      <c r="B9074" t="s">
        <v>11196</v>
      </c>
      <c r="C9074" t="s">
        <v>52726</v>
      </c>
      <c r="D9074" s="2">
        <v>43081</v>
      </c>
      <c r="E9074" s="2">
        <v>43081</v>
      </c>
      <c r="F9074" s="2">
        <v>43083</v>
      </c>
      <c r="G9074" s="2">
        <v>43098</v>
      </c>
      <c r="H9074">
        <v>17</v>
      </c>
      <c r="I9074" s="2">
        <v>43109</v>
      </c>
      <c r="J9074">
        <v>2017</v>
      </c>
      <c r="K9074" t="s">
        <v>36469</v>
      </c>
      <c r="L9074">
        <v>12</v>
      </c>
      <c r="M9074" t="s">
        <v>38110</v>
      </c>
      <c r="N9074">
        <v>17</v>
      </c>
      <c r="O9074">
        <v>2017</v>
      </c>
      <c r="P9074" t="s">
        <v>36469</v>
      </c>
      <c r="Q9074">
        <v>12</v>
      </c>
      <c r="R9074" t="s">
        <v>38110</v>
      </c>
      <c r="S9074">
        <v>2</v>
      </c>
      <c r="T9074" t="s">
        <v>52727</v>
      </c>
      <c r="U9074" t="s">
        <v>53149</v>
      </c>
      <c r="V9074" t="s">
        <v>36469</v>
      </c>
      <c r="W9074">
        <v>12</v>
      </c>
      <c r="X9074" t="s">
        <v>38110</v>
      </c>
      <c r="Y9074" t="s">
        <v>53149</v>
      </c>
      <c r="Z9074" t="s">
        <v>36469</v>
      </c>
      <c r="AA9074">
        <v>12</v>
      </c>
      <c r="AB9074" t="s">
        <v>38110</v>
      </c>
    </row>
    <row r="9075" spans="1:28" x14ac:dyDescent="0.3">
      <c r="A9075" t="s">
        <v>38285</v>
      </c>
      <c r="B9075" t="s">
        <v>203</v>
      </c>
      <c r="C9075" t="s">
        <v>52726</v>
      </c>
      <c r="D9075" s="2">
        <v>43082</v>
      </c>
      <c r="E9075" s="2">
        <v>43082</v>
      </c>
      <c r="F9075" s="2">
        <v>43083</v>
      </c>
      <c r="G9075" s="2">
        <v>43084</v>
      </c>
      <c r="H9075">
        <v>2</v>
      </c>
      <c r="I9075" s="2">
        <v>43102</v>
      </c>
      <c r="J9075">
        <v>2017</v>
      </c>
      <c r="K9075" t="s">
        <v>36469</v>
      </c>
      <c r="L9075">
        <v>12</v>
      </c>
      <c r="M9075" t="s">
        <v>38110</v>
      </c>
      <c r="N9075">
        <v>2</v>
      </c>
      <c r="O9075">
        <v>2017</v>
      </c>
      <c r="P9075" t="s">
        <v>36469</v>
      </c>
      <c r="Q9075">
        <v>12</v>
      </c>
      <c r="R9075" t="s">
        <v>38110</v>
      </c>
      <c r="S9075">
        <v>3</v>
      </c>
      <c r="T9075" t="s">
        <v>52727</v>
      </c>
      <c r="U9075" t="s">
        <v>53149</v>
      </c>
      <c r="V9075" t="s">
        <v>36469</v>
      </c>
      <c r="W9075">
        <v>12</v>
      </c>
      <c r="X9075" t="s">
        <v>38110</v>
      </c>
      <c r="Y9075" t="s">
        <v>53149</v>
      </c>
      <c r="Z9075" t="s">
        <v>36469</v>
      </c>
      <c r="AA9075">
        <v>12</v>
      </c>
      <c r="AB9075" t="s">
        <v>38110</v>
      </c>
    </row>
    <row r="9076" spans="1:28" x14ac:dyDescent="0.3">
      <c r="A9076" t="s">
        <v>38169</v>
      </c>
      <c r="B9076" t="s">
        <v>21074</v>
      </c>
      <c r="C9076" t="s">
        <v>52726</v>
      </c>
      <c r="D9076" s="2">
        <v>43071</v>
      </c>
      <c r="E9076" s="2">
        <v>43073</v>
      </c>
      <c r="F9076" s="2">
        <v>43074</v>
      </c>
      <c r="G9076" s="2">
        <v>43081</v>
      </c>
      <c r="H9076">
        <v>10</v>
      </c>
      <c r="I9076" s="2">
        <v>43096</v>
      </c>
      <c r="J9076">
        <v>2017</v>
      </c>
      <c r="K9076" t="s">
        <v>36469</v>
      </c>
      <c r="L9076">
        <v>12</v>
      </c>
      <c r="M9076" t="s">
        <v>38110</v>
      </c>
      <c r="N9076">
        <v>10</v>
      </c>
      <c r="O9076">
        <v>2017</v>
      </c>
      <c r="P9076" t="s">
        <v>36469</v>
      </c>
      <c r="Q9076">
        <v>12</v>
      </c>
      <c r="R9076" t="s">
        <v>38110</v>
      </c>
      <c r="S9076">
        <v>6</v>
      </c>
      <c r="T9076" t="s">
        <v>52727</v>
      </c>
      <c r="U9076" t="s">
        <v>53149</v>
      </c>
      <c r="V9076" t="s">
        <v>36469</v>
      </c>
      <c r="W9076">
        <v>12</v>
      </c>
      <c r="X9076" t="s">
        <v>38110</v>
      </c>
      <c r="Y9076" t="s">
        <v>53149</v>
      </c>
      <c r="Z9076" t="s">
        <v>36469</v>
      </c>
      <c r="AA9076">
        <v>12</v>
      </c>
      <c r="AB9076" t="s">
        <v>38110</v>
      </c>
    </row>
    <row r="9077" spans="1:28" x14ac:dyDescent="0.3">
      <c r="A9077" t="s">
        <v>38376</v>
      </c>
      <c r="B9077" t="s">
        <v>8935</v>
      </c>
      <c r="C9077" t="s">
        <v>52726</v>
      </c>
      <c r="D9077" s="2">
        <v>43089</v>
      </c>
      <c r="E9077" s="2">
        <v>43089</v>
      </c>
      <c r="F9077" s="2">
        <v>43091</v>
      </c>
      <c r="G9077" s="2">
        <v>43098</v>
      </c>
      <c r="H9077">
        <v>9</v>
      </c>
      <c r="I9077" s="2">
        <v>43115</v>
      </c>
      <c r="J9077">
        <v>2017</v>
      </c>
      <c r="K9077" t="s">
        <v>36469</v>
      </c>
      <c r="L9077">
        <v>12</v>
      </c>
      <c r="M9077" t="s">
        <v>38110</v>
      </c>
      <c r="N9077">
        <v>9</v>
      </c>
      <c r="O9077">
        <v>2017</v>
      </c>
      <c r="P9077" t="s">
        <v>36469</v>
      </c>
      <c r="Q9077">
        <v>12</v>
      </c>
      <c r="R9077" t="s">
        <v>38110</v>
      </c>
      <c r="S9077">
        <v>3</v>
      </c>
      <c r="T9077" t="s">
        <v>52727</v>
      </c>
      <c r="U9077" t="s">
        <v>53149</v>
      </c>
      <c r="V9077" t="s">
        <v>36469</v>
      </c>
      <c r="W9077">
        <v>12</v>
      </c>
      <c r="X9077" t="s">
        <v>38110</v>
      </c>
      <c r="Y9077" t="s">
        <v>53149</v>
      </c>
      <c r="Z9077" t="s">
        <v>36469</v>
      </c>
      <c r="AA9077">
        <v>12</v>
      </c>
      <c r="AB9077" t="s">
        <v>38110</v>
      </c>
    </row>
    <row r="9078" spans="1:28" x14ac:dyDescent="0.3">
      <c r="A9078" t="s">
        <v>38562</v>
      </c>
      <c r="B9078" t="s">
        <v>18463</v>
      </c>
      <c r="C9078" t="s">
        <v>52726</v>
      </c>
      <c r="D9078" s="2">
        <v>43071</v>
      </c>
      <c r="E9078" s="2">
        <v>43071</v>
      </c>
      <c r="F9078" s="2">
        <v>43073</v>
      </c>
      <c r="G9078" s="2">
        <v>43089</v>
      </c>
      <c r="H9078">
        <v>18</v>
      </c>
      <c r="I9078" s="2">
        <v>43104</v>
      </c>
      <c r="J9078">
        <v>2017</v>
      </c>
      <c r="K9078" t="s">
        <v>36469</v>
      </c>
      <c r="L9078">
        <v>12</v>
      </c>
      <c r="M9078" t="s">
        <v>38110</v>
      </c>
      <c r="N9078">
        <v>18</v>
      </c>
      <c r="O9078">
        <v>2017</v>
      </c>
      <c r="P9078" t="s">
        <v>36469</v>
      </c>
      <c r="Q9078">
        <v>12</v>
      </c>
      <c r="R9078" t="s">
        <v>38110</v>
      </c>
      <c r="S9078">
        <v>6</v>
      </c>
      <c r="T9078" t="s">
        <v>52727</v>
      </c>
      <c r="U9078" t="s">
        <v>53149</v>
      </c>
      <c r="V9078" t="s">
        <v>36469</v>
      </c>
      <c r="W9078">
        <v>12</v>
      </c>
      <c r="X9078" t="s">
        <v>38110</v>
      </c>
      <c r="Y9078" t="s">
        <v>53149</v>
      </c>
      <c r="Z9078" t="s">
        <v>36469</v>
      </c>
      <c r="AA9078">
        <v>12</v>
      </c>
      <c r="AB9078" t="s">
        <v>38110</v>
      </c>
    </row>
    <row r="9079" spans="1:28" x14ac:dyDescent="0.3">
      <c r="A9079" t="s">
        <v>39108</v>
      </c>
      <c r="B9079" t="s">
        <v>20019</v>
      </c>
      <c r="C9079" t="s">
        <v>52726</v>
      </c>
      <c r="D9079" s="2">
        <v>43071</v>
      </c>
      <c r="E9079" s="2">
        <v>43071</v>
      </c>
      <c r="F9079" s="2">
        <v>43073</v>
      </c>
      <c r="G9079" s="2">
        <v>43088</v>
      </c>
      <c r="H9079">
        <v>17</v>
      </c>
      <c r="I9079" s="2">
        <v>43102</v>
      </c>
      <c r="J9079">
        <v>2017</v>
      </c>
      <c r="K9079" t="s">
        <v>36469</v>
      </c>
      <c r="L9079">
        <v>12</v>
      </c>
      <c r="M9079" t="s">
        <v>38110</v>
      </c>
      <c r="N9079">
        <v>17</v>
      </c>
      <c r="O9079">
        <v>2017</v>
      </c>
      <c r="P9079" t="s">
        <v>36469</v>
      </c>
      <c r="Q9079">
        <v>12</v>
      </c>
      <c r="R9079" t="s">
        <v>38110</v>
      </c>
      <c r="S9079">
        <v>6</v>
      </c>
      <c r="T9079" t="s">
        <v>52727</v>
      </c>
      <c r="U9079" t="s">
        <v>53149</v>
      </c>
      <c r="V9079" t="s">
        <v>36469</v>
      </c>
      <c r="W9079">
        <v>12</v>
      </c>
      <c r="X9079" t="s">
        <v>38110</v>
      </c>
      <c r="Y9079" t="s">
        <v>53149</v>
      </c>
      <c r="Z9079" t="s">
        <v>36469</v>
      </c>
      <c r="AA9079">
        <v>12</v>
      </c>
      <c r="AB9079" t="s">
        <v>38110</v>
      </c>
    </row>
    <row r="9080" spans="1:28" x14ac:dyDescent="0.3">
      <c r="A9080" t="s">
        <v>38277</v>
      </c>
      <c r="B9080" t="s">
        <v>20586</v>
      </c>
      <c r="C9080" t="s">
        <v>52726</v>
      </c>
      <c r="D9080" s="2">
        <v>43075</v>
      </c>
      <c r="E9080" s="2">
        <v>43075</v>
      </c>
      <c r="F9080" s="2">
        <v>43077</v>
      </c>
      <c r="G9080" s="2">
        <v>43087</v>
      </c>
      <c r="H9080">
        <v>12</v>
      </c>
      <c r="I9080" s="2">
        <v>43102</v>
      </c>
      <c r="J9080">
        <v>2017</v>
      </c>
      <c r="K9080" t="s">
        <v>36469</v>
      </c>
      <c r="L9080">
        <v>12</v>
      </c>
      <c r="M9080" t="s">
        <v>38110</v>
      </c>
      <c r="N9080">
        <v>12</v>
      </c>
      <c r="O9080">
        <v>2017</v>
      </c>
      <c r="P9080" t="s">
        <v>36469</v>
      </c>
      <c r="Q9080">
        <v>12</v>
      </c>
      <c r="R9080" t="s">
        <v>38110</v>
      </c>
      <c r="S9080">
        <v>3</v>
      </c>
      <c r="T9080" t="s">
        <v>52727</v>
      </c>
      <c r="U9080" t="s">
        <v>53149</v>
      </c>
      <c r="V9080" t="s">
        <v>36469</v>
      </c>
      <c r="W9080">
        <v>12</v>
      </c>
      <c r="X9080" t="s">
        <v>38110</v>
      </c>
      <c r="Y9080" t="s">
        <v>53149</v>
      </c>
      <c r="Z9080" t="s">
        <v>36469</v>
      </c>
      <c r="AA9080">
        <v>12</v>
      </c>
      <c r="AB9080" t="s">
        <v>38110</v>
      </c>
    </row>
    <row r="9081" spans="1:28" x14ac:dyDescent="0.3">
      <c r="A9081" t="s">
        <v>38311</v>
      </c>
      <c r="B9081" t="s">
        <v>12056</v>
      </c>
      <c r="C9081" t="s">
        <v>52726</v>
      </c>
      <c r="D9081" s="2">
        <v>43070</v>
      </c>
      <c r="E9081" s="2">
        <v>43073</v>
      </c>
      <c r="F9081" s="2">
        <v>43074</v>
      </c>
      <c r="G9081" s="2">
        <v>43081</v>
      </c>
      <c r="H9081">
        <v>11</v>
      </c>
      <c r="I9081" s="2">
        <v>43098</v>
      </c>
      <c r="J9081">
        <v>2017</v>
      </c>
      <c r="K9081" t="s">
        <v>36469</v>
      </c>
      <c r="L9081">
        <v>12</v>
      </c>
      <c r="M9081" t="s">
        <v>38110</v>
      </c>
      <c r="N9081">
        <v>11</v>
      </c>
      <c r="O9081">
        <v>2017</v>
      </c>
      <c r="P9081" t="s">
        <v>36469</v>
      </c>
      <c r="Q9081">
        <v>12</v>
      </c>
      <c r="R9081" t="s">
        <v>38110</v>
      </c>
      <c r="S9081">
        <v>5</v>
      </c>
      <c r="T9081" t="s">
        <v>52727</v>
      </c>
      <c r="U9081" t="s">
        <v>53149</v>
      </c>
      <c r="V9081" t="s">
        <v>36469</v>
      </c>
      <c r="W9081">
        <v>12</v>
      </c>
      <c r="X9081" t="s">
        <v>38110</v>
      </c>
      <c r="Y9081" t="s">
        <v>53149</v>
      </c>
      <c r="Z9081" t="s">
        <v>36469</v>
      </c>
      <c r="AA9081">
        <v>12</v>
      </c>
      <c r="AB9081" t="s">
        <v>38110</v>
      </c>
    </row>
    <row r="9082" spans="1:28" x14ac:dyDescent="0.3">
      <c r="A9082" t="s">
        <v>39024</v>
      </c>
      <c r="B9082" t="s">
        <v>3525</v>
      </c>
      <c r="C9082" t="s">
        <v>52726</v>
      </c>
      <c r="D9082" s="2">
        <v>43078</v>
      </c>
      <c r="E9082" s="2">
        <v>43078</v>
      </c>
      <c r="F9082" s="2">
        <v>43080</v>
      </c>
      <c r="G9082" s="2">
        <v>43082</v>
      </c>
      <c r="H9082">
        <v>4</v>
      </c>
      <c r="I9082" s="2">
        <v>43097</v>
      </c>
      <c r="J9082">
        <v>2017</v>
      </c>
      <c r="K9082" t="s">
        <v>36469</v>
      </c>
      <c r="L9082">
        <v>12</v>
      </c>
      <c r="M9082" t="s">
        <v>38110</v>
      </c>
      <c r="N9082">
        <v>4</v>
      </c>
      <c r="O9082">
        <v>2017</v>
      </c>
      <c r="P9082" t="s">
        <v>36469</v>
      </c>
      <c r="Q9082">
        <v>12</v>
      </c>
      <c r="R9082" t="s">
        <v>38110</v>
      </c>
      <c r="S9082">
        <v>6</v>
      </c>
      <c r="T9082" t="s">
        <v>52727</v>
      </c>
      <c r="U9082" t="s">
        <v>53149</v>
      </c>
      <c r="V9082" t="s">
        <v>36469</v>
      </c>
      <c r="W9082">
        <v>12</v>
      </c>
      <c r="X9082" t="s">
        <v>38110</v>
      </c>
      <c r="Y9082" t="s">
        <v>53149</v>
      </c>
      <c r="Z9082" t="s">
        <v>36469</v>
      </c>
      <c r="AA9082">
        <v>12</v>
      </c>
      <c r="AB9082" t="s">
        <v>38110</v>
      </c>
    </row>
    <row r="9083" spans="1:28" x14ac:dyDescent="0.3">
      <c r="A9083" t="s">
        <v>38649</v>
      </c>
      <c r="B9083" t="s">
        <v>16261</v>
      </c>
      <c r="C9083" t="s">
        <v>52726</v>
      </c>
      <c r="D9083" s="2">
        <v>43070</v>
      </c>
      <c r="E9083" s="2">
        <v>43070</v>
      </c>
      <c r="F9083" s="2">
        <v>43073</v>
      </c>
      <c r="G9083" s="2">
        <v>43099</v>
      </c>
      <c r="H9083">
        <v>29</v>
      </c>
      <c r="I9083" s="2">
        <v>43103</v>
      </c>
      <c r="J9083">
        <v>2017</v>
      </c>
      <c r="K9083" t="s">
        <v>36469</v>
      </c>
      <c r="L9083">
        <v>12</v>
      </c>
      <c r="M9083" t="s">
        <v>38110</v>
      </c>
      <c r="N9083">
        <v>29</v>
      </c>
      <c r="O9083">
        <v>2017</v>
      </c>
      <c r="P9083" t="s">
        <v>36469</v>
      </c>
      <c r="Q9083">
        <v>12</v>
      </c>
      <c r="R9083" t="s">
        <v>38110</v>
      </c>
      <c r="S9083">
        <v>5</v>
      </c>
      <c r="T9083" t="s">
        <v>52727</v>
      </c>
      <c r="U9083" t="s">
        <v>53149</v>
      </c>
      <c r="V9083" t="s">
        <v>36469</v>
      </c>
      <c r="W9083">
        <v>12</v>
      </c>
      <c r="X9083" t="s">
        <v>38110</v>
      </c>
      <c r="Y9083" t="s">
        <v>53149</v>
      </c>
      <c r="Z9083" t="s">
        <v>36469</v>
      </c>
      <c r="AA9083">
        <v>12</v>
      </c>
      <c r="AB9083" t="s">
        <v>38110</v>
      </c>
    </row>
    <row r="9084" spans="1:28" x14ac:dyDescent="0.3">
      <c r="A9084" t="s">
        <v>38745</v>
      </c>
      <c r="B9084" t="s">
        <v>6508</v>
      </c>
      <c r="C9084" t="s">
        <v>52726</v>
      </c>
      <c r="D9084" s="2">
        <v>43070</v>
      </c>
      <c r="E9084" s="2">
        <v>43070</v>
      </c>
      <c r="F9084" s="2">
        <v>43089</v>
      </c>
      <c r="G9084" s="2">
        <v>43095</v>
      </c>
      <c r="H9084">
        <v>25</v>
      </c>
      <c r="I9084" s="2">
        <v>43095</v>
      </c>
      <c r="J9084">
        <v>2017</v>
      </c>
      <c r="K9084" t="s">
        <v>36469</v>
      </c>
      <c r="L9084">
        <v>12</v>
      </c>
      <c r="M9084" t="s">
        <v>38110</v>
      </c>
      <c r="N9084">
        <v>25</v>
      </c>
      <c r="O9084">
        <v>2017</v>
      </c>
      <c r="P9084" t="s">
        <v>36469</v>
      </c>
      <c r="Q9084">
        <v>12</v>
      </c>
      <c r="R9084" t="s">
        <v>38110</v>
      </c>
      <c r="S9084">
        <v>5</v>
      </c>
      <c r="T9084" t="s">
        <v>52727</v>
      </c>
      <c r="U9084" t="s">
        <v>53149</v>
      </c>
      <c r="V9084" t="s">
        <v>36469</v>
      </c>
      <c r="W9084">
        <v>12</v>
      </c>
      <c r="X9084" t="s">
        <v>38110</v>
      </c>
      <c r="Y9084" t="s">
        <v>53149</v>
      </c>
      <c r="Z9084" t="s">
        <v>36469</v>
      </c>
      <c r="AA9084">
        <v>12</v>
      </c>
      <c r="AB9084" t="s">
        <v>38110</v>
      </c>
    </row>
    <row r="9085" spans="1:28" x14ac:dyDescent="0.3">
      <c r="A9085" t="s">
        <v>38317</v>
      </c>
      <c r="B9085" t="s">
        <v>3453</v>
      </c>
      <c r="C9085" t="s">
        <v>52726</v>
      </c>
      <c r="D9085" s="2">
        <v>43078</v>
      </c>
      <c r="E9085" s="2">
        <v>43078</v>
      </c>
      <c r="F9085" s="2">
        <v>43080</v>
      </c>
      <c r="G9085" s="2">
        <v>43087</v>
      </c>
      <c r="H9085">
        <v>9</v>
      </c>
      <c r="I9085" s="2">
        <v>43104</v>
      </c>
      <c r="J9085">
        <v>2017</v>
      </c>
      <c r="K9085" t="s">
        <v>36469</v>
      </c>
      <c r="L9085">
        <v>12</v>
      </c>
      <c r="M9085" t="s">
        <v>38110</v>
      </c>
      <c r="N9085">
        <v>9</v>
      </c>
      <c r="O9085">
        <v>2017</v>
      </c>
      <c r="P9085" t="s">
        <v>36469</v>
      </c>
      <c r="Q9085">
        <v>12</v>
      </c>
      <c r="R9085" t="s">
        <v>38110</v>
      </c>
      <c r="S9085">
        <v>6</v>
      </c>
      <c r="T9085" t="s">
        <v>52727</v>
      </c>
      <c r="U9085" t="s">
        <v>53149</v>
      </c>
      <c r="V9085" t="s">
        <v>36469</v>
      </c>
      <c r="W9085">
        <v>12</v>
      </c>
      <c r="X9085" t="s">
        <v>38110</v>
      </c>
      <c r="Y9085" t="s">
        <v>53149</v>
      </c>
      <c r="Z9085" t="s">
        <v>36469</v>
      </c>
      <c r="AA9085">
        <v>12</v>
      </c>
      <c r="AB9085" t="s">
        <v>38110</v>
      </c>
    </row>
    <row r="9086" spans="1:28" x14ac:dyDescent="0.3">
      <c r="A9086" t="s">
        <v>38440</v>
      </c>
      <c r="B9086" t="s">
        <v>15855</v>
      </c>
      <c r="C9086" t="s">
        <v>52726</v>
      </c>
      <c r="D9086" s="2">
        <v>43070</v>
      </c>
      <c r="E9086" s="2">
        <v>43073</v>
      </c>
      <c r="F9086" s="2">
        <v>43075</v>
      </c>
      <c r="G9086" s="2">
        <v>43083</v>
      </c>
      <c r="H9086">
        <v>13</v>
      </c>
      <c r="I9086" s="2">
        <v>43102</v>
      </c>
      <c r="J9086">
        <v>2017</v>
      </c>
      <c r="K9086" t="s">
        <v>36469</v>
      </c>
      <c r="L9086">
        <v>12</v>
      </c>
      <c r="M9086" t="s">
        <v>38110</v>
      </c>
      <c r="N9086">
        <v>13</v>
      </c>
      <c r="O9086">
        <v>2017</v>
      </c>
      <c r="P9086" t="s">
        <v>36469</v>
      </c>
      <c r="Q9086">
        <v>12</v>
      </c>
      <c r="R9086" t="s">
        <v>38110</v>
      </c>
      <c r="S9086">
        <v>5</v>
      </c>
      <c r="T9086" t="s">
        <v>52727</v>
      </c>
      <c r="U9086" t="s">
        <v>53149</v>
      </c>
      <c r="V9086" t="s">
        <v>36469</v>
      </c>
      <c r="W9086">
        <v>12</v>
      </c>
      <c r="X9086" t="s">
        <v>38110</v>
      </c>
      <c r="Y9086" t="s">
        <v>53149</v>
      </c>
      <c r="Z9086" t="s">
        <v>36469</v>
      </c>
      <c r="AA9086">
        <v>12</v>
      </c>
      <c r="AB9086" t="s">
        <v>38110</v>
      </c>
    </row>
    <row r="9087" spans="1:28" x14ac:dyDescent="0.3">
      <c r="A9087" t="s">
        <v>23354</v>
      </c>
      <c r="B9087" t="s">
        <v>9188</v>
      </c>
      <c r="C9087" t="s">
        <v>52726</v>
      </c>
      <c r="D9087" s="2">
        <v>43092</v>
      </c>
      <c r="E9087" s="2">
        <v>43092</v>
      </c>
      <c r="F9087" s="2">
        <v>43096</v>
      </c>
      <c r="G9087" s="2">
        <v>43098</v>
      </c>
      <c r="H9087">
        <v>6</v>
      </c>
      <c r="I9087" s="2">
        <v>43130</v>
      </c>
      <c r="J9087">
        <v>2017</v>
      </c>
      <c r="K9087" t="s">
        <v>36469</v>
      </c>
      <c r="L9087">
        <v>12</v>
      </c>
      <c r="M9087" t="s">
        <v>38110</v>
      </c>
      <c r="N9087">
        <v>6</v>
      </c>
      <c r="O9087">
        <v>2017</v>
      </c>
      <c r="P9087" t="s">
        <v>36469</v>
      </c>
      <c r="Q9087">
        <v>12</v>
      </c>
      <c r="R9087" t="s">
        <v>38110</v>
      </c>
      <c r="S9087">
        <v>6</v>
      </c>
      <c r="T9087" t="s">
        <v>52727</v>
      </c>
      <c r="U9087" t="s">
        <v>53149</v>
      </c>
      <c r="V9087" t="s">
        <v>36469</v>
      </c>
      <c r="W9087">
        <v>12</v>
      </c>
      <c r="X9087" t="s">
        <v>38110</v>
      </c>
      <c r="Y9087" t="s">
        <v>53149</v>
      </c>
      <c r="Z9087" t="s">
        <v>36469</v>
      </c>
      <c r="AA9087">
        <v>12</v>
      </c>
      <c r="AB9087" t="s">
        <v>38110</v>
      </c>
    </row>
    <row r="9088" spans="1:28" x14ac:dyDescent="0.3">
      <c r="A9088" t="s">
        <v>38139</v>
      </c>
      <c r="B9088" t="s">
        <v>5898</v>
      </c>
      <c r="C9088" t="s">
        <v>52726</v>
      </c>
      <c r="D9088" s="2">
        <v>43074</v>
      </c>
      <c r="E9088" s="2">
        <v>43074</v>
      </c>
      <c r="F9088" s="2">
        <v>43075</v>
      </c>
      <c r="G9088" s="2">
        <v>43077</v>
      </c>
      <c r="H9088">
        <v>3</v>
      </c>
      <c r="I9088" s="2">
        <v>43090</v>
      </c>
      <c r="J9088">
        <v>2017</v>
      </c>
      <c r="K9088" t="s">
        <v>36469</v>
      </c>
      <c r="L9088">
        <v>12</v>
      </c>
      <c r="M9088" t="s">
        <v>38110</v>
      </c>
      <c r="N9088">
        <v>3</v>
      </c>
      <c r="O9088">
        <v>2017</v>
      </c>
      <c r="P9088" t="s">
        <v>36469</v>
      </c>
      <c r="Q9088">
        <v>12</v>
      </c>
      <c r="R9088" t="s">
        <v>38110</v>
      </c>
      <c r="S9088">
        <v>2</v>
      </c>
      <c r="T9088" t="s">
        <v>52727</v>
      </c>
      <c r="U9088" t="s">
        <v>53149</v>
      </c>
      <c r="V9088" t="s">
        <v>36469</v>
      </c>
      <c r="W9088">
        <v>12</v>
      </c>
      <c r="X9088" t="s">
        <v>38110</v>
      </c>
      <c r="Y9088" t="s">
        <v>53149</v>
      </c>
      <c r="Z9088" t="s">
        <v>36469</v>
      </c>
      <c r="AA9088">
        <v>12</v>
      </c>
      <c r="AB9088" t="s">
        <v>38110</v>
      </c>
    </row>
    <row r="9089" spans="1:28" x14ac:dyDescent="0.3">
      <c r="A9089" t="s">
        <v>38624</v>
      </c>
      <c r="B9089" t="s">
        <v>17836</v>
      </c>
      <c r="C9089" t="s">
        <v>52726</v>
      </c>
      <c r="D9089" s="2">
        <v>43070</v>
      </c>
      <c r="E9089" s="2">
        <v>43071</v>
      </c>
      <c r="F9089" s="2">
        <v>43082</v>
      </c>
      <c r="G9089" s="2">
        <v>43095</v>
      </c>
      <c r="H9089">
        <v>25</v>
      </c>
      <c r="I9089" s="2">
        <v>43109</v>
      </c>
      <c r="J9089">
        <v>2017</v>
      </c>
      <c r="K9089" t="s">
        <v>36469</v>
      </c>
      <c r="L9089">
        <v>12</v>
      </c>
      <c r="M9089" t="s">
        <v>38110</v>
      </c>
      <c r="N9089">
        <v>25</v>
      </c>
      <c r="O9089">
        <v>2017</v>
      </c>
      <c r="P9089" t="s">
        <v>36469</v>
      </c>
      <c r="Q9089">
        <v>12</v>
      </c>
      <c r="R9089" t="s">
        <v>38110</v>
      </c>
      <c r="S9089">
        <v>5</v>
      </c>
      <c r="T9089" t="s">
        <v>52727</v>
      </c>
      <c r="U9089" t="s">
        <v>53149</v>
      </c>
      <c r="V9089" t="s">
        <v>36469</v>
      </c>
      <c r="W9089">
        <v>12</v>
      </c>
      <c r="X9089" t="s">
        <v>38110</v>
      </c>
      <c r="Y9089" t="s">
        <v>53149</v>
      </c>
      <c r="Z9089" t="s">
        <v>36469</v>
      </c>
      <c r="AA9089">
        <v>12</v>
      </c>
      <c r="AB9089" t="s">
        <v>38110</v>
      </c>
    </row>
    <row r="9090" spans="1:28" x14ac:dyDescent="0.3">
      <c r="A9090" t="s">
        <v>38954</v>
      </c>
      <c r="B9090" t="s">
        <v>7602</v>
      </c>
      <c r="C9090" t="s">
        <v>52726</v>
      </c>
      <c r="D9090" s="2">
        <v>43084</v>
      </c>
      <c r="E9090" s="2">
        <v>43084</v>
      </c>
      <c r="F9090" s="2">
        <v>43089</v>
      </c>
      <c r="G9090" s="2">
        <v>43095</v>
      </c>
      <c r="H9090">
        <v>11</v>
      </c>
      <c r="I9090" s="2">
        <v>43110</v>
      </c>
      <c r="J9090">
        <v>2017</v>
      </c>
      <c r="K9090" t="s">
        <v>36469</v>
      </c>
      <c r="L9090">
        <v>12</v>
      </c>
      <c r="M9090" t="s">
        <v>38110</v>
      </c>
      <c r="N9090">
        <v>11</v>
      </c>
      <c r="O9090">
        <v>2017</v>
      </c>
      <c r="P9090" t="s">
        <v>36469</v>
      </c>
      <c r="Q9090">
        <v>12</v>
      </c>
      <c r="R9090" t="s">
        <v>38110</v>
      </c>
      <c r="S9090">
        <v>5</v>
      </c>
      <c r="T9090" t="s">
        <v>52727</v>
      </c>
      <c r="U9090" t="s">
        <v>53149</v>
      </c>
      <c r="V9090" t="s">
        <v>36469</v>
      </c>
      <c r="W9090">
        <v>12</v>
      </c>
      <c r="X9090" t="s">
        <v>38110</v>
      </c>
      <c r="Y9090" t="s">
        <v>53149</v>
      </c>
      <c r="Z9090" t="s">
        <v>36469</v>
      </c>
      <c r="AA9090">
        <v>12</v>
      </c>
      <c r="AB9090" t="s">
        <v>38110</v>
      </c>
    </row>
    <row r="9091" spans="1:28" x14ac:dyDescent="0.3">
      <c r="A9091" t="s">
        <v>38611</v>
      </c>
      <c r="B9091" t="s">
        <v>3106</v>
      </c>
      <c r="C9091" t="s">
        <v>52726</v>
      </c>
      <c r="D9091" s="2">
        <v>43074</v>
      </c>
      <c r="E9091" s="2">
        <v>43075</v>
      </c>
      <c r="F9091" s="2">
        <v>43081</v>
      </c>
      <c r="G9091" s="2">
        <v>43082</v>
      </c>
      <c r="H9091">
        <v>8</v>
      </c>
      <c r="I9091" s="2">
        <v>43090</v>
      </c>
      <c r="J9091">
        <v>2017</v>
      </c>
      <c r="K9091" t="s">
        <v>36469</v>
      </c>
      <c r="L9091">
        <v>12</v>
      </c>
      <c r="M9091" t="s">
        <v>38110</v>
      </c>
      <c r="N9091">
        <v>8</v>
      </c>
      <c r="O9091">
        <v>2017</v>
      </c>
      <c r="P9091" t="s">
        <v>36469</v>
      </c>
      <c r="Q9091">
        <v>12</v>
      </c>
      <c r="R9091" t="s">
        <v>38110</v>
      </c>
      <c r="S9091">
        <v>2</v>
      </c>
      <c r="T9091" t="s">
        <v>52727</v>
      </c>
      <c r="U9091" t="s">
        <v>53149</v>
      </c>
      <c r="V9091" t="s">
        <v>36469</v>
      </c>
      <c r="W9091">
        <v>12</v>
      </c>
      <c r="X9091" t="s">
        <v>38110</v>
      </c>
      <c r="Y9091" t="s">
        <v>53149</v>
      </c>
      <c r="Z9091" t="s">
        <v>36469</v>
      </c>
      <c r="AA9091">
        <v>12</v>
      </c>
      <c r="AB9091" t="s">
        <v>38110</v>
      </c>
    </row>
    <row r="9092" spans="1:28" x14ac:dyDescent="0.3">
      <c r="A9092" t="s">
        <v>38448</v>
      </c>
      <c r="B9092" t="s">
        <v>14461</v>
      </c>
      <c r="C9092" t="s">
        <v>52726</v>
      </c>
      <c r="D9092" s="2">
        <v>43070</v>
      </c>
      <c r="E9092" s="2">
        <v>43070</v>
      </c>
      <c r="F9092" s="2">
        <v>43073</v>
      </c>
      <c r="G9092" s="2">
        <v>43088</v>
      </c>
      <c r="H9092">
        <v>18</v>
      </c>
      <c r="I9092" s="2">
        <v>43103</v>
      </c>
      <c r="J9092">
        <v>2017</v>
      </c>
      <c r="K9092" t="s">
        <v>36469</v>
      </c>
      <c r="L9092">
        <v>12</v>
      </c>
      <c r="M9092" t="s">
        <v>38110</v>
      </c>
      <c r="N9092">
        <v>18</v>
      </c>
      <c r="O9092">
        <v>2017</v>
      </c>
      <c r="P9092" t="s">
        <v>36469</v>
      </c>
      <c r="Q9092">
        <v>12</v>
      </c>
      <c r="R9092" t="s">
        <v>38110</v>
      </c>
      <c r="S9092">
        <v>5</v>
      </c>
      <c r="T9092" t="s">
        <v>52727</v>
      </c>
      <c r="U9092" t="s">
        <v>53149</v>
      </c>
      <c r="V9092" t="s">
        <v>36469</v>
      </c>
      <c r="W9092">
        <v>12</v>
      </c>
      <c r="X9092" t="s">
        <v>38110</v>
      </c>
      <c r="Y9092" t="s">
        <v>53149</v>
      </c>
      <c r="Z9092" t="s">
        <v>36469</v>
      </c>
      <c r="AA9092">
        <v>12</v>
      </c>
      <c r="AB9092" t="s">
        <v>38110</v>
      </c>
    </row>
    <row r="9093" spans="1:28" x14ac:dyDescent="0.3">
      <c r="A9093" t="s">
        <v>39252</v>
      </c>
      <c r="B9093" t="s">
        <v>16754</v>
      </c>
      <c r="C9093" t="s">
        <v>52726</v>
      </c>
      <c r="D9093" s="2">
        <v>43075</v>
      </c>
      <c r="E9093" s="2">
        <v>43075</v>
      </c>
      <c r="F9093" s="2">
        <v>43075</v>
      </c>
      <c r="G9093" s="2">
        <v>43090</v>
      </c>
      <c r="H9093">
        <v>15</v>
      </c>
      <c r="I9093" s="2">
        <v>43103</v>
      </c>
      <c r="J9093">
        <v>2017</v>
      </c>
      <c r="K9093" t="s">
        <v>36469</v>
      </c>
      <c r="L9093">
        <v>12</v>
      </c>
      <c r="M9093" t="s">
        <v>38110</v>
      </c>
      <c r="N9093">
        <v>15</v>
      </c>
      <c r="O9093">
        <v>2017</v>
      </c>
      <c r="P9093" t="s">
        <v>36469</v>
      </c>
      <c r="Q9093">
        <v>12</v>
      </c>
      <c r="R9093" t="s">
        <v>38110</v>
      </c>
      <c r="S9093">
        <v>3</v>
      </c>
      <c r="T9093" t="s">
        <v>52727</v>
      </c>
      <c r="U9093" t="s">
        <v>53149</v>
      </c>
      <c r="V9093" t="s">
        <v>36469</v>
      </c>
      <c r="W9093">
        <v>12</v>
      </c>
      <c r="X9093" t="s">
        <v>38110</v>
      </c>
      <c r="Y9093" t="s">
        <v>53149</v>
      </c>
      <c r="Z9093" t="s">
        <v>36469</v>
      </c>
      <c r="AA9093">
        <v>12</v>
      </c>
      <c r="AB9093" t="s">
        <v>38110</v>
      </c>
    </row>
    <row r="9094" spans="1:28" x14ac:dyDescent="0.3">
      <c r="A9094" t="s">
        <v>39067</v>
      </c>
      <c r="B9094" t="s">
        <v>20818</v>
      </c>
      <c r="C9094" t="s">
        <v>52726</v>
      </c>
      <c r="D9094" s="2">
        <v>43070</v>
      </c>
      <c r="E9094" s="2">
        <v>43070</v>
      </c>
      <c r="F9094" s="2">
        <v>43077</v>
      </c>
      <c r="G9094" s="2">
        <v>43091</v>
      </c>
      <c r="H9094">
        <v>21</v>
      </c>
      <c r="I9094" s="2">
        <v>43102</v>
      </c>
      <c r="J9094">
        <v>2017</v>
      </c>
      <c r="K9094" t="s">
        <v>36469</v>
      </c>
      <c r="L9094">
        <v>12</v>
      </c>
      <c r="M9094" t="s">
        <v>38110</v>
      </c>
      <c r="N9094">
        <v>21</v>
      </c>
      <c r="O9094">
        <v>2017</v>
      </c>
      <c r="P9094" t="s">
        <v>36469</v>
      </c>
      <c r="Q9094">
        <v>12</v>
      </c>
      <c r="R9094" t="s">
        <v>38110</v>
      </c>
      <c r="S9094">
        <v>5</v>
      </c>
      <c r="T9094" t="s">
        <v>52727</v>
      </c>
      <c r="U9094" t="s">
        <v>53149</v>
      </c>
      <c r="V9094" t="s">
        <v>36469</v>
      </c>
      <c r="W9094">
        <v>12</v>
      </c>
      <c r="X9094" t="s">
        <v>38110</v>
      </c>
      <c r="Y9094" t="s">
        <v>53149</v>
      </c>
      <c r="Z9094" t="s">
        <v>36469</v>
      </c>
      <c r="AA9094">
        <v>12</v>
      </c>
      <c r="AB9094" t="s">
        <v>38110</v>
      </c>
    </row>
    <row r="9095" spans="1:28" x14ac:dyDescent="0.3">
      <c r="A9095" t="s">
        <v>38709</v>
      </c>
      <c r="B9095" t="s">
        <v>17935</v>
      </c>
      <c r="C9095" t="s">
        <v>52726</v>
      </c>
      <c r="D9095" s="2">
        <v>43075</v>
      </c>
      <c r="E9095" s="2">
        <v>43075</v>
      </c>
      <c r="F9095" s="2">
        <v>43076</v>
      </c>
      <c r="G9095" s="2">
        <v>43087</v>
      </c>
      <c r="H9095">
        <v>12</v>
      </c>
      <c r="I9095" s="2">
        <v>43108</v>
      </c>
      <c r="J9095">
        <v>2017</v>
      </c>
      <c r="K9095" t="s">
        <v>36469</v>
      </c>
      <c r="L9095">
        <v>12</v>
      </c>
      <c r="M9095" t="s">
        <v>38110</v>
      </c>
      <c r="N9095">
        <v>12</v>
      </c>
      <c r="O9095">
        <v>2017</v>
      </c>
      <c r="P9095" t="s">
        <v>36469</v>
      </c>
      <c r="Q9095">
        <v>12</v>
      </c>
      <c r="R9095" t="s">
        <v>38110</v>
      </c>
      <c r="S9095">
        <v>3</v>
      </c>
      <c r="T9095" t="s">
        <v>52727</v>
      </c>
      <c r="U9095" t="s">
        <v>53149</v>
      </c>
      <c r="V9095" t="s">
        <v>36469</v>
      </c>
      <c r="W9095">
        <v>12</v>
      </c>
      <c r="X9095" t="s">
        <v>38110</v>
      </c>
      <c r="Y9095" t="s">
        <v>53149</v>
      </c>
      <c r="Z9095" t="s">
        <v>36469</v>
      </c>
      <c r="AA9095">
        <v>12</v>
      </c>
      <c r="AB9095" t="s">
        <v>38110</v>
      </c>
    </row>
    <row r="9096" spans="1:28" x14ac:dyDescent="0.3">
      <c r="A9096" t="s">
        <v>38377</v>
      </c>
      <c r="B9096" t="s">
        <v>2402</v>
      </c>
      <c r="C9096" t="s">
        <v>52726</v>
      </c>
      <c r="D9096" s="2">
        <v>43081</v>
      </c>
      <c r="E9096" s="2">
        <v>43081</v>
      </c>
      <c r="F9096" s="2">
        <v>43087</v>
      </c>
      <c r="G9096" s="2">
        <v>43090</v>
      </c>
      <c r="H9096">
        <v>9</v>
      </c>
      <c r="I9096" s="2">
        <v>43105</v>
      </c>
      <c r="J9096">
        <v>2017</v>
      </c>
      <c r="K9096" t="s">
        <v>36469</v>
      </c>
      <c r="L9096">
        <v>12</v>
      </c>
      <c r="M9096" t="s">
        <v>38110</v>
      </c>
      <c r="N9096">
        <v>9</v>
      </c>
      <c r="O9096">
        <v>2017</v>
      </c>
      <c r="P9096" t="s">
        <v>36469</v>
      </c>
      <c r="Q9096">
        <v>12</v>
      </c>
      <c r="R9096" t="s">
        <v>38110</v>
      </c>
      <c r="S9096">
        <v>2</v>
      </c>
      <c r="T9096" t="s">
        <v>52727</v>
      </c>
      <c r="U9096" t="s">
        <v>53149</v>
      </c>
      <c r="V9096" t="s">
        <v>36469</v>
      </c>
      <c r="W9096">
        <v>12</v>
      </c>
      <c r="X9096" t="s">
        <v>38110</v>
      </c>
      <c r="Y9096" t="s">
        <v>53149</v>
      </c>
      <c r="Z9096" t="s">
        <v>36469</v>
      </c>
      <c r="AA9096">
        <v>12</v>
      </c>
      <c r="AB9096" t="s">
        <v>38110</v>
      </c>
    </row>
    <row r="9097" spans="1:28" x14ac:dyDescent="0.3">
      <c r="A9097" t="s">
        <v>38615</v>
      </c>
      <c r="B9097" t="s">
        <v>7755</v>
      </c>
      <c r="C9097" t="s">
        <v>52726</v>
      </c>
      <c r="D9097" s="2">
        <v>43074</v>
      </c>
      <c r="E9097" s="2">
        <v>43074</v>
      </c>
      <c r="F9097" s="2">
        <v>43076</v>
      </c>
      <c r="G9097" s="2">
        <v>43087</v>
      </c>
      <c r="H9097">
        <v>13</v>
      </c>
      <c r="I9097" s="2">
        <v>43104</v>
      </c>
      <c r="J9097">
        <v>2017</v>
      </c>
      <c r="K9097" t="s">
        <v>36469</v>
      </c>
      <c r="L9097">
        <v>12</v>
      </c>
      <c r="M9097" t="s">
        <v>38110</v>
      </c>
      <c r="N9097">
        <v>13</v>
      </c>
      <c r="O9097">
        <v>2017</v>
      </c>
      <c r="P9097" t="s">
        <v>36469</v>
      </c>
      <c r="Q9097">
        <v>12</v>
      </c>
      <c r="R9097" t="s">
        <v>38110</v>
      </c>
      <c r="S9097">
        <v>2</v>
      </c>
      <c r="T9097" t="s">
        <v>52727</v>
      </c>
      <c r="U9097" t="s">
        <v>53149</v>
      </c>
      <c r="V9097" t="s">
        <v>36469</v>
      </c>
      <c r="W9097">
        <v>12</v>
      </c>
      <c r="X9097" t="s">
        <v>38110</v>
      </c>
      <c r="Y9097" t="s">
        <v>53149</v>
      </c>
      <c r="Z9097" t="s">
        <v>36469</v>
      </c>
      <c r="AA9097">
        <v>12</v>
      </c>
      <c r="AB9097" t="s">
        <v>38110</v>
      </c>
    </row>
    <row r="9098" spans="1:28" x14ac:dyDescent="0.3">
      <c r="A9098" t="s">
        <v>38730</v>
      </c>
      <c r="B9098" t="s">
        <v>17689</v>
      </c>
      <c r="C9098" t="s">
        <v>52726</v>
      </c>
      <c r="D9098" s="2">
        <v>43071</v>
      </c>
      <c r="E9098" s="2">
        <v>43071</v>
      </c>
      <c r="F9098" s="2">
        <v>43083</v>
      </c>
      <c r="G9098" s="2">
        <v>43089</v>
      </c>
      <c r="H9098">
        <v>18</v>
      </c>
      <c r="I9098" s="2">
        <v>43105</v>
      </c>
      <c r="J9098">
        <v>2017</v>
      </c>
      <c r="K9098" t="s">
        <v>36469</v>
      </c>
      <c r="L9098">
        <v>12</v>
      </c>
      <c r="M9098" t="s">
        <v>38110</v>
      </c>
      <c r="N9098">
        <v>18</v>
      </c>
      <c r="O9098">
        <v>2017</v>
      </c>
      <c r="P9098" t="s">
        <v>36469</v>
      </c>
      <c r="Q9098">
        <v>12</v>
      </c>
      <c r="R9098" t="s">
        <v>38110</v>
      </c>
      <c r="S9098">
        <v>6</v>
      </c>
      <c r="T9098" t="s">
        <v>52727</v>
      </c>
      <c r="U9098" t="s">
        <v>53149</v>
      </c>
      <c r="V9098" t="s">
        <v>36469</v>
      </c>
      <c r="W9098">
        <v>12</v>
      </c>
      <c r="X9098" t="s">
        <v>38110</v>
      </c>
      <c r="Y9098" t="s">
        <v>53149</v>
      </c>
      <c r="Z9098" t="s">
        <v>36469</v>
      </c>
      <c r="AA9098">
        <v>12</v>
      </c>
      <c r="AB9098" t="s">
        <v>38110</v>
      </c>
    </row>
    <row r="9099" spans="1:28" x14ac:dyDescent="0.3">
      <c r="A9099" t="s">
        <v>38490</v>
      </c>
      <c r="B9099" t="s">
        <v>1162</v>
      </c>
      <c r="C9099" t="s">
        <v>52726</v>
      </c>
      <c r="D9099" s="2">
        <v>43084</v>
      </c>
      <c r="E9099" s="2">
        <v>43085</v>
      </c>
      <c r="F9099" s="2">
        <v>43087</v>
      </c>
      <c r="G9099" s="2">
        <v>43090</v>
      </c>
      <c r="H9099">
        <v>6</v>
      </c>
      <c r="I9099" s="2">
        <v>43104</v>
      </c>
      <c r="J9099">
        <v>2017</v>
      </c>
      <c r="K9099" t="s">
        <v>36469</v>
      </c>
      <c r="L9099">
        <v>12</v>
      </c>
      <c r="M9099" t="s">
        <v>38110</v>
      </c>
      <c r="N9099">
        <v>6</v>
      </c>
      <c r="O9099">
        <v>2017</v>
      </c>
      <c r="P9099" t="s">
        <v>36469</v>
      </c>
      <c r="Q9099">
        <v>12</v>
      </c>
      <c r="R9099" t="s">
        <v>38110</v>
      </c>
      <c r="S9099">
        <v>5</v>
      </c>
      <c r="T9099" t="s">
        <v>52727</v>
      </c>
      <c r="U9099" t="s">
        <v>53149</v>
      </c>
      <c r="V9099" t="s">
        <v>36469</v>
      </c>
      <c r="W9099">
        <v>12</v>
      </c>
      <c r="X9099" t="s">
        <v>38110</v>
      </c>
      <c r="Y9099" t="s">
        <v>53149</v>
      </c>
      <c r="Z9099" t="s">
        <v>36469</v>
      </c>
      <c r="AA9099">
        <v>12</v>
      </c>
      <c r="AB9099" t="s">
        <v>38110</v>
      </c>
    </row>
    <row r="9100" spans="1:28" x14ac:dyDescent="0.3">
      <c r="A9100" t="s">
        <v>39006</v>
      </c>
      <c r="B9100" t="s">
        <v>10154</v>
      </c>
      <c r="C9100" t="s">
        <v>52726</v>
      </c>
      <c r="D9100" s="2">
        <v>43083</v>
      </c>
      <c r="E9100" s="2">
        <v>43083</v>
      </c>
      <c r="F9100" s="2">
        <v>43087</v>
      </c>
      <c r="G9100" s="2">
        <v>43095</v>
      </c>
      <c r="H9100">
        <v>12</v>
      </c>
      <c r="I9100" s="2">
        <v>43112</v>
      </c>
      <c r="J9100">
        <v>2017</v>
      </c>
      <c r="K9100" t="s">
        <v>36469</v>
      </c>
      <c r="L9100">
        <v>12</v>
      </c>
      <c r="M9100" t="s">
        <v>38110</v>
      </c>
      <c r="N9100">
        <v>12</v>
      </c>
      <c r="O9100">
        <v>2017</v>
      </c>
      <c r="P9100" t="s">
        <v>36469</v>
      </c>
      <c r="Q9100">
        <v>12</v>
      </c>
      <c r="R9100" t="s">
        <v>38110</v>
      </c>
      <c r="S9100">
        <v>4</v>
      </c>
      <c r="T9100" t="s">
        <v>52727</v>
      </c>
      <c r="U9100" t="s">
        <v>53149</v>
      </c>
      <c r="V9100" t="s">
        <v>36469</v>
      </c>
      <c r="W9100">
        <v>12</v>
      </c>
      <c r="X9100" t="s">
        <v>38110</v>
      </c>
      <c r="Y9100" t="s">
        <v>53149</v>
      </c>
      <c r="Z9100" t="s">
        <v>36469</v>
      </c>
      <c r="AA9100">
        <v>12</v>
      </c>
      <c r="AB9100" t="s">
        <v>38110</v>
      </c>
    </row>
    <row r="9101" spans="1:28" x14ac:dyDescent="0.3">
      <c r="A9101" t="s">
        <v>38851</v>
      </c>
      <c r="B9101" t="s">
        <v>2147</v>
      </c>
      <c r="C9101" t="s">
        <v>52726</v>
      </c>
      <c r="D9101" s="2">
        <v>43075</v>
      </c>
      <c r="E9101" s="2">
        <v>43075</v>
      </c>
      <c r="F9101" s="2">
        <v>43081</v>
      </c>
      <c r="G9101" s="2">
        <v>43088</v>
      </c>
      <c r="H9101">
        <v>13</v>
      </c>
      <c r="I9101" s="2">
        <v>43110</v>
      </c>
      <c r="J9101">
        <v>2017</v>
      </c>
      <c r="K9101" t="s">
        <v>36469</v>
      </c>
      <c r="L9101">
        <v>12</v>
      </c>
      <c r="M9101" t="s">
        <v>38110</v>
      </c>
      <c r="N9101">
        <v>13</v>
      </c>
      <c r="O9101">
        <v>2017</v>
      </c>
      <c r="P9101" t="s">
        <v>36469</v>
      </c>
      <c r="Q9101">
        <v>12</v>
      </c>
      <c r="R9101" t="s">
        <v>38110</v>
      </c>
      <c r="S9101">
        <v>3</v>
      </c>
      <c r="T9101" t="s">
        <v>52727</v>
      </c>
      <c r="U9101" t="s">
        <v>53149</v>
      </c>
      <c r="V9101" t="s">
        <v>36469</v>
      </c>
      <c r="W9101">
        <v>12</v>
      </c>
      <c r="X9101" t="s">
        <v>38110</v>
      </c>
      <c r="Y9101" t="s">
        <v>53149</v>
      </c>
      <c r="Z9101" t="s">
        <v>36469</v>
      </c>
      <c r="AA9101">
        <v>12</v>
      </c>
      <c r="AB9101" t="s">
        <v>38110</v>
      </c>
    </row>
    <row r="9102" spans="1:28" x14ac:dyDescent="0.3">
      <c r="A9102" t="s">
        <v>38781</v>
      </c>
      <c r="B9102" t="s">
        <v>9943</v>
      </c>
      <c r="C9102" t="s">
        <v>52726</v>
      </c>
      <c r="D9102" s="2">
        <v>43081</v>
      </c>
      <c r="E9102" s="2">
        <v>43081</v>
      </c>
      <c r="F9102" s="2">
        <v>43083</v>
      </c>
      <c r="G9102" s="2">
        <v>43097</v>
      </c>
      <c r="H9102">
        <v>16</v>
      </c>
      <c r="I9102" s="2">
        <v>43110</v>
      </c>
      <c r="J9102">
        <v>2017</v>
      </c>
      <c r="K9102" t="s">
        <v>36469</v>
      </c>
      <c r="L9102">
        <v>12</v>
      </c>
      <c r="M9102" t="s">
        <v>38110</v>
      </c>
      <c r="N9102">
        <v>16</v>
      </c>
      <c r="O9102">
        <v>2017</v>
      </c>
      <c r="P9102" t="s">
        <v>36469</v>
      </c>
      <c r="Q9102">
        <v>12</v>
      </c>
      <c r="R9102" t="s">
        <v>38110</v>
      </c>
      <c r="S9102">
        <v>2</v>
      </c>
      <c r="T9102" t="s">
        <v>52727</v>
      </c>
      <c r="U9102" t="s">
        <v>53149</v>
      </c>
      <c r="V9102" t="s">
        <v>36469</v>
      </c>
      <c r="W9102">
        <v>12</v>
      </c>
      <c r="X9102" t="s">
        <v>38110</v>
      </c>
      <c r="Y9102" t="s">
        <v>53149</v>
      </c>
      <c r="Z9102" t="s">
        <v>36469</v>
      </c>
      <c r="AA9102">
        <v>12</v>
      </c>
      <c r="AB9102" t="s">
        <v>38110</v>
      </c>
    </row>
    <row r="9103" spans="1:28" x14ac:dyDescent="0.3">
      <c r="A9103" t="s">
        <v>39013</v>
      </c>
      <c r="B9103" t="s">
        <v>1568</v>
      </c>
      <c r="C9103" t="s">
        <v>52726</v>
      </c>
      <c r="D9103" s="2">
        <v>43089</v>
      </c>
      <c r="E9103" s="2">
        <v>43089</v>
      </c>
      <c r="F9103" s="2">
        <v>43089</v>
      </c>
      <c r="G9103" s="2">
        <v>43091</v>
      </c>
      <c r="H9103">
        <v>2</v>
      </c>
      <c r="I9103" s="2">
        <v>43109</v>
      </c>
      <c r="J9103">
        <v>2017</v>
      </c>
      <c r="K9103" t="s">
        <v>36469</v>
      </c>
      <c r="L9103">
        <v>12</v>
      </c>
      <c r="M9103" t="s">
        <v>38110</v>
      </c>
      <c r="N9103">
        <v>2</v>
      </c>
      <c r="O9103">
        <v>2017</v>
      </c>
      <c r="P9103" t="s">
        <v>36469</v>
      </c>
      <c r="Q9103">
        <v>12</v>
      </c>
      <c r="R9103" t="s">
        <v>38110</v>
      </c>
      <c r="S9103">
        <v>3</v>
      </c>
      <c r="T9103" t="s">
        <v>52727</v>
      </c>
      <c r="U9103" t="s">
        <v>53149</v>
      </c>
      <c r="V9103" t="s">
        <v>36469</v>
      </c>
      <c r="W9103">
        <v>12</v>
      </c>
      <c r="X9103" t="s">
        <v>38110</v>
      </c>
      <c r="Y9103" t="s">
        <v>53149</v>
      </c>
      <c r="Z9103" t="s">
        <v>36469</v>
      </c>
      <c r="AA9103">
        <v>12</v>
      </c>
      <c r="AB9103" t="s">
        <v>38110</v>
      </c>
    </row>
    <row r="9104" spans="1:28" x14ac:dyDescent="0.3">
      <c r="A9104" t="s">
        <v>38885</v>
      </c>
      <c r="B9104" t="s">
        <v>5506</v>
      </c>
      <c r="C9104" t="s">
        <v>52726</v>
      </c>
      <c r="D9104" s="2">
        <v>43083</v>
      </c>
      <c r="E9104" s="2">
        <v>43083</v>
      </c>
      <c r="F9104" s="2">
        <v>43084</v>
      </c>
      <c r="G9104" s="2">
        <v>43097</v>
      </c>
      <c r="H9104">
        <v>14</v>
      </c>
      <c r="I9104" s="2">
        <v>43117</v>
      </c>
      <c r="J9104">
        <v>2017</v>
      </c>
      <c r="K9104" t="s">
        <v>36469</v>
      </c>
      <c r="L9104">
        <v>12</v>
      </c>
      <c r="M9104" t="s">
        <v>38110</v>
      </c>
      <c r="N9104">
        <v>14</v>
      </c>
      <c r="O9104">
        <v>2017</v>
      </c>
      <c r="P9104" t="s">
        <v>36469</v>
      </c>
      <c r="Q9104">
        <v>12</v>
      </c>
      <c r="R9104" t="s">
        <v>38110</v>
      </c>
      <c r="S9104">
        <v>4</v>
      </c>
      <c r="T9104" t="s">
        <v>52727</v>
      </c>
      <c r="U9104" t="s">
        <v>53149</v>
      </c>
      <c r="V9104" t="s">
        <v>36469</v>
      </c>
      <c r="W9104">
        <v>12</v>
      </c>
      <c r="X9104" t="s">
        <v>38110</v>
      </c>
      <c r="Y9104" t="s">
        <v>53149</v>
      </c>
      <c r="Z9104" t="s">
        <v>36469</v>
      </c>
      <c r="AA9104">
        <v>12</v>
      </c>
      <c r="AB9104" t="s">
        <v>38110</v>
      </c>
    </row>
    <row r="9105" spans="1:28" x14ac:dyDescent="0.3">
      <c r="A9105" t="s">
        <v>38602</v>
      </c>
      <c r="B9105" t="s">
        <v>16921</v>
      </c>
      <c r="C9105" t="s">
        <v>52726</v>
      </c>
      <c r="D9105" s="2">
        <v>43084</v>
      </c>
      <c r="E9105" s="2">
        <v>43085</v>
      </c>
      <c r="F9105" s="2">
        <v>43087</v>
      </c>
      <c r="G9105" s="2">
        <v>43096</v>
      </c>
      <c r="H9105">
        <v>12</v>
      </c>
      <c r="I9105" s="2">
        <v>43118</v>
      </c>
      <c r="J9105">
        <v>2017</v>
      </c>
      <c r="K9105" t="s">
        <v>36469</v>
      </c>
      <c r="L9105">
        <v>12</v>
      </c>
      <c r="M9105" t="s">
        <v>38110</v>
      </c>
      <c r="N9105">
        <v>12</v>
      </c>
      <c r="O9105">
        <v>2017</v>
      </c>
      <c r="P9105" t="s">
        <v>36469</v>
      </c>
      <c r="Q9105">
        <v>12</v>
      </c>
      <c r="R9105" t="s">
        <v>38110</v>
      </c>
      <c r="S9105">
        <v>5</v>
      </c>
      <c r="T9105" t="s">
        <v>52727</v>
      </c>
      <c r="U9105" t="s">
        <v>53149</v>
      </c>
      <c r="V9105" t="s">
        <v>36469</v>
      </c>
      <c r="W9105">
        <v>12</v>
      </c>
      <c r="X9105" t="s">
        <v>38110</v>
      </c>
      <c r="Y9105" t="s">
        <v>53149</v>
      </c>
      <c r="Z9105" t="s">
        <v>36469</v>
      </c>
      <c r="AA9105">
        <v>12</v>
      </c>
      <c r="AB9105" t="s">
        <v>38110</v>
      </c>
    </row>
    <row r="9106" spans="1:28" x14ac:dyDescent="0.3">
      <c r="A9106" t="s">
        <v>38959</v>
      </c>
      <c r="B9106" t="s">
        <v>11664</v>
      </c>
      <c r="C9106" t="s">
        <v>52726</v>
      </c>
      <c r="D9106" s="2">
        <v>43083</v>
      </c>
      <c r="E9106" s="2">
        <v>43083</v>
      </c>
      <c r="F9106" s="2">
        <v>43087</v>
      </c>
      <c r="G9106" s="2">
        <v>43096</v>
      </c>
      <c r="H9106">
        <v>13</v>
      </c>
      <c r="I9106" s="2">
        <v>43118</v>
      </c>
      <c r="J9106">
        <v>2017</v>
      </c>
      <c r="K9106" t="s">
        <v>36469</v>
      </c>
      <c r="L9106">
        <v>12</v>
      </c>
      <c r="M9106" t="s">
        <v>38110</v>
      </c>
      <c r="N9106">
        <v>13</v>
      </c>
      <c r="O9106">
        <v>2017</v>
      </c>
      <c r="P9106" t="s">
        <v>36469</v>
      </c>
      <c r="Q9106">
        <v>12</v>
      </c>
      <c r="R9106" t="s">
        <v>38110</v>
      </c>
      <c r="S9106">
        <v>4</v>
      </c>
      <c r="T9106" t="s">
        <v>52727</v>
      </c>
      <c r="U9106" t="s">
        <v>53149</v>
      </c>
      <c r="V9106" t="s">
        <v>36469</v>
      </c>
      <c r="W9106">
        <v>12</v>
      </c>
      <c r="X9106" t="s">
        <v>38110</v>
      </c>
      <c r="Y9106" t="s">
        <v>53149</v>
      </c>
      <c r="Z9106" t="s">
        <v>36469</v>
      </c>
      <c r="AA9106">
        <v>12</v>
      </c>
      <c r="AB9106" t="s">
        <v>38110</v>
      </c>
    </row>
    <row r="9107" spans="1:28" x14ac:dyDescent="0.3">
      <c r="A9107" t="s">
        <v>39175</v>
      </c>
      <c r="B9107" t="s">
        <v>15524</v>
      </c>
      <c r="C9107" t="s">
        <v>52726</v>
      </c>
      <c r="D9107" s="2">
        <v>43071</v>
      </c>
      <c r="E9107" s="2">
        <v>43074</v>
      </c>
      <c r="F9107" s="2">
        <v>43074</v>
      </c>
      <c r="G9107" s="2">
        <v>43095</v>
      </c>
      <c r="H9107">
        <v>24</v>
      </c>
      <c r="I9107" s="2">
        <v>43102</v>
      </c>
      <c r="J9107">
        <v>2017</v>
      </c>
      <c r="K9107" t="s">
        <v>36469</v>
      </c>
      <c r="L9107">
        <v>12</v>
      </c>
      <c r="M9107" t="s">
        <v>38110</v>
      </c>
      <c r="N9107">
        <v>24</v>
      </c>
      <c r="O9107">
        <v>2017</v>
      </c>
      <c r="P9107" t="s">
        <v>36469</v>
      </c>
      <c r="Q9107">
        <v>12</v>
      </c>
      <c r="R9107" t="s">
        <v>38110</v>
      </c>
      <c r="S9107">
        <v>6</v>
      </c>
      <c r="T9107" t="s">
        <v>52727</v>
      </c>
      <c r="U9107" t="s">
        <v>53149</v>
      </c>
      <c r="V9107" t="s">
        <v>36469</v>
      </c>
      <c r="W9107">
        <v>12</v>
      </c>
      <c r="X9107" t="s">
        <v>38110</v>
      </c>
      <c r="Y9107" t="s">
        <v>53149</v>
      </c>
      <c r="Z9107" t="s">
        <v>36469</v>
      </c>
      <c r="AA9107">
        <v>12</v>
      </c>
      <c r="AB9107" t="s">
        <v>38110</v>
      </c>
    </row>
    <row r="9108" spans="1:28" x14ac:dyDescent="0.3">
      <c r="A9108" t="s">
        <v>38404</v>
      </c>
      <c r="B9108" t="s">
        <v>10476</v>
      </c>
      <c r="C9108" t="s">
        <v>52726</v>
      </c>
      <c r="D9108" s="2">
        <v>43083</v>
      </c>
      <c r="E9108" s="2">
        <v>43083</v>
      </c>
      <c r="F9108" s="2">
        <v>43084</v>
      </c>
      <c r="G9108" s="2">
        <v>43096</v>
      </c>
      <c r="H9108">
        <v>13</v>
      </c>
      <c r="I9108" s="2">
        <v>43116</v>
      </c>
      <c r="J9108">
        <v>2017</v>
      </c>
      <c r="K9108" t="s">
        <v>36469</v>
      </c>
      <c r="L9108">
        <v>12</v>
      </c>
      <c r="M9108" t="s">
        <v>38110</v>
      </c>
      <c r="N9108">
        <v>13</v>
      </c>
      <c r="O9108">
        <v>2017</v>
      </c>
      <c r="P9108" t="s">
        <v>36469</v>
      </c>
      <c r="Q9108">
        <v>12</v>
      </c>
      <c r="R9108" t="s">
        <v>38110</v>
      </c>
      <c r="S9108">
        <v>4</v>
      </c>
      <c r="T9108" t="s">
        <v>52727</v>
      </c>
      <c r="U9108" t="s">
        <v>53149</v>
      </c>
      <c r="V9108" t="s">
        <v>36469</v>
      </c>
      <c r="W9108">
        <v>12</v>
      </c>
      <c r="X9108" t="s">
        <v>38110</v>
      </c>
      <c r="Y9108" t="s">
        <v>53149</v>
      </c>
      <c r="Z9108" t="s">
        <v>36469</v>
      </c>
      <c r="AA9108">
        <v>12</v>
      </c>
      <c r="AB9108" t="s">
        <v>38110</v>
      </c>
    </row>
    <row r="9109" spans="1:28" x14ac:dyDescent="0.3">
      <c r="A9109" t="s">
        <v>38337</v>
      </c>
      <c r="B9109" t="s">
        <v>1538</v>
      </c>
      <c r="C9109" t="s">
        <v>52726</v>
      </c>
      <c r="D9109" s="2">
        <v>43075</v>
      </c>
      <c r="E9109" s="2">
        <v>43077</v>
      </c>
      <c r="F9109" s="2">
        <v>43081</v>
      </c>
      <c r="G9109" s="2">
        <v>43088</v>
      </c>
      <c r="H9109">
        <v>13</v>
      </c>
      <c r="I9109" s="2">
        <v>43102</v>
      </c>
      <c r="J9109">
        <v>2017</v>
      </c>
      <c r="K9109" t="s">
        <v>36469</v>
      </c>
      <c r="L9109">
        <v>12</v>
      </c>
      <c r="M9109" t="s">
        <v>38110</v>
      </c>
      <c r="N9109">
        <v>13</v>
      </c>
      <c r="O9109">
        <v>2017</v>
      </c>
      <c r="P9109" t="s">
        <v>36469</v>
      </c>
      <c r="Q9109">
        <v>12</v>
      </c>
      <c r="R9109" t="s">
        <v>38110</v>
      </c>
      <c r="S9109">
        <v>3</v>
      </c>
      <c r="T9109" t="s">
        <v>52727</v>
      </c>
      <c r="U9109" t="s">
        <v>53149</v>
      </c>
      <c r="V9109" t="s">
        <v>36469</v>
      </c>
      <c r="W9109">
        <v>12</v>
      </c>
      <c r="X9109" t="s">
        <v>38110</v>
      </c>
      <c r="Y9109" t="s">
        <v>53149</v>
      </c>
      <c r="Z9109" t="s">
        <v>36469</v>
      </c>
      <c r="AA9109">
        <v>12</v>
      </c>
      <c r="AB9109" t="s">
        <v>38110</v>
      </c>
    </row>
    <row r="9110" spans="1:28" x14ac:dyDescent="0.3">
      <c r="A9110" t="s">
        <v>38839</v>
      </c>
      <c r="B9110" t="s">
        <v>10829</v>
      </c>
      <c r="C9110" t="s">
        <v>52726</v>
      </c>
      <c r="D9110" s="2">
        <v>43070</v>
      </c>
      <c r="E9110" s="2">
        <v>43070</v>
      </c>
      <c r="F9110" s="2">
        <v>43077</v>
      </c>
      <c r="G9110" s="2">
        <v>43091</v>
      </c>
      <c r="H9110">
        <v>21</v>
      </c>
      <c r="I9110" s="2">
        <v>43110</v>
      </c>
      <c r="J9110">
        <v>2017</v>
      </c>
      <c r="K9110" t="s">
        <v>36469</v>
      </c>
      <c r="L9110">
        <v>12</v>
      </c>
      <c r="M9110" t="s">
        <v>38110</v>
      </c>
      <c r="N9110">
        <v>21</v>
      </c>
      <c r="O9110">
        <v>2017</v>
      </c>
      <c r="P9110" t="s">
        <v>36469</v>
      </c>
      <c r="Q9110">
        <v>12</v>
      </c>
      <c r="R9110" t="s">
        <v>38110</v>
      </c>
      <c r="S9110">
        <v>5</v>
      </c>
      <c r="T9110" t="s">
        <v>52727</v>
      </c>
      <c r="U9110" t="s">
        <v>53149</v>
      </c>
      <c r="V9110" t="s">
        <v>36469</v>
      </c>
      <c r="W9110">
        <v>12</v>
      </c>
      <c r="X9110" t="s">
        <v>38110</v>
      </c>
      <c r="Y9110" t="s">
        <v>53149</v>
      </c>
      <c r="Z9110" t="s">
        <v>36469</v>
      </c>
      <c r="AA9110">
        <v>12</v>
      </c>
      <c r="AB9110" t="s">
        <v>38110</v>
      </c>
    </row>
    <row r="9111" spans="1:28" x14ac:dyDescent="0.3">
      <c r="A9111" t="s">
        <v>24570</v>
      </c>
      <c r="B9111" t="s">
        <v>4177</v>
      </c>
      <c r="C9111" t="s">
        <v>52726</v>
      </c>
      <c r="D9111" s="2">
        <v>43095</v>
      </c>
      <c r="E9111" s="2">
        <v>43096</v>
      </c>
      <c r="F9111" s="2">
        <v>43096</v>
      </c>
      <c r="G9111" s="2">
        <v>43099</v>
      </c>
      <c r="H9111">
        <v>4</v>
      </c>
      <c r="I9111" s="2">
        <v>43119</v>
      </c>
      <c r="J9111">
        <v>2017</v>
      </c>
      <c r="K9111" t="s">
        <v>36469</v>
      </c>
      <c r="L9111">
        <v>12</v>
      </c>
      <c r="M9111" t="s">
        <v>38110</v>
      </c>
      <c r="N9111">
        <v>4</v>
      </c>
      <c r="O9111">
        <v>2017</v>
      </c>
      <c r="P9111" t="s">
        <v>36469</v>
      </c>
      <c r="Q9111">
        <v>12</v>
      </c>
      <c r="R9111" t="s">
        <v>38110</v>
      </c>
      <c r="S9111">
        <v>2</v>
      </c>
      <c r="T9111" t="s">
        <v>52727</v>
      </c>
      <c r="U9111" t="s">
        <v>53149</v>
      </c>
      <c r="V9111" t="s">
        <v>36469</v>
      </c>
      <c r="W9111">
        <v>12</v>
      </c>
      <c r="X9111" t="s">
        <v>38110</v>
      </c>
      <c r="Y9111" t="s">
        <v>53149</v>
      </c>
      <c r="Z9111" t="s">
        <v>36469</v>
      </c>
      <c r="AA9111">
        <v>12</v>
      </c>
      <c r="AB9111" t="s">
        <v>38110</v>
      </c>
    </row>
    <row r="9112" spans="1:28" x14ac:dyDescent="0.3">
      <c r="A9112" t="s">
        <v>38402</v>
      </c>
      <c r="B9112" t="s">
        <v>9408</v>
      </c>
      <c r="C9112" t="s">
        <v>52726</v>
      </c>
      <c r="D9112" s="2">
        <v>43071</v>
      </c>
      <c r="E9112" s="2">
        <v>43074</v>
      </c>
      <c r="F9112" s="2">
        <v>43074</v>
      </c>
      <c r="G9112" s="2">
        <v>43084</v>
      </c>
      <c r="H9112">
        <v>13</v>
      </c>
      <c r="I9112" s="2">
        <v>43102</v>
      </c>
      <c r="J9112">
        <v>2017</v>
      </c>
      <c r="K9112" t="s">
        <v>36469</v>
      </c>
      <c r="L9112">
        <v>12</v>
      </c>
      <c r="M9112" t="s">
        <v>38110</v>
      </c>
      <c r="N9112">
        <v>13</v>
      </c>
      <c r="O9112">
        <v>2017</v>
      </c>
      <c r="P9112" t="s">
        <v>36469</v>
      </c>
      <c r="Q9112">
        <v>12</v>
      </c>
      <c r="R9112" t="s">
        <v>38110</v>
      </c>
      <c r="S9112">
        <v>6</v>
      </c>
      <c r="T9112" t="s">
        <v>52727</v>
      </c>
      <c r="U9112" t="s">
        <v>53149</v>
      </c>
      <c r="V9112" t="s">
        <v>36469</v>
      </c>
      <c r="W9112">
        <v>12</v>
      </c>
      <c r="X9112" t="s">
        <v>38110</v>
      </c>
      <c r="Y9112" t="s">
        <v>53149</v>
      </c>
      <c r="Z9112" t="s">
        <v>36469</v>
      </c>
      <c r="AA9112">
        <v>12</v>
      </c>
      <c r="AB9112" t="s">
        <v>38110</v>
      </c>
    </row>
    <row r="9113" spans="1:28" x14ac:dyDescent="0.3">
      <c r="A9113" t="s">
        <v>38716</v>
      </c>
      <c r="B9113" t="s">
        <v>10877</v>
      </c>
      <c r="C9113" t="s">
        <v>52726</v>
      </c>
      <c r="D9113" s="2">
        <v>43071</v>
      </c>
      <c r="E9113" s="2">
        <v>43071</v>
      </c>
      <c r="F9113" s="2">
        <v>43073</v>
      </c>
      <c r="G9113" s="2">
        <v>43087</v>
      </c>
      <c r="H9113">
        <v>16</v>
      </c>
      <c r="I9113" s="2">
        <v>43097</v>
      </c>
      <c r="J9113">
        <v>2017</v>
      </c>
      <c r="K9113" t="s">
        <v>36469</v>
      </c>
      <c r="L9113">
        <v>12</v>
      </c>
      <c r="M9113" t="s">
        <v>38110</v>
      </c>
      <c r="N9113">
        <v>16</v>
      </c>
      <c r="O9113">
        <v>2017</v>
      </c>
      <c r="P9113" t="s">
        <v>36469</v>
      </c>
      <c r="Q9113">
        <v>12</v>
      </c>
      <c r="R9113" t="s">
        <v>38110</v>
      </c>
      <c r="S9113">
        <v>6</v>
      </c>
      <c r="T9113" t="s">
        <v>52727</v>
      </c>
      <c r="U9113" t="s">
        <v>53149</v>
      </c>
      <c r="V9113" t="s">
        <v>36469</v>
      </c>
      <c r="W9113">
        <v>12</v>
      </c>
      <c r="X9113" t="s">
        <v>38110</v>
      </c>
      <c r="Y9113" t="s">
        <v>53149</v>
      </c>
      <c r="Z9113" t="s">
        <v>36469</v>
      </c>
      <c r="AA9113">
        <v>12</v>
      </c>
      <c r="AB9113" t="s">
        <v>38110</v>
      </c>
    </row>
    <row r="9114" spans="1:28" x14ac:dyDescent="0.3">
      <c r="A9114" t="s">
        <v>38861</v>
      </c>
      <c r="B9114" t="s">
        <v>10156</v>
      </c>
      <c r="C9114" t="s">
        <v>52726</v>
      </c>
      <c r="D9114" s="2">
        <v>43081</v>
      </c>
      <c r="E9114" s="2">
        <v>43081</v>
      </c>
      <c r="F9114" s="2">
        <v>43084</v>
      </c>
      <c r="G9114" s="2">
        <v>43087</v>
      </c>
      <c r="H9114">
        <v>6</v>
      </c>
      <c r="I9114" s="2">
        <v>43115</v>
      </c>
      <c r="J9114">
        <v>2017</v>
      </c>
      <c r="K9114" t="s">
        <v>36469</v>
      </c>
      <c r="L9114">
        <v>12</v>
      </c>
      <c r="M9114" t="s">
        <v>38110</v>
      </c>
      <c r="N9114">
        <v>6</v>
      </c>
      <c r="O9114">
        <v>2017</v>
      </c>
      <c r="P9114" t="s">
        <v>36469</v>
      </c>
      <c r="Q9114">
        <v>12</v>
      </c>
      <c r="R9114" t="s">
        <v>38110</v>
      </c>
      <c r="S9114">
        <v>2</v>
      </c>
      <c r="T9114" t="s">
        <v>52727</v>
      </c>
      <c r="U9114" t="s">
        <v>53149</v>
      </c>
      <c r="V9114" t="s">
        <v>36469</v>
      </c>
      <c r="W9114">
        <v>12</v>
      </c>
      <c r="X9114" t="s">
        <v>38110</v>
      </c>
      <c r="Y9114" t="s">
        <v>53149</v>
      </c>
      <c r="Z9114" t="s">
        <v>36469</v>
      </c>
      <c r="AA9114">
        <v>12</v>
      </c>
      <c r="AB9114" t="s">
        <v>38110</v>
      </c>
    </row>
    <row r="9115" spans="1:28" x14ac:dyDescent="0.3">
      <c r="A9115" t="s">
        <v>39116</v>
      </c>
      <c r="B9115" t="s">
        <v>12609</v>
      </c>
      <c r="C9115" t="s">
        <v>52726</v>
      </c>
      <c r="D9115" s="2">
        <v>43077</v>
      </c>
      <c r="E9115" s="2">
        <v>43077</v>
      </c>
      <c r="F9115" s="2">
        <v>43081</v>
      </c>
      <c r="G9115" s="2">
        <v>43097</v>
      </c>
      <c r="H9115">
        <v>20</v>
      </c>
      <c r="I9115" s="2">
        <v>43109</v>
      </c>
      <c r="J9115">
        <v>2017</v>
      </c>
      <c r="K9115" t="s">
        <v>36469</v>
      </c>
      <c r="L9115">
        <v>12</v>
      </c>
      <c r="M9115" t="s">
        <v>38110</v>
      </c>
      <c r="N9115">
        <v>20</v>
      </c>
      <c r="O9115">
        <v>2017</v>
      </c>
      <c r="P9115" t="s">
        <v>36469</v>
      </c>
      <c r="Q9115">
        <v>12</v>
      </c>
      <c r="R9115" t="s">
        <v>38110</v>
      </c>
      <c r="S9115">
        <v>5</v>
      </c>
      <c r="T9115" t="s">
        <v>52727</v>
      </c>
      <c r="U9115" t="s">
        <v>53149</v>
      </c>
      <c r="V9115" t="s">
        <v>36469</v>
      </c>
      <c r="W9115">
        <v>12</v>
      </c>
      <c r="X9115" t="s">
        <v>38110</v>
      </c>
      <c r="Y9115" t="s">
        <v>53149</v>
      </c>
      <c r="Z9115" t="s">
        <v>36469</v>
      </c>
      <c r="AA9115">
        <v>12</v>
      </c>
      <c r="AB9115" t="s">
        <v>38110</v>
      </c>
    </row>
    <row r="9116" spans="1:28" x14ac:dyDescent="0.3">
      <c r="A9116" t="s">
        <v>38794</v>
      </c>
      <c r="B9116" t="s">
        <v>12812</v>
      </c>
      <c r="C9116" t="s">
        <v>52726</v>
      </c>
      <c r="D9116" s="2">
        <v>43071</v>
      </c>
      <c r="E9116" s="2">
        <v>43071</v>
      </c>
      <c r="F9116" s="2">
        <v>43075</v>
      </c>
      <c r="G9116" s="2">
        <v>43084</v>
      </c>
      <c r="H9116">
        <v>13</v>
      </c>
      <c r="I9116" s="2">
        <v>43108</v>
      </c>
      <c r="J9116">
        <v>2017</v>
      </c>
      <c r="K9116" t="s">
        <v>36469</v>
      </c>
      <c r="L9116">
        <v>12</v>
      </c>
      <c r="M9116" t="s">
        <v>38110</v>
      </c>
      <c r="N9116">
        <v>13</v>
      </c>
      <c r="O9116">
        <v>2017</v>
      </c>
      <c r="P9116" t="s">
        <v>36469</v>
      </c>
      <c r="Q9116">
        <v>12</v>
      </c>
      <c r="R9116" t="s">
        <v>38110</v>
      </c>
      <c r="S9116">
        <v>6</v>
      </c>
      <c r="T9116" t="s">
        <v>52727</v>
      </c>
      <c r="U9116" t="s">
        <v>53149</v>
      </c>
      <c r="V9116" t="s">
        <v>36469</v>
      </c>
      <c r="W9116">
        <v>12</v>
      </c>
      <c r="X9116" t="s">
        <v>38110</v>
      </c>
      <c r="Y9116" t="s">
        <v>53149</v>
      </c>
      <c r="Z9116" t="s">
        <v>36469</v>
      </c>
      <c r="AA9116">
        <v>12</v>
      </c>
      <c r="AB9116" t="s">
        <v>38110</v>
      </c>
    </row>
    <row r="9117" spans="1:28" x14ac:dyDescent="0.3">
      <c r="A9117" t="s">
        <v>38454</v>
      </c>
      <c r="B9117" t="s">
        <v>2197</v>
      </c>
      <c r="C9117" t="s">
        <v>52726</v>
      </c>
      <c r="D9117" s="2">
        <v>43077</v>
      </c>
      <c r="E9117" s="2">
        <v>43079</v>
      </c>
      <c r="F9117" s="2">
        <v>43080</v>
      </c>
      <c r="G9117" s="2">
        <v>43082</v>
      </c>
      <c r="H9117">
        <v>5</v>
      </c>
      <c r="I9117" s="2">
        <v>43096</v>
      </c>
      <c r="J9117">
        <v>2017</v>
      </c>
      <c r="K9117" t="s">
        <v>36469</v>
      </c>
      <c r="L9117">
        <v>12</v>
      </c>
      <c r="M9117" t="s">
        <v>38110</v>
      </c>
      <c r="N9117">
        <v>5</v>
      </c>
      <c r="O9117">
        <v>2017</v>
      </c>
      <c r="P9117" t="s">
        <v>36469</v>
      </c>
      <c r="Q9117">
        <v>12</v>
      </c>
      <c r="R9117" t="s">
        <v>38110</v>
      </c>
      <c r="S9117">
        <v>5</v>
      </c>
      <c r="T9117" t="s">
        <v>52727</v>
      </c>
      <c r="U9117" t="s">
        <v>53149</v>
      </c>
      <c r="V9117" t="s">
        <v>36469</v>
      </c>
      <c r="W9117">
        <v>12</v>
      </c>
      <c r="X9117" t="s">
        <v>38110</v>
      </c>
      <c r="Y9117" t="s">
        <v>53149</v>
      </c>
      <c r="Z9117" t="s">
        <v>36469</v>
      </c>
      <c r="AA9117">
        <v>12</v>
      </c>
      <c r="AB9117" t="s">
        <v>38110</v>
      </c>
    </row>
    <row r="9118" spans="1:28" x14ac:dyDescent="0.3">
      <c r="A9118" t="s">
        <v>38239</v>
      </c>
      <c r="B9118" t="s">
        <v>10376</v>
      </c>
      <c r="C9118" t="s">
        <v>52726</v>
      </c>
      <c r="D9118" s="2">
        <v>43075</v>
      </c>
      <c r="E9118" s="2">
        <v>43076</v>
      </c>
      <c r="F9118" s="2">
        <v>43076</v>
      </c>
      <c r="G9118" s="2">
        <v>43083</v>
      </c>
      <c r="H9118">
        <v>8</v>
      </c>
      <c r="I9118" s="2">
        <v>43098</v>
      </c>
      <c r="J9118">
        <v>2017</v>
      </c>
      <c r="K9118" t="s">
        <v>36469</v>
      </c>
      <c r="L9118">
        <v>12</v>
      </c>
      <c r="M9118" t="s">
        <v>38110</v>
      </c>
      <c r="N9118">
        <v>8</v>
      </c>
      <c r="O9118">
        <v>2017</v>
      </c>
      <c r="P9118" t="s">
        <v>36469</v>
      </c>
      <c r="Q9118">
        <v>12</v>
      </c>
      <c r="R9118" t="s">
        <v>38110</v>
      </c>
      <c r="S9118">
        <v>3</v>
      </c>
      <c r="T9118" t="s">
        <v>52727</v>
      </c>
      <c r="U9118" t="s">
        <v>53149</v>
      </c>
      <c r="V9118" t="s">
        <v>36469</v>
      </c>
      <c r="W9118">
        <v>12</v>
      </c>
      <c r="X9118" t="s">
        <v>38110</v>
      </c>
      <c r="Y9118" t="s">
        <v>53149</v>
      </c>
      <c r="Z9118" t="s">
        <v>36469</v>
      </c>
      <c r="AA9118">
        <v>12</v>
      </c>
      <c r="AB9118" t="s">
        <v>38110</v>
      </c>
    </row>
    <row r="9119" spans="1:28" x14ac:dyDescent="0.3">
      <c r="A9119" t="s">
        <v>38429</v>
      </c>
      <c r="B9119" t="s">
        <v>939</v>
      </c>
      <c r="C9119" t="s">
        <v>52726</v>
      </c>
      <c r="D9119" s="2">
        <v>43089</v>
      </c>
      <c r="E9119" s="2">
        <v>43089</v>
      </c>
      <c r="F9119" s="2">
        <v>43090</v>
      </c>
      <c r="G9119" s="2">
        <v>43091</v>
      </c>
      <c r="H9119">
        <v>2</v>
      </c>
      <c r="I9119" s="2">
        <v>43109</v>
      </c>
      <c r="J9119">
        <v>2017</v>
      </c>
      <c r="K9119" t="s">
        <v>36469</v>
      </c>
      <c r="L9119">
        <v>12</v>
      </c>
      <c r="M9119" t="s">
        <v>38110</v>
      </c>
      <c r="N9119">
        <v>2</v>
      </c>
      <c r="O9119">
        <v>2017</v>
      </c>
      <c r="P9119" t="s">
        <v>36469</v>
      </c>
      <c r="Q9119">
        <v>12</v>
      </c>
      <c r="R9119" t="s">
        <v>38110</v>
      </c>
      <c r="S9119">
        <v>3</v>
      </c>
      <c r="T9119" t="s">
        <v>52727</v>
      </c>
      <c r="U9119" t="s">
        <v>53149</v>
      </c>
      <c r="V9119" t="s">
        <v>36469</v>
      </c>
      <c r="W9119">
        <v>12</v>
      </c>
      <c r="X9119" t="s">
        <v>38110</v>
      </c>
      <c r="Y9119" t="s">
        <v>53149</v>
      </c>
      <c r="Z9119" t="s">
        <v>36469</v>
      </c>
      <c r="AA9119">
        <v>12</v>
      </c>
      <c r="AB9119" t="s">
        <v>38110</v>
      </c>
    </row>
    <row r="9120" spans="1:28" x14ac:dyDescent="0.3">
      <c r="A9120" t="s">
        <v>39089</v>
      </c>
      <c r="B9120" t="s">
        <v>851</v>
      </c>
      <c r="C9120" t="s">
        <v>52726</v>
      </c>
      <c r="D9120" s="2">
        <v>43070</v>
      </c>
      <c r="E9120" s="2">
        <v>43070</v>
      </c>
      <c r="F9120" s="2">
        <v>43075</v>
      </c>
      <c r="G9120" s="2">
        <v>43086</v>
      </c>
      <c r="H9120">
        <v>16</v>
      </c>
      <c r="I9120" s="2">
        <v>43088</v>
      </c>
      <c r="J9120">
        <v>2017</v>
      </c>
      <c r="K9120" t="s">
        <v>36469</v>
      </c>
      <c r="L9120">
        <v>12</v>
      </c>
      <c r="M9120" t="s">
        <v>38110</v>
      </c>
      <c r="N9120">
        <v>16</v>
      </c>
      <c r="O9120">
        <v>2017</v>
      </c>
      <c r="P9120" t="s">
        <v>36469</v>
      </c>
      <c r="Q9120">
        <v>12</v>
      </c>
      <c r="R9120" t="s">
        <v>38110</v>
      </c>
      <c r="S9120">
        <v>5</v>
      </c>
      <c r="T9120" t="s">
        <v>52727</v>
      </c>
      <c r="U9120" t="s">
        <v>53149</v>
      </c>
      <c r="V9120" t="s">
        <v>36469</v>
      </c>
      <c r="W9120">
        <v>12</v>
      </c>
      <c r="X9120" t="s">
        <v>38110</v>
      </c>
      <c r="Y9120" t="s">
        <v>53149</v>
      </c>
      <c r="Z9120" t="s">
        <v>36469</v>
      </c>
      <c r="AA9120">
        <v>12</v>
      </c>
      <c r="AB9120" t="s">
        <v>38110</v>
      </c>
    </row>
    <row r="9121" spans="1:28" x14ac:dyDescent="0.3">
      <c r="A9121" t="s">
        <v>38835</v>
      </c>
      <c r="B9121" t="s">
        <v>11300</v>
      </c>
      <c r="C9121" t="s">
        <v>52726</v>
      </c>
      <c r="D9121" s="2">
        <v>43089</v>
      </c>
      <c r="E9121" s="2">
        <v>43089</v>
      </c>
      <c r="F9121" s="2">
        <v>43090</v>
      </c>
      <c r="G9121" s="2">
        <v>43097</v>
      </c>
      <c r="H9121">
        <v>8</v>
      </c>
      <c r="I9121" s="2">
        <v>43115</v>
      </c>
      <c r="J9121">
        <v>2017</v>
      </c>
      <c r="K9121" t="s">
        <v>36469</v>
      </c>
      <c r="L9121">
        <v>12</v>
      </c>
      <c r="M9121" t="s">
        <v>38110</v>
      </c>
      <c r="N9121">
        <v>8</v>
      </c>
      <c r="O9121">
        <v>2017</v>
      </c>
      <c r="P9121" t="s">
        <v>36469</v>
      </c>
      <c r="Q9121">
        <v>12</v>
      </c>
      <c r="R9121" t="s">
        <v>38110</v>
      </c>
      <c r="S9121">
        <v>3</v>
      </c>
      <c r="T9121" t="s">
        <v>52727</v>
      </c>
      <c r="U9121" t="s">
        <v>53149</v>
      </c>
      <c r="V9121" t="s">
        <v>36469</v>
      </c>
      <c r="W9121">
        <v>12</v>
      </c>
      <c r="X9121" t="s">
        <v>38110</v>
      </c>
      <c r="Y9121" t="s">
        <v>53149</v>
      </c>
      <c r="Z9121" t="s">
        <v>36469</v>
      </c>
      <c r="AA9121">
        <v>12</v>
      </c>
      <c r="AB9121" t="s">
        <v>38110</v>
      </c>
    </row>
    <row r="9122" spans="1:28" x14ac:dyDescent="0.3">
      <c r="A9122" t="s">
        <v>38856</v>
      </c>
      <c r="B9122" t="s">
        <v>16042</v>
      </c>
      <c r="C9122" t="s">
        <v>52726</v>
      </c>
      <c r="D9122" s="2">
        <v>43071</v>
      </c>
      <c r="E9122" s="2">
        <v>43074</v>
      </c>
      <c r="F9122" s="2">
        <v>43074</v>
      </c>
      <c r="G9122" s="2">
        <v>43084</v>
      </c>
      <c r="H9122">
        <v>13</v>
      </c>
      <c r="I9122" s="2">
        <v>43109</v>
      </c>
      <c r="J9122">
        <v>2017</v>
      </c>
      <c r="K9122" t="s">
        <v>36469</v>
      </c>
      <c r="L9122">
        <v>12</v>
      </c>
      <c r="M9122" t="s">
        <v>38110</v>
      </c>
      <c r="N9122">
        <v>13</v>
      </c>
      <c r="O9122">
        <v>2017</v>
      </c>
      <c r="P9122" t="s">
        <v>36469</v>
      </c>
      <c r="Q9122">
        <v>12</v>
      </c>
      <c r="R9122" t="s">
        <v>38110</v>
      </c>
      <c r="S9122">
        <v>6</v>
      </c>
      <c r="T9122" t="s">
        <v>52727</v>
      </c>
      <c r="U9122" t="s">
        <v>53149</v>
      </c>
      <c r="V9122" t="s">
        <v>36469</v>
      </c>
      <c r="W9122">
        <v>12</v>
      </c>
      <c r="X9122" t="s">
        <v>38110</v>
      </c>
      <c r="Y9122" t="s">
        <v>53149</v>
      </c>
      <c r="Z9122" t="s">
        <v>36469</v>
      </c>
      <c r="AA9122">
        <v>12</v>
      </c>
      <c r="AB9122" t="s">
        <v>38110</v>
      </c>
    </row>
    <row r="9123" spans="1:28" x14ac:dyDescent="0.3">
      <c r="A9123" t="s">
        <v>38960</v>
      </c>
      <c r="B9123" t="s">
        <v>14907</v>
      </c>
      <c r="C9123" t="s">
        <v>52726</v>
      </c>
      <c r="D9123" s="2">
        <v>43074</v>
      </c>
      <c r="E9123" s="2">
        <v>43076</v>
      </c>
      <c r="F9123" s="2">
        <v>43076</v>
      </c>
      <c r="G9123" s="2">
        <v>43081</v>
      </c>
      <c r="H9123">
        <v>7</v>
      </c>
      <c r="I9123" s="2">
        <v>43102</v>
      </c>
      <c r="J9123">
        <v>2017</v>
      </c>
      <c r="K9123" t="s">
        <v>36469</v>
      </c>
      <c r="L9123">
        <v>12</v>
      </c>
      <c r="M9123" t="s">
        <v>38110</v>
      </c>
      <c r="N9123">
        <v>7</v>
      </c>
      <c r="O9123">
        <v>2017</v>
      </c>
      <c r="P9123" t="s">
        <v>36469</v>
      </c>
      <c r="Q9123">
        <v>12</v>
      </c>
      <c r="R9123" t="s">
        <v>38110</v>
      </c>
      <c r="S9123">
        <v>2</v>
      </c>
      <c r="T9123" t="s">
        <v>52727</v>
      </c>
      <c r="U9123" t="s">
        <v>53149</v>
      </c>
      <c r="V9123" t="s">
        <v>36469</v>
      </c>
      <c r="W9123">
        <v>12</v>
      </c>
      <c r="X9123" t="s">
        <v>38110</v>
      </c>
      <c r="Y9123" t="s">
        <v>53149</v>
      </c>
      <c r="Z9123" t="s">
        <v>36469</v>
      </c>
      <c r="AA9123">
        <v>12</v>
      </c>
      <c r="AB9123" t="s">
        <v>38110</v>
      </c>
    </row>
    <row r="9124" spans="1:28" x14ac:dyDescent="0.3">
      <c r="A9124" t="s">
        <v>38886</v>
      </c>
      <c r="B9124" t="s">
        <v>6193</v>
      </c>
      <c r="C9124" t="s">
        <v>52726</v>
      </c>
      <c r="D9124" s="2">
        <v>43070</v>
      </c>
      <c r="E9124" s="2">
        <v>43071</v>
      </c>
      <c r="F9124" s="2">
        <v>43073</v>
      </c>
      <c r="G9124" s="2">
        <v>43074</v>
      </c>
      <c r="H9124">
        <v>4</v>
      </c>
      <c r="I9124" s="2">
        <v>43088</v>
      </c>
      <c r="J9124">
        <v>2017</v>
      </c>
      <c r="K9124" t="s">
        <v>36469</v>
      </c>
      <c r="L9124">
        <v>12</v>
      </c>
      <c r="M9124" t="s">
        <v>38110</v>
      </c>
      <c r="N9124">
        <v>4</v>
      </c>
      <c r="O9124">
        <v>2017</v>
      </c>
      <c r="P9124" t="s">
        <v>36469</v>
      </c>
      <c r="Q9124">
        <v>12</v>
      </c>
      <c r="R9124" t="s">
        <v>38110</v>
      </c>
      <c r="S9124">
        <v>5</v>
      </c>
      <c r="T9124" t="s">
        <v>52727</v>
      </c>
      <c r="U9124" t="s">
        <v>53149</v>
      </c>
      <c r="V9124" t="s">
        <v>36469</v>
      </c>
      <c r="W9124">
        <v>12</v>
      </c>
      <c r="X9124" t="s">
        <v>38110</v>
      </c>
      <c r="Y9124" t="s">
        <v>53149</v>
      </c>
      <c r="Z9124" t="s">
        <v>36469</v>
      </c>
      <c r="AA9124">
        <v>12</v>
      </c>
      <c r="AB9124" t="s">
        <v>38110</v>
      </c>
    </row>
    <row r="9125" spans="1:28" x14ac:dyDescent="0.3">
      <c r="A9125" t="s">
        <v>38453</v>
      </c>
      <c r="B9125" t="s">
        <v>7353</v>
      </c>
      <c r="C9125" t="s">
        <v>52726</v>
      </c>
      <c r="D9125" s="2">
        <v>43074</v>
      </c>
      <c r="E9125" s="2">
        <v>43074</v>
      </c>
      <c r="F9125" s="2">
        <v>43075</v>
      </c>
      <c r="G9125" s="2">
        <v>43079</v>
      </c>
      <c r="H9125">
        <v>5</v>
      </c>
      <c r="I9125" s="2">
        <v>43091</v>
      </c>
      <c r="J9125">
        <v>2017</v>
      </c>
      <c r="K9125" t="s">
        <v>36469</v>
      </c>
      <c r="L9125">
        <v>12</v>
      </c>
      <c r="M9125" t="s">
        <v>38110</v>
      </c>
      <c r="N9125">
        <v>5</v>
      </c>
      <c r="O9125">
        <v>2017</v>
      </c>
      <c r="P9125" t="s">
        <v>36469</v>
      </c>
      <c r="Q9125">
        <v>12</v>
      </c>
      <c r="R9125" t="s">
        <v>38110</v>
      </c>
      <c r="S9125">
        <v>2</v>
      </c>
      <c r="T9125" t="s">
        <v>52727</v>
      </c>
      <c r="U9125" t="s">
        <v>53149</v>
      </c>
      <c r="V9125" t="s">
        <v>36469</v>
      </c>
      <c r="W9125">
        <v>12</v>
      </c>
      <c r="X9125" t="s">
        <v>38110</v>
      </c>
      <c r="Y9125" t="s">
        <v>53149</v>
      </c>
      <c r="Z9125" t="s">
        <v>36469</v>
      </c>
      <c r="AA9125">
        <v>12</v>
      </c>
      <c r="AB9125" t="s">
        <v>38110</v>
      </c>
    </row>
    <row r="9126" spans="1:28" x14ac:dyDescent="0.3">
      <c r="A9126" t="s">
        <v>24427</v>
      </c>
      <c r="B9126" t="s">
        <v>1785</v>
      </c>
      <c r="C9126" t="s">
        <v>52726</v>
      </c>
      <c r="D9126" s="2">
        <v>43095</v>
      </c>
      <c r="E9126" s="2">
        <v>43095</v>
      </c>
      <c r="F9126" s="2">
        <v>43095</v>
      </c>
      <c r="G9126" s="2">
        <v>43099</v>
      </c>
      <c r="H9126">
        <v>4</v>
      </c>
      <c r="I9126" s="2">
        <v>43119</v>
      </c>
      <c r="J9126">
        <v>2017</v>
      </c>
      <c r="K9126" t="s">
        <v>36469</v>
      </c>
      <c r="L9126">
        <v>12</v>
      </c>
      <c r="M9126" t="s">
        <v>38110</v>
      </c>
      <c r="N9126">
        <v>4</v>
      </c>
      <c r="O9126">
        <v>2017</v>
      </c>
      <c r="P9126" t="s">
        <v>36469</v>
      </c>
      <c r="Q9126">
        <v>12</v>
      </c>
      <c r="R9126" t="s">
        <v>38110</v>
      </c>
      <c r="S9126">
        <v>2</v>
      </c>
      <c r="T9126" t="s">
        <v>52727</v>
      </c>
      <c r="U9126" t="s">
        <v>53149</v>
      </c>
      <c r="V9126" t="s">
        <v>36469</v>
      </c>
      <c r="W9126">
        <v>12</v>
      </c>
      <c r="X9126" t="s">
        <v>38110</v>
      </c>
      <c r="Y9126" t="s">
        <v>53149</v>
      </c>
      <c r="Z9126" t="s">
        <v>36469</v>
      </c>
      <c r="AA9126">
        <v>12</v>
      </c>
      <c r="AB9126" t="s">
        <v>38110</v>
      </c>
    </row>
    <row r="9127" spans="1:28" x14ac:dyDescent="0.3">
      <c r="A9127" t="s">
        <v>38135</v>
      </c>
      <c r="B9127" t="s">
        <v>5580</v>
      </c>
      <c r="C9127" t="s">
        <v>52726</v>
      </c>
      <c r="D9127" s="2">
        <v>43084</v>
      </c>
      <c r="E9127" s="2">
        <v>43084</v>
      </c>
      <c r="F9127" s="2">
        <v>43087</v>
      </c>
      <c r="G9127" s="2">
        <v>43088</v>
      </c>
      <c r="H9127">
        <v>4</v>
      </c>
      <c r="I9127" s="2">
        <v>43104</v>
      </c>
      <c r="J9127">
        <v>2017</v>
      </c>
      <c r="K9127" t="s">
        <v>36469</v>
      </c>
      <c r="L9127">
        <v>12</v>
      </c>
      <c r="M9127" t="s">
        <v>38110</v>
      </c>
      <c r="N9127">
        <v>4</v>
      </c>
      <c r="O9127">
        <v>2017</v>
      </c>
      <c r="P9127" t="s">
        <v>36469</v>
      </c>
      <c r="Q9127">
        <v>12</v>
      </c>
      <c r="R9127" t="s">
        <v>38110</v>
      </c>
      <c r="S9127">
        <v>5</v>
      </c>
      <c r="T9127" t="s">
        <v>52727</v>
      </c>
      <c r="U9127" t="s">
        <v>53149</v>
      </c>
      <c r="V9127" t="s">
        <v>36469</v>
      </c>
      <c r="W9127">
        <v>12</v>
      </c>
      <c r="X9127" t="s">
        <v>38110</v>
      </c>
      <c r="Y9127" t="s">
        <v>53149</v>
      </c>
      <c r="Z9127" t="s">
        <v>36469</v>
      </c>
      <c r="AA9127">
        <v>12</v>
      </c>
      <c r="AB9127" t="s">
        <v>38110</v>
      </c>
    </row>
    <row r="9128" spans="1:28" x14ac:dyDescent="0.3">
      <c r="A9128" t="s">
        <v>38505</v>
      </c>
      <c r="B9128" t="s">
        <v>11460</v>
      </c>
      <c r="C9128" t="s">
        <v>52726</v>
      </c>
      <c r="D9128" s="2">
        <v>43089</v>
      </c>
      <c r="E9128" s="2">
        <v>43089</v>
      </c>
      <c r="F9128" s="2">
        <v>43090</v>
      </c>
      <c r="G9128" s="2">
        <v>43095</v>
      </c>
      <c r="H9128">
        <v>6</v>
      </c>
      <c r="I9128" s="2">
        <v>43116</v>
      </c>
      <c r="J9128">
        <v>2017</v>
      </c>
      <c r="K9128" t="s">
        <v>36469</v>
      </c>
      <c r="L9128">
        <v>12</v>
      </c>
      <c r="M9128" t="s">
        <v>38110</v>
      </c>
      <c r="N9128">
        <v>6</v>
      </c>
      <c r="O9128">
        <v>2017</v>
      </c>
      <c r="P9128" t="s">
        <v>36469</v>
      </c>
      <c r="Q9128">
        <v>12</v>
      </c>
      <c r="R9128" t="s">
        <v>38110</v>
      </c>
      <c r="S9128">
        <v>3</v>
      </c>
      <c r="T9128" t="s">
        <v>52727</v>
      </c>
      <c r="U9128" t="s">
        <v>53149</v>
      </c>
      <c r="V9128" t="s">
        <v>36469</v>
      </c>
      <c r="W9128">
        <v>12</v>
      </c>
      <c r="X9128" t="s">
        <v>38110</v>
      </c>
      <c r="Y9128" t="s">
        <v>53149</v>
      </c>
      <c r="Z9128" t="s">
        <v>36469</v>
      </c>
      <c r="AA9128">
        <v>12</v>
      </c>
      <c r="AB9128" t="s">
        <v>38110</v>
      </c>
    </row>
    <row r="9129" spans="1:28" x14ac:dyDescent="0.3">
      <c r="A9129" t="s">
        <v>38132</v>
      </c>
      <c r="B9129" t="s">
        <v>865</v>
      </c>
      <c r="C9129" t="s">
        <v>52726</v>
      </c>
      <c r="D9129" s="2">
        <v>43074</v>
      </c>
      <c r="E9129" s="2">
        <v>43075</v>
      </c>
      <c r="F9129" s="2">
        <v>43077</v>
      </c>
      <c r="G9129" s="2">
        <v>43086</v>
      </c>
      <c r="H9129">
        <v>12</v>
      </c>
      <c r="I9129" s="2">
        <v>43090</v>
      </c>
      <c r="J9129">
        <v>2017</v>
      </c>
      <c r="K9129" t="s">
        <v>36469</v>
      </c>
      <c r="L9129">
        <v>12</v>
      </c>
      <c r="M9129" t="s">
        <v>38110</v>
      </c>
      <c r="N9129">
        <v>12</v>
      </c>
      <c r="O9129">
        <v>2017</v>
      </c>
      <c r="P9129" t="s">
        <v>36469</v>
      </c>
      <c r="Q9129">
        <v>12</v>
      </c>
      <c r="R9129" t="s">
        <v>38110</v>
      </c>
      <c r="S9129">
        <v>2</v>
      </c>
      <c r="T9129" t="s">
        <v>52727</v>
      </c>
      <c r="U9129" t="s">
        <v>53149</v>
      </c>
      <c r="V9129" t="s">
        <v>36469</v>
      </c>
      <c r="W9129">
        <v>12</v>
      </c>
      <c r="X9129" t="s">
        <v>38110</v>
      </c>
      <c r="Y9129" t="s">
        <v>53149</v>
      </c>
      <c r="Z9129" t="s">
        <v>36469</v>
      </c>
      <c r="AA9129">
        <v>12</v>
      </c>
      <c r="AB9129" t="s">
        <v>38110</v>
      </c>
    </row>
    <row r="9130" spans="1:28" x14ac:dyDescent="0.3">
      <c r="A9130" t="s">
        <v>38866</v>
      </c>
      <c r="B9130" t="s">
        <v>7596</v>
      </c>
      <c r="C9130" t="s">
        <v>52726</v>
      </c>
      <c r="D9130" s="2">
        <v>43071</v>
      </c>
      <c r="E9130" s="2">
        <v>43071</v>
      </c>
      <c r="F9130" s="2">
        <v>43073</v>
      </c>
      <c r="G9130" s="2">
        <v>43080</v>
      </c>
      <c r="H9130">
        <v>9</v>
      </c>
      <c r="I9130" s="2">
        <v>43098</v>
      </c>
      <c r="J9130">
        <v>2017</v>
      </c>
      <c r="K9130" t="s">
        <v>36469</v>
      </c>
      <c r="L9130">
        <v>12</v>
      </c>
      <c r="M9130" t="s">
        <v>38110</v>
      </c>
      <c r="N9130">
        <v>9</v>
      </c>
      <c r="O9130">
        <v>2017</v>
      </c>
      <c r="P9130" t="s">
        <v>36469</v>
      </c>
      <c r="Q9130">
        <v>12</v>
      </c>
      <c r="R9130" t="s">
        <v>38110</v>
      </c>
      <c r="S9130">
        <v>6</v>
      </c>
      <c r="T9130" t="s">
        <v>52727</v>
      </c>
      <c r="U9130" t="s">
        <v>53149</v>
      </c>
      <c r="V9130" t="s">
        <v>36469</v>
      </c>
      <c r="W9130">
        <v>12</v>
      </c>
      <c r="X9130" t="s">
        <v>38110</v>
      </c>
      <c r="Y9130" t="s">
        <v>53149</v>
      </c>
      <c r="Z9130" t="s">
        <v>36469</v>
      </c>
      <c r="AA9130">
        <v>12</v>
      </c>
      <c r="AB9130" t="s">
        <v>38110</v>
      </c>
    </row>
    <row r="9131" spans="1:28" x14ac:dyDescent="0.3">
      <c r="A9131" t="s">
        <v>38961</v>
      </c>
      <c r="B9131" t="s">
        <v>7032</v>
      </c>
      <c r="C9131" t="s">
        <v>52726</v>
      </c>
      <c r="D9131" s="2">
        <v>43081</v>
      </c>
      <c r="E9131" s="2">
        <v>43081</v>
      </c>
      <c r="F9131" s="2">
        <v>43089</v>
      </c>
      <c r="G9131" s="2">
        <v>43092</v>
      </c>
      <c r="H9131">
        <v>11</v>
      </c>
      <c r="I9131" s="2">
        <v>43105</v>
      </c>
      <c r="J9131">
        <v>2017</v>
      </c>
      <c r="K9131" t="s">
        <v>36469</v>
      </c>
      <c r="L9131">
        <v>12</v>
      </c>
      <c r="M9131" t="s">
        <v>38110</v>
      </c>
      <c r="N9131">
        <v>11</v>
      </c>
      <c r="O9131">
        <v>2017</v>
      </c>
      <c r="P9131" t="s">
        <v>36469</v>
      </c>
      <c r="Q9131">
        <v>12</v>
      </c>
      <c r="R9131" t="s">
        <v>38110</v>
      </c>
      <c r="S9131">
        <v>2</v>
      </c>
      <c r="T9131" t="s">
        <v>52727</v>
      </c>
      <c r="U9131" t="s">
        <v>53149</v>
      </c>
      <c r="V9131" t="s">
        <v>36469</v>
      </c>
      <c r="W9131">
        <v>12</v>
      </c>
      <c r="X9131" t="s">
        <v>38110</v>
      </c>
      <c r="Y9131" t="s">
        <v>53149</v>
      </c>
      <c r="Z9131" t="s">
        <v>36469</v>
      </c>
      <c r="AA9131">
        <v>12</v>
      </c>
      <c r="AB9131" t="s">
        <v>38110</v>
      </c>
    </row>
    <row r="9132" spans="1:28" x14ac:dyDescent="0.3">
      <c r="A9132" t="s">
        <v>38338</v>
      </c>
      <c r="B9132" t="s">
        <v>797</v>
      </c>
      <c r="C9132" t="s">
        <v>52726</v>
      </c>
      <c r="D9132" s="2">
        <v>43071</v>
      </c>
      <c r="E9132" s="2">
        <v>43071</v>
      </c>
      <c r="F9132" s="2">
        <v>43078</v>
      </c>
      <c r="G9132" s="2">
        <v>43089</v>
      </c>
      <c r="H9132">
        <v>18</v>
      </c>
      <c r="I9132" s="2">
        <v>43097</v>
      </c>
      <c r="J9132">
        <v>2017</v>
      </c>
      <c r="K9132" t="s">
        <v>36469</v>
      </c>
      <c r="L9132">
        <v>12</v>
      </c>
      <c r="M9132" t="s">
        <v>38110</v>
      </c>
      <c r="N9132">
        <v>18</v>
      </c>
      <c r="O9132">
        <v>2017</v>
      </c>
      <c r="P9132" t="s">
        <v>36469</v>
      </c>
      <c r="Q9132">
        <v>12</v>
      </c>
      <c r="R9132" t="s">
        <v>38110</v>
      </c>
      <c r="S9132">
        <v>6</v>
      </c>
      <c r="T9132" t="s">
        <v>52727</v>
      </c>
      <c r="U9132" t="s">
        <v>53149</v>
      </c>
      <c r="V9132" t="s">
        <v>36469</v>
      </c>
      <c r="W9132">
        <v>12</v>
      </c>
      <c r="X9132" t="s">
        <v>38110</v>
      </c>
      <c r="Y9132" t="s">
        <v>53149</v>
      </c>
      <c r="Z9132" t="s">
        <v>36469</v>
      </c>
      <c r="AA9132">
        <v>12</v>
      </c>
      <c r="AB9132" t="s">
        <v>38110</v>
      </c>
    </row>
    <row r="9133" spans="1:28" x14ac:dyDescent="0.3">
      <c r="A9133" t="s">
        <v>39088</v>
      </c>
      <c r="B9133" t="s">
        <v>16512</v>
      </c>
      <c r="C9133" t="s">
        <v>52726</v>
      </c>
      <c r="D9133" s="2">
        <v>43077</v>
      </c>
      <c r="E9133" s="2">
        <v>43077</v>
      </c>
      <c r="F9133" s="2">
        <v>43080</v>
      </c>
      <c r="G9133" s="2">
        <v>43083</v>
      </c>
      <c r="H9133">
        <v>6</v>
      </c>
      <c r="I9133" s="2">
        <v>43108</v>
      </c>
      <c r="J9133">
        <v>2017</v>
      </c>
      <c r="K9133" t="s">
        <v>36469</v>
      </c>
      <c r="L9133">
        <v>12</v>
      </c>
      <c r="M9133" t="s">
        <v>38110</v>
      </c>
      <c r="N9133">
        <v>6</v>
      </c>
      <c r="O9133">
        <v>2017</v>
      </c>
      <c r="P9133" t="s">
        <v>36469</v>
      </c>
      <c r="Q9133">
        <v>12</v>
      </c>
      <c r="R9133" t="s">
        <v>38110</v>
      </c>
      <c r="S9133">
        <v>5</v>
      </c>
      <c r="T9133" t="s">
        <v>52727</v>
      </c>
      <c r="U9133" t="s">
        <v>53149</v>
      </c>
      <c r="V9133" t="s">
        <v>36469</v>
      </c>
      <c r="W9133">
        <v>12</v>
      </c>
      <c r="X9133" t="s">
        <v>38110</v>
      </c>
      <c r="Y9133" t="s">
        <v>53149</v>
      </c>
      <c r="Z9133" t="s">
        <v>36469</v>
      </c>
      <c r="AA9133">
        <v>12</v>
      </c>
      <c r="AB9133" t="s">
        <v>38110</v>
      </c>
    </row>
    <row r="9134" spans="1:28" x14ac:dyDescent="0.3">
      <c r="A9134" t="s">
        <v>38682</v>
      </c>
      <c r="B9134" t="s">
        <v>17511</v>
      </c>
      <c r="C9134" t="s">
        <v>52726</v>
      </c>
      <c r="D9134" s="2">
        <v>43084</v>
      </c>
      <c r="E9134" s="2">
        <v>43084</v>
      </c>
      <c r="F9134" s="2">
        <v>43087</v>
      </c>
      <c r="G9134" s="2">
        <v>43100</v>
      </c>
      <c r="H9134">
        <v>16</v>
      </c>
      <c r="I9134" s="2">
        <v>43112</v>
      </c>
      <c r="J9134">
        <v>2017</v>
      </c>
      <c r="K9134" t="s">
        <v>36469</v>
      </c>
      <c r="L9134">
        <v>12</v>
      </c>
      <c r="M9134" t="s">
        <v>38110</v>
      </c>
      <c r="N9134">
        <v>16</v>
      </c>
      <c r="O9134">
        <v>2017</v>
      </c>
      <c r="P9134" t="s">
        <v>36469</v>
      </c>
      <c r="Q9134">
        <v>12</v>
      </c>
      <c r="R9134" t="s">
        <v>38110</v>
      </c>
      <c r="S9134">
        <v>5</v>
      </c>
      <c r="T9134" t="s">
        <v>52727</v>
      </c>
      <c r="U9134" t="s">
        <v>53149</v>
      </c>
      <c r="V9134" t="s">
        <v>36469</v>
      </c>
      <c r="W9134">
        <v>12</v>
      </c>
      <c r="X9134" t="s">
        <v>38110</v>
      </c>
      <c r="Y9134" t="s">
        <v>53149</v>
      </c>
      <c r="Z9134" t="s">
        <v>36469</v>
      </c>
      <c r="AA9134">
        <v>12</v>
      </c>
      <c r="AB9134" t="s">
        <v>38110</v>
      </c>
    </row>
    <row r="9135" spans="1:28" x14ac:dyDescent="0.3">
      <c r="A9135" t="s">
        <v>38942</v>
      </c>
      <c r="B9135" t="s">
        <v>5743</v>
      </c>
      <c r="C9135" t="s">
        <v>52726</v>
      </c>
      <c r="D9135" s="2">
        <v>43082</v>
      </c>
      <c r="E9135" s="2">
        <v>43084</v>
      </c>
      <c r="F9135" s="2">
        <v>43089</v>
      </c>
      <c r="G9135" s="2">
        <v>43096</v>
      </c>
      <c r="H9135">
        <v>14</v>
      </c>
      <c r="I9135" s="2">
        <v>43109</v>
      </c>
      <c r="J9135">
        <v>2017</v>
      </c>
      <c r="K9135" t="s">
        <v>36469</v>
      </c>
      <c r="L9135">
        <v>12</v>
      </c>
      <c r="M9135" t="s">
        <v>38110</v>
      </c>
      <c r="N9135">
        <v>14</v>
      </c>
      <c r="O9135">
        <v>2017</v>
      </c>
      <c r="P9135" t="s">
        <v>36469</v>
      </c>
      <c r="Q9135">
        <v>12</v>
      </c>
      <c r="R9135" t="s">
        <v>38110</v>
      </c>
      <c r="S9135">
        <v>3</v>
      </c>
      <c r="T9135" t="s">
        <v>52727</v>
      </c>
      <c r="U9135" t="s">
        <v>53149</v>
      </c>
      <c r="V9135" t="s">
        <v>36469</v>
      </c>
      <c r="W9135">
        <v>12</v>
      </c>
      <c r="X9135" t="s">
        <v>38110</v>
      </c>
      <c r="Y9135" t="s">
        <v>53149</v>
      </c>
      <c r="Z9135" t="s">
        <v>36469</v>
      </c>
      <c r="AA9135">
        <v>12</v>
      </c>
      <c r="AB9135" t="s">
        <v>38110</v>
      </c>
    </row>
    <row r="9136" spans="1:28" x14ac:dyDescent="0.3">
      <c r="A9136" t="s">
        <v>38580</v>
      </c>
      <c r="B9136" t="s">
        <v>4423</v>
      </c>
      <c r="C9136" t="s">
        <v>52726</v>
      </c>
      <c r="D9136" s="2">
        <v>43076</v>
      </c>
      <c r="E9136" s="2">
        <v>43076</v>
      </c>
      <c r="F9136" s="2">
        <v>43078</v>
      </c>
      <c r="G9136" s="2">
        <v>43090</v>
      </c>
      <c r="H9136">
        <v>14</v>
      </c>
      <c r="I9136" s="2">
        <v>43102</v>
      </c>
      <c r="J9136">
        <v>2017</v>
      </c>
      <c r="K9136" t="s">
        <v>36469</v>
      </c>
      <c r="L9136">
        <v>12</v>
      </c>
      <c r="M9136" t="s">
        <v>38110</v>
      </c>
      <c r="N9136">
        <v>14</v>
      </c>
      <c r="O9136">
        <v>2017</v>
      </c>
      <c r="P9136" t="s">
        <v>36469</v>
      </c>
      <c r="Q9136">
        <v>12</v>
      </c>
      <c r="R9136" t="s">
        <v>38110</v>
      </c>
      <c r="S9136">
        <v>4</v>
      </c>
      <c r="T9136" t="s">
        <v>52727</v>
      </c>
      <c r="U9136" t="s">
        <v>53149</v>
      </c>
      <c r="V9136" t="s">
        <v>36469</v>
      </c>
      <c r="W9136">
        <v>12</v>
      </c>
      <c r="X9136" t="s">
        <v>38110</v>
      </c>
      <c r="Y9136" t="s">
        <v>53149</v>
      </c>
      <c r="Z9136" t="s">
        <v>36469</v>
      </c>
      <c r="AA9136">
        <v>12</v>
      </c>
      <c r="AB9136" t="s">
        <v>38110</v>
      </c>
    </row>
    <row r="9137" spans="1:28" x14ac:dyDescent="0.3">
      <c r="A9137" t="s">
        <v>39009</v>
      </c>
      <c r="B9137" t="s">
        <v>15671</v>
      </c>
      <c r="C9137" t="s">
        <v>52726</v>
      </c>
      <c r="D9137" s="2">
        <v>43070</v>
      </c>
      <c r="E9137" s="2">
        <v>43074</v>
      </c>
      <c r="F9137" s="2">
        <v>43075</v>
      </c>
      <c r="G9137" s="2">
        <v>43089</v>
      </c>
      <c r="H9137">
        <v>19</v>
      </c>
      <c r="I9137" s="2">
        <v>43102</v>
      </c>
      <c r="J9137">
        <v>2017</v>
      </c>
      <c r="K9137" t="s">
        <v>36469</v>
      </c>
      <c r="L9137">
        <v>12</v>
      </c>
      <c r="M9137" t="s">
        <v>38110</v>
      </c>
      <c r="N9137">
        <v>19</v>
      </c>
      <c r="O9137">
        <v>2017</v>
      </c>
      <c r="P9137" t="s">
        <v>36469</v>
      </c>
      <c r="Q9137">
        <v>12</v>
      </c>
      <c r="R9137" t="s">
        <v>38110</v>
      </c>
      <c r="S9137">
        <v>5</v>
      </c>
      <c r="T9137" t="s">
        <v>52727</v>
      </c>
      <c r="U9137" t="s">
        <v>53149</v>
      </c>
      <c r="V9137" t="s">
        <v>36469</v>
      </c>
      <c r="W9137">
        <v>12</v>
      </c>
      <c r="X9137" t="s">
        <v>38110</v>
      </c>
      <c r="Y9137" t="s">
        <v>53149</v>
      </c>
      <c r="Z9137" t="s">
        <v>36469</v>
      </c>
      <c r="AA9137">
        <v>12</v>
      </c>
      <c r="AB9137" t="s">
        <v>38110</v>
      </c>
    </row>
    <row r="9138" spans="1:28" x14ac:dyDescent="0.3">
      <c r="A9138" t="s">
        <v>38452</v>
      </c>
      <c r="B9138" t="s">
        <v>5750</v>
      </c>
      <c r="C9138" t="s">
        <v>52726</v>
      </c>
      <c r="D9138" s="2">
        <v>43091</v>
      </c>
      <c r="E9138" s="2">
        <v>43091</v>
      </c>
      <c r="F9138" s="2">
        <v>43096</v>
      </c>
      <c r="G9138" s="2">
        <v>43097</v>
      </c>
      <c r="H9138">
        <v>6</v>
      </c>
      <c r="I9138" s="2">
        <v>43112</v>
      </c>
      <c r="J9138">
        <v>2017</v>
      </c>
      <c r="K9138" t="s">
        <v>36469</v>
      </c>
      <c r="L9138">
        <v>12</v>
      </c>
      <c r="M9138" t="s">
        <v>38110</v>
      </c>
      <c r="N9138">
        <v>6</v>
      </c>
      <c r="O9138">
        <v>2017</v>
      </c>
      <c r="P9138" t="s">
        <v>36469</v>
      </c>
      <c r="Q9138">
        <v>12</v>
      </c>
      <c r="R9138" t="s">
        <v>38110</v>
      </c>
      <c r="S9138">
        <v>5</v>
      </c>
      <c r="T9138" t="s">
        <v>52727</v>
      </c>
      <c r="U9138" t="s">
        <v>53149</v>
      </c>
      <c r="V9138" t="s">
        <v>36469</v>
      </c>
      <c r="W9138">
        <v>12</v>
      </c>
      <c r="X9138" t="s">
        <v>38110</v>
      </c>
      <c r="Y9138" t="s">
        <v>53149</v>
      </c>
      <c r="Z9138" t="s">
        <v>36469</v>
      </c>
      <c r="AA9138">
        <v>12</v>
      </c>
      <c r="AB9138" t="s">
        <v>38110</v>
      </c>
    </row>
    <row r="9139" spans="1:28" x14ac:dyDescent="0.3">
      <c r="A9139" t="s">
        <v>38766</v>
      </c>
      <c r="B9139" t="s">
        <v>10776</v>
      </c>
      <c r="C9139" t="s">
        <v>52726</v>
      </c>
      <c r="D9139" s="2">
        <v>43069</v>
      </c>
      <c r="E9139" s="2">
        <v>43070</v>
      </c>
      <c r="F9139" s="2">
        <v>43070</v>
      </c>
      <c r="G9139" s="2">
        <v>43077</v>
      </c>
      <c r="H9139">
        <v>8</v>
      </c>
      <c r="I9139" s="2">
        <v>43095</v>
      </c>
      <c r="J9139">
        <v>2017</v>
      </c>
      <c r="K9139" t="s">
        <v>36469</v>
      </c>
      <c r="L9139">
        <v>12</v>
      </c>
      <c r="M9139" t="s">
        <v>38110</v>
      </c>
      <c r="N9139">
        <v>8</v>
      </c>
      <c r="O9139">
        <v>2017</v>
      </c>
      <c r="P9139" t="s">
        <v>36469</v>
      </c>
      <c r="Q9139">
        <v>11</v>
      </c>
      <c r="R9139" t="s">
        <v>36470</v>
      </c>
      <c r="S9139">
        <v>4</v>
      </c>
      <c r="T9139" t="s">
        <v>52727</v>
      </c>
      <c r="U9139" t="s">
        <v>53149</v>
      </c>
      <c r="V9139" t="s">
        <v>36469</v>
      </c>
      <c r="W9139">
        <v>11</v>
      </c>
      <c r="X9139" t="s">
        <v>36470</v>
      </c>
      <c r="Y9139" t="s">
        <v>53149</v>
      </c>
      <c r="Z9139" t="s">
        <v>36469</v>
      </c>
      <c r="AA9139">
        <v>12</v>
      </c>
      <c r="AB9139" t="s">
        <v>38110</v>
      </c>
    </row>
    <row r="9140" spans="1:28" x14ac:dyDescent="0.3">
      <c r="A9140" t="s">
        <v>38249</v>
      </c>
      <c r="B9140" t="s">
        <v>20436</v>
      </c>
      <c r="C9140" t="s">
        <v>52726</v>
      </c>
      <c r="D9140" s="2">
        <v>43067</v>
      </c>
      <c r="E9140" s="2">
        <v>43067</v>
      </c>
      <c r="F9140" s="2">
        <v>43069</v>
      </c>
      <c r="G9140" s="2">
        <v>43095</v>
      </c>
      <c r="H9140">
        <v>28</v>
      </c>
      <c r="I9140" s="2">
        <v>43088</v>
      </c>
      <c r="J9140">
        <v>2017</v>
      </c>
      <c r="K9140" t="s">
        <v>36469</v>
      </c>
      <c r="L9140">
        <v>12</v>
      </c>
      <c r="M9140" t="s">
        <v>38110</v>
      </c>
      <c r="N9140">
        <v>28</v>
      </c>
      <c r="O9140">
        <v>2017</v>
      </c>
      <c r="P9140" t="s">
        <v>36469</v>
      </c>
      <c r="Q9140">
        <v>11</v>
      </c>
      <c r="R9140" t="s">
        <v>36470</v>
      </c>
      <c r="S9140">
        <v>2</v>
      </c>
      <c r="T9140" t="s">
        <v>52727</v>
      </c>
      <c r="U9140" t="s">
        <v>53149</v>
      </c>
      <c r="V9140" t="s">
        <v>36469</v>
      </c>
      <c r="W9140">
        <v>11</v>
      </c>
      <c r="X9140" t="s">
        <v>36470</v>
      </c>
      <c r="Y9140" t="s">
        <v>53149</v>
      </c>
      <c r="Z9140" t="s">
        <v>36469</v>
      </c>
      <c r="AA9140">
        <v>12</v>
      </c>
      <c r="AB9140" t="s">
        <v>38110</v>
      </c>
    </row>
    <row r="9141" spans="1:28" x14ac:dyDescent="0.3">
      <c r="A9141" t="s">
        <v>39106</v>
      </c>
      <c r="B9141" t="s">
        <v>14427</v>
      </c>
      <c r="C9141" t="s">
        <v>52726</v>
      </c>
      <c r="D9141" s="2">
        <v>43068</v>
      </c>
      <c r="E9141" s="2">
        <v>43070</v>
      </c>
      <c r="F9141" s="2">
        <v>43070</v>
      </c>
      <c r="G9141" s="2">
        <v>43095</v>
      </c>
      <c r="H9141">
        <v>27</v>
      </c>
      <c r="I9141" s="2">
        <v>43091</v>
      </c>
      <c r="J9141">
        <v>2017</v>
      </c>
      <c r="K9141" t="s">
        <v>36469</v>
      </c>
      <c r="L9141">
        <v>12</v>
      </c>
      <c r="M9141" t="s">
        <v>38110</v>
      </c>
      <c r="N9141">
        <v>27</v>
      </c>
      <c r="O9141">
        <v>2017</v>
      </c>
      <c r="P9141" t="s">
        <v>36469</v>
      </c>
      <c r="Q9141">
        <v>11</v>
      </c>
      <c r="R9141" t="s">
        <v>36470</v>
      </c>
      <c r="S9141">
        <v>3</v>
      </c>
      <c r="T9141" t="s">
        <v>52727</v>
      </c>
      <c r="U9141" t="s">
        <v>53149</v>
      </c>
      <c r="V9141" t="s">
        <v>36469</v>
      </c>
      <c r="W9141">
        <v>11</v>
      </c>
      <c r="X9141" t="s">
        <v>36470</v>
      </c>
      <c r="Y9141" t="s">
        <v>53149</v>
      </c>
      <c r="Z9141" t="s">
        <v>36469</v>
      </c>
      <c r="AA9141">
        <v>12</v>
      </c>
      <c r="AB9141" t="s">
        <v>38110</v>
      </c>
    </row>
    <row r="9142" spans="1:28" x14ac:dyDescent="0.3">
      <c r="A9142" t="s">
        <v>36537</v>
      </c>
      <c r="B9142" t="s">
        <v>491</v>
      </c>
      <c r="C9142" t="s">
        <v>52726</v>
      </c>
      <c r="D9142" s="2">
        <v>43064</v>
      </c>
      <c r="E9142" s="2">
        <v>43064</v>
      </c>
      <c r="F9142" s="2">
        <v>43066</v>
      </c>
      <c r="G9142" s="2">
        <v>43087</v>
      </c>
      <c r="H9142">
        <v>23</v>
      </c>
      <c r="I9142" s="2">
        <v>43084</v>
      </c>
      <c r="J9142">
        <v>2017</v>
      </c>
      <c r="K9142" t="s">
        <v>36469</v>
      </c>
      <c r="L9142">
        <v>12</v>
      </c>
      <c r="M9142" t="s">
        <v>38110</v>
      </c>
      <c r="N9142">
        <v>23</v>
      </c>
      <c r="O9142">
        <v>2017</v>
      </c>
      <c r="P9142" t="s">
        <v>36469</v>
      </c>
      <c r="Q9142">
        <v>11</v>
      </c>
      <c r="R9142" t="s">
        <v>36470</v>
      </c>
      <c r="S9142">
        <v>6</v>
      </c>
      <c r="T9142" t="s">
        <v>52727</v>
      </c>
      <c r="U9142" t="s">
        <v>53149</v>
      </c>
      <c r="V9142" t="s">
        <v>36469</v>
      </c>
      <c r="W9142">
        <v>11</v>
      </c>
      <c r="X9142" t="s">
        <v>36470</v>
      </c>
      <c r="Y9142" t="s">
        <v>53149</v>
      </c>
      <c r="Z9142" t="s">
        <v>36469</v>
      </c>
      <c r="AA9142">
        <v>12</v>
      </c>
      <c r="AB9142" t="s">
        <v>38110</v>
      </c>
    </row>
    <row r="9143" spans="1:28" x14ac:dyDescent="0.3">
      <c r="A9143" t="s">
        <v>37172</v>
      </c>
      <c r="B9143" t="s">
        <v>4001</v>
      </c>
      <c r="C9143" t="s">
        <v>52726</v>
      </c>
      <c r="D9143" s="2">
        <v>43064</v>
      </c>
      <c r="E9143" s="2">
        <v>43064</v>
      </c>
      <c r="F9143" s="2">
        <v>43066</v>
      </c>
      <c r="G9143" s="2">
        <v>43083</v>
      </c>
      <c r="H9143">
        <v>19</v>
      </c>
      <c r="I9143" s="2">
        <v>43087</v>
      </c>
      <c r="J9143">
        <v>2017</v>
      </c>
      <c r="K9143" t="s">
        <v>36469</v>
      </c>
      <c r="L9143">
        <v>12</v>
      </c>
      <c r="M9143" t="s">
        <v>38110</v>
      </c>
      <c r="N9143">
        <v>19</v>
      </c>
      <c r="O9143">
        <v>2017</v>
      </c>
      <c r="P9143" t="s">
        <v>36469</v>
      </c>
      <c r="Q9143">
        <v>11</v>
      </c>
      <c r="R9143" t="s">
        <v>36470</v>
      </c>
      <c r="S9143">
        <v>6</v>
      </c>
      <c r="T9143" t="s">
        <v>52727</v>
      </c>
      <c r="U9143" t="s">
        <v>53149</v>
      </c>
      <c r="V9143" t="s">
        <v>36469</v>
      </c>
      <c r="W9143">
        <v>11</v>
      </c>
      <c r="X9143" t="s">
        <v>36470</v>
      </c>
      <c r="Y9143" t="s">
        <v>53149</v>
      </c>
      <c r="Z9143" t="s">
        <v>36469</v>
      </c>
      <c r="AA9143">
        <v>12</v>
      </c>
      <c r="AB9143" t="s">
        <v>38110</v>
      </c>
    </row>
    <row r="9144" spans="1:28" x14ac:dyDescent="0.3">
      <c r="A9144" t="s">
        <v>37357</v>
      </c>
      <c r="B9144" t="s">
        <v>5622</v>
      </c>
      <c r="C9144" t="s">
        <v>52726</v>
      </c>
      <c r="D9144" s="2">
        <v>43061</v>
      </c>
      <c r="E9144" s="2">
        <v>43061</v>
      </c>
      <c r="F9144" s="2">
        <v>43062</v>
      </c>
      <c r="G9144" s="2">
        <v>43075</v>
      </c>
      <c r="H9144">
        <v>14</v>
      </c>
      <c r="I9144" s="2">
        <v>43080</v>
      </c>
      <c r="J9144">
        <v>2017</v>
      </c>
      <c r="K9144" t="s">
        <v>36469</v>
      </c>
      <c r="L9144">
        <v>12</v>
      </c>
      <c r="M9144" t="s">
        <v>38110</v>
      </c>
      <c r="N9144">
        <v>14</v>
      </c>
      <c r="O9144">
        <v>2017</v>
      </c>
      <c r="P9144" t="s">
        <v>36469</v>
      </c>
      <c r="Q9144">
        <v>11</v>
      </c>
      <c r="R9144" t="s">
        <v>36470</v>
      </c>
      <c r="S9144">
        <v>3</v>
      </c>
      <c r="T9144" t="s">
        <v>52727</v>
      </c>
      <c r="U9144" t="s">
        <v>53149</v>
      </c>
      <c r="V9144" t="s">
        <v>36469</v>
      </c>
      <c r="W9144">
        <v>11</v>
      </c>
      <c r="X9144" t="s">
        <v>36470</v>
      </c>
      <c r="Y9144" t="s">
        <v>53149</v>
      </c>
      <c r="Z9144" t="s">
        <v>36469</v>
      </c>
      <c r="AA9144">
        <v>12</v>
      </c>
      <c r="AB9144" t="s">
        <v>38110</v>
      </c>
    </row>
    <row r="9145" spans="1:28" x14ac:dyDescent="0.3">
      <c r="A9145" t="s">
        <v>38251</v>
      </c>
      <c r="B9145" t="s">
        <v>16646</v>
      </c>
      <c r="C9145" t="s">
        <v>52726</v>
      </c>
      <c r="D9145" s="2">
        <v>43064</v>
      </c>
      <c r="E9145" s="2">
        <v>43066</v>
      </c>
      <c r="F9145" s="2">
        <v>43068</v>
      </c>
      <c r="G9145" s="2">
        <v>43079</v>
      </c>
      <c r="H9145">
        <v>15</v>
      </c>
      <c r="I9145" s="2">
        <v>43095</v>
      </c>
      <c r="J9145">
        <v>2017</v>
      </c>
      <c r="K9145" t="s">
        <v>36469</v>
      </c>
      <c r="L9145">
        <v>12</v>
      </c>
      <c r="M9145" t="s">
        <v>38110</v>
      </c>
      <c r="N9145">
        <v>15</v>
      </c>
      <c r="O9145">
        <v>2017</v>
      </c>
      <c r="P9145" t="s">
        <v>36469</v>
      </c>
      <c r="Q9145">
        <v>11</v>
      </c>
      <c r="R9145" t="s">
        <v>36470</v>
      </c>
      <c r="S9145">
        <v>6</v>
      </c>
      <c r="T9145" t="s">
        <v>52727</v>
      </c>
      <c r="U9145" t="s">
        <v>53149</v>
      </c>
      <c r="V9145" t="s">
        <v>36469</v>
      </c>
      <c r="W9145">
        <v>11</v>
      </c>
      <c r="X9145" t="s">
        <v>36470</v>
      </c>
      <c r="Y9145" t="s">
        <v>53149</v>
      </c>
      <c r="Z9145" t="s">
        <v>36469</v>
      </c>
      <c r="AA9145">
        <v>12</v>
      </c>
      <c r="AB9145" t="s">
        <v>38110</v>
      </c>
    </row>
    <row r="9146" spans="1:28" x14ac:dyDescent="0.3">
      <c r="A9146" t="s">
        <v>37456</v>
      </c>
      <c r="B9146" t="s">
        <v>10181</v>
      </c>
      <c r="C9146" t="s">
        <v>52726</v>
      </c>
      <c r="D9146" s="2">
        <v>43061</v>
      </c>
      <c r="E9146" s="2">
        <v>43061</v>
      </c>
      <c r="F9146" s="2">
        <v>43062</v>
      </c>
      <c r="G9146" s="2">
        <v>43081</v>
      </c>
      <c r="H9146">
        <v>20</v>
      </c>
      <c r="I9146" s="2">
        <v>43082</v>
      </c>
      <c r="J9146">
        <v>2017</v>
      </c>
      <c r="K9146" t="s">
        <v>36469</v>
      </c>
      <c r="L9146">
        <v>12</v>
      </c>
      <c r="M9146" t="s">
        <v>38110</v>
      </c>
      <c r="N9146">
        <v>20</v>
      </c>
      <c r="O9146">
        <v>2017</v>
      </c>
      <c r="P9146" t="s">
        <v>36469</v>
      </c>
      <c r="Q9146">
        <v>11</v>
      </c>
      <c r="R9146" t="s">
        <v>36470</v>
      </c>
      <c r="S9146">
        <v>3</v>
      </c>
      <c r="T9146" t="s">
        <v>52727</v>
      </c>
      <c r="U9146" t="s">
        <v>53149</v>
      </c>
      <c r="V9146" t="s">
        <v>36469</v>
      </c>
      <c r="W9146">
        <v>11</v>
      </c>
      <c r="X9146" t="s">
        <v>36470</v>
      </c>
      <c r="Y9146" t="s">
        <v>53149</v>
      </c>
      <c r="Z9146" t="s">
        <v>36469</v>
      </c>
      <c r="AA9146">
        <v>12</v>
      </c>
      <c r="AB9146" t="s">
        <v>38110</v>
      </c>
    </row>
    <row r="9147" spans="1:28" x14ac:dyDescent="0.3">
      <c r="A9147" t="s">
        <v>37133</v>
      </c>
      <c r="B9147" t="s">
        <v>183</v>
      </c>
      <c r="C9147" t="s">
        <v>52726</v>
      </c>
      <c r="D9147" s="2">
        <v>43064</v>
      </c>
      <c r="E9147" s="2">
        <v>43064</v>
      </c>
      <c r="F9147" s="2">
        <v>43066</v>
      </c>
      <c r="G9147" s="2">
        <v>43073</v>
      </c>
      <c r="H9147">
        <v>9</v>
      </c>
      <c r="I9147" s="2">
        <v>43087</v>
      </c>
      <c r="J9147">
        <v>2017</v>
      </c>
      <c r="K9147" t="s">
        <v>36469</v>
      </c>
      <c r="L9147">
        <v>12</v>
      </c>
      <c r="M9147" t="s">
        <v>38110</v>
      </c>
      <c r="N9147">
        <v>9</v>
      </c>
      <c r="O9147">
        <v>2017</v>
      </c>
      <c r="P9147" t="s">
        <v>36469</v>
      </c>
      <c r="Q9147">
        <v>11</v>
      </c>
      <c r="R9147" t="s">
        <v>36470</v>
      </c>
      <c r="S9147">
        <v>6</v>
      </c>
      <c r="T9147" t="s">
        <v>52727</v>
      </c>
      <c r="U9147" t="s">
        <v>53149</v>
      </c>
      <c r="V9147" t="s">
        <v>36469</v>
      </c>
      <c r="W9147">
        <v>11</v>
      </c>
      <c r="X9147" t="s">
        <v>36470</v>
      </c>
      <c r="Y9147" t="s">
        <v>53149</v>
      </c>
      <c r="Z9147" t="s">
        <v>36469</v>
      </c>
      <c r="AA9147">
        <v>12</v>
      </c>
      <c r="AB9147" t="s">
        <v>38110</v>
      </c>
    </row>
    <row r="9148" spans="1:28" x14ac:dyDescent="0.3">
      <c r="A9148" t="s">
        <v>36854</v>
      </c>
      <c r="B9148" t="s">
        <v>19436</v>
      </c>
      <c r="C9148" t="s">
        <v>52726</v>
      </c>
      <c r="D9148" s="2">
        <v>43064</v>
      </c>
      <c r="E9148" s="2">
        <v>43064</v>
      </c>
      <c r="F9148" s="2">
        <v>43066</v>
      </c>
      <c r="G9148" s="2">
        <v>43075</v>
      </c>
      <c r="H9148">
        <v>11</v>
      </c>
      <c r="I9148" s="2">
        <v>43098</v>
      </c>
      <c r="J9148">
        <v>2017</v>
      </c>
      <c r="K9148" t="s">
        <v>36469</v>
      </c>
      <c r="L9148">
        <v>12</v>
      </c>
      <c r="M9148" t="s">
        <v>38110</v>
      </c>
      <c r="N9148">
        <v>11</v>
      </c>
      <c r="O9148">
        <v>2017</v>
      </c>
      <c r="P9148" t="s">
        <v>36469</v>
      </c>
      <c r="Q9148">
        <v>11</v>
      </c>
      <c r="R9148" t="s">
        <v>36470</v>
      </c>
      <c r="S9148">
        <v>6</v>
      </c>
      <c r="T9148" t="s">
        <v>52727</v>
      </c>
      <c r="U9148" t="s">
        <v>53149</v>
      </c>
      <c r="V9148" t="s">
        <v>36469</v>
      </c>
      <c r="W9148">
        <v>11</v>
      </c>
      <c r="X9148" t="s">
        <v>36470</v>
      </c>
      <c r="Y9148" t="s">
        <v>53149</v>
      </c>
      <c r="Z9148" t="s">
        <v>36469</v>
      </c>
      <c r="AA9148">
        <v>12</v>
      </c>
      <c r="AB9148" t="s">
        <v>38110</v>
      </c>
    </row>
    <row r="9149" spans="1:28" x14ac:dyDescent="0.3">
      <c r="A9149" t="s">
        <v>37184</v>
      </c>
      <c r="B9149" t="s">
        <v>3356</v>
      </c>
      <c r="C9149" t="s">
        <v>52726</v>
      </c>
      <c r="D9149" s="2">
        <v>43060</v>
      </c>
      <c r="E9149" s="2">
        <v>43062</v>
      </c>
      <c r="F9149" s="2">
        <v>43067</v>
      </c>
      <c r="G9149" s="2">
        <v>43073</v>
      </c>
      <c r="H9149">
        <v>13</v>
      </c>
      <c r="I9149" s="2">
        <v>43080</v>
      </c>
      <c r="J9149">
        <v>2017</v>
      </c>
      <c r="K9149" t="s">
        <v>36469</v>
      </c>
      <c r="L9149">
        <v>12</v>
      </c>
      <c r="M9149" t="s">
        <v>38110</v>
      </c>
      <c r="N9149">
        <v>13</v>
      </c>
      <c r="O9149">
        <v>2017</v>
      </c>
      <c r="P9149" t="s">
        <v>36469</v>
      </c>
      <c r="Q9149">
        <v>11</v>
      </c>
      <c r="R9149" t="s">
        <v>36470</v>
      </c>
      <c r="S9149">
        <v>2</v>
      </c>
      <c r="T9149" t="s">
        <v>52727</v>
      </c>
      <c r="U9149" t="s">
        <v>53149</v>
      </c>
      <c r="V9149" t="s">
        <v>36469</v>
      </c>
      <c r="W9149">
        <v>11</v>
      </c>
      <c r="X9149" t="s">
        <v>36470</v>
      </c>
      <c r="Y9149" t="s">
        <v>53149</v>
      </c>
      <c r="Z9149" t="s">
        <v>36469</v>
      </c>
      <c r="AA9149">
        <v>12</v>
      </c>
      <c r="AB9149" t="s">
        <v>38110</v>
      </c>
    </row>
    <row r="9150" spans="1:28" x14ac:dyDescent="0.3">
      <c r="A9150" t="s">
        <v>38619</v>
      </c>
      <c r="B9150" t="s">
        <v>875</v>
      </c>
      <c r="C9150" t="s">
        <v>52726</v>
      </c>
      <c r="D9150" s="2">
        <v>43067</v>
      </c>
      <c r="E9150" s="2">
        <v>43067</v>
      </c>
      <c r="F9150" s="2">
        <v>43068</v>
      </c>
      <c r="G9150" s="2">
        <v>43080</v>
      </c>
      <c r="H9150">
        <v>13</v>
      </c>
      <c r="I9150" s="2">
        <v>43087</v>
      </c>
      <c r="J9150">
        <v>2017</v>
      </c>
      <c r="K9150" t="s">
        <v>36469</v>
      </c>
      <c r="L9150">
        <v>12</v>
      </c>
      <c r="M9150" t="s">
        <v>38110</v>
      </c>
      <c r="N9150">
        <v>13</v>
      </c>
      <c r="O9150">
        <v>2017</v>
      </c>
      <c r="P9150" t="s">
        <v>36469</v>
      </c>
      <c r="Q9150">
        <v>11</v>
      </c>
      <c r="R9150" t="s">
        <v>36470</v>
      </c>
      <c r="S9150">
        <v>2</v>
      </c>
      <c r="T9150" t="s">
        <v>52727</v>
      </c>
      <c r="U9150" t="s">
        <v>53149</v>
      </c>
      <c r="V9150" t="s">
        <v>36469</v>
      </c>
      <c r="W9150">
        <v>11</v>
      </c>
      <c r="X9150" t="s">
        <v>36470</v>
      </c>
      <c r="Y9150" t="s">
        <v>53149</v>
      </c>
      <c r="Z9150" t="s">
        <v>36469</v>
      </c>
      <c r="AA9150">
        <v>12</v>
      </c>
      <c r="AB9150" t="s">
        <v>38110</v>
      </c>
    </row>
    <row r="9151" spans="1:28" x14ac:dyDescent="0.3">
      <c r="A9151" t="s">
        <v>38924</v>
      </c>
      <c r="B9151" t="s">
        <v>6088</v>
      </c>
      <c r="C9151" t="s">
        <v>52726</v>
      </c>
      <c r="D9151" s="2">
        <v>43068</v>
      </c>
      <c r="E9151" s="2">
        <v>43068</v>
      </c>
      <c r="F9151" s="2">
        <v>43069</v>
      </c>
      <c r="G9151" s="2">
        <v>43077</v>
      </c>
      <c r="H9151">
        <v>9</v>
      </c>
      <c r="I9151" s="2">
        <v>43090</v>
      </c>
      <c r="J9151">
        <v>2017</v>
      </c>
      <c r="K9151" t="s">
        <v>36469</v>
      </c>
      <c r="L9151">
        <v>12</v>
      </c>
      <c r="M9151" t="s">
        <v>38110</v>
      </c>
      <c r="N9151">
        <v>9</v>
      </c>
      <c r="O9151">
        <v>2017</v>
      </c>
      <c r="P9151" t="s">
        <v>36469</v>
      </c>
      <c r="Q9151">
        <v>11</v>
      </c>
      <c r="R9151" t="s">
        <v>36470</v>
      </c>
      <c r="S9151">
        <v>3</v>
      </c>
      <c r="T9151" t="s">
        <v>52727</v>
      </c>
      <c r="U9151" t="s">
        <v>53149</v>
      </c>
      <c r="V9151" t="s">
        <v>36469</v>
      </c>
      <c r="W9151">
        <v>11</v>
      </c>
      <c r="X9151" t="s">
        <v>36470</v>
      </c>
      <c r="Y9151" t="s">
        <v>53149</v>
      </c>
      <c r="Z9151" t="s">
        <v>36469</v>
      </c>
      <c r="AA9151">
        <v>12</v>
      </c>
      <c r="AB9151" t="s">
        <v>38110</v>
      </c>
    </row>
    <row r="9152" spans="1:28" x14ac:dyDescent="0.3">
      <c r="A9152" t="s">
        <v>38597</v>
      </c>
      <c r="B9152" t="s">
        <v>7326</v>
      </c>
      <c r="C9152" t="s">
        <v>52726</v>
      </c>
      <c r="D9152" s="2">
        <v>43069</v>
      </c>
      <c r="E9152" s="2">
        <v>43070</v>
      </c>
      <c r="F9152" s="2">
        <v>43075</v>
      </c>
      <c r="G9152" s="2">
        <v>43081</v>
      </c>
      <c r="H9152">
        <v>12</v>
      </c>
      <c r="I9152" s="2">
        <v>43095</v>
      </c>
      <c r="J9152">
        <v>2017</v>
      </c>
      <c r="K9152" t="s">
        <v>36469</v>
      </c>
      <c r="L9152">
        <v>12</v>
      </c>
      <c r="M9152" t="s">
        <v>38110</v>
      </c>
      <c r="N9152">
        <v>12</v>
      </c>
      <c r="O9152">
        <v>2017</v>
      </c>
      <c r="P9152" t="s">
        <v>36469</v>
      </c>
      <c r="Q9152">
        <v>11</v>
      </c>
      <c r="R9152" t="s">
        <v>36470</v>
      </c>
      <c r="S9152">
        <v>4</v>
      </c>
      <c r="T9152" t="s">
        <v>52727</v>
      </c>
      <c r="U9152" t="s">
        <v>53149</v>
      </c>
      <c r="V9152" t="s">
        <v>36469</v>
      </c>
      <c r="W9152">
        <v>11</v>
      </c>
      <c r="X9152" t="s">
        <v>36470</v>
      </c>
      <c r="Y9152" t="s">
        <v>53149</v>
      </c>
      <c r="Z9152" t="s">
        <v>36469</v>
      </c>
      <c r="AA9152">
        <v>12</v>
      </c>
      <c r="AB9152" t="s">
        <v>38110</v>
      </c>
    </row>
    <row r="9153" spans="1:28" x14ac:dyDescent="0.3">
      <c r="A9153" t="s">
        <v>38397</v>
      </c>
      <c r="B9153" t="s">
        <v>14178</v>
      </c>
      <c r="C9153" t="s">
        <v>52726</v>
      </c>
      <c r="D9153" s="2">
        <v>43068</v>
      </c>
      <c r="E9153" s="2">
        <v>43068</v>
      </c>
      <c r="F9153" s="2">
        <v>43069</v>
      </c>
      <c r="G9153" s="2">
        <v>43076</v>
      </c>
      <c r="H9153">
        <v>8</v>
      </c>
      <c r="I9153" s="2">
        <v>43098</v>
      </c>
      <c r="J9153">
        <v>2017</v>
      </c>
      <c r="K9153" t="s">
        <v>36469</v>
      </c>
      <c r="L9153">
        <v>12</v>
      </c>
      <c r="M9153" t="s">
        <v>38110</v>
      </c>
      <c r="N9153">
        <v>8</v>
      </c>
      <c r="O9153">
        <v>2017</v>
      </c>
      <c r="P9153" t="s">
        <v>36469</v>
      </c>
      <c r="Q9153">
        <v>11</v>
      </c>
      <c r="R9153" t="s">
        <v>36470</v>
      </c>
      <c r="S9153">
        <v>3</v>
      </c>
      <c r="T9153" t="s">
        <v>52727</v>
      </c>
      <c r="U9153" t="s">
        <v>53149</v>
      </c>
      <c r="V9153" t="s">
        <v>36469</v>
      </c>
      <c r="W9153">
        <v>11</v>
      </c>
      <c r="X9153" t="s">
        <v>36470</v>
      </c>
      <c r="Y9153" t="s">
        <v>53149</v>
      </c>
      <c r="Z9153" t="s">
        <v>36469</v>
      </c>
      <c r="AA9153">
        <v>12</v>
      </c>
      <c r="AB9153" t="s">
        <v>38110</v>
      </c>
    </row>
    <row r="9154" spans="1:28" x14ac:dyDescent="0.3">
      <c r="A9154" t="s">
        <v>37169</v>
      </c>
      <c r="B9154" t="s">
        <v>16077</v>
      </c>
      <c r="C9154" t="s">
        <v>52726</v>
      </c>
      <c r="D9154" s="2">
        <v>43062</v>
      </c>
      <c r="E9154" s="2">
        <v>43064</v>
      </c>
      <c r="F9154" s="2">
        <v>43069</v>
      </c>
      <c r="G9154" s="2">
        <v>43080</v>
      </c>
      <c r="H9154">
        <v>18</v>
      </c>
      <c r="I9154" s="2">
        <v>43089</v>
      </c>
      <c r="J9154">
        <v>2017</v>
      </c>
      <c r="K9154" t="s">
        <v>36469</v>
      </c>
      <c r="L9154">
        <v>12</v>
      </c>
      <c r="M9154" t="s">
        <v>38110</v>
      </c>
      <c r="N9154">
        <v>18</v>
      </c>
      <c r="O9154">
        <v>2017</v>
      </c>
      <c r="P9154" t="s">
        <v>36469</v>
      </c>
      <c r="Q9154">
        <v>11</v>
      </c>
      <c r="R9154" t="s">
        <v>36470</v>
      </c>
      <c r="S9154">
        <v>4</v>
      </c>
      <c r="T9154" t="s">
        <v>52727</v>
      </c>
      <c r="U9154" t="s">
        <v>53149</v>
      </c>
      <c r="V9154" t="s">
        <v>36469</v>
      </c>
      <c r="W9154">
        <v>11</v>
      </c>
      <c r="X9154" t="s">
        <v>36470</v>
      </c>
      <c r="Y9154" t="s">
        <v>53149</v>
      </c>
      <c r="Z9154" t="s">
        <v>36469</v>
      </c>
      <c r="AA9154">
        <v>12</v>
      </c>
      <c r="AB9154" t="s">
        <v>38110</v>
      </c>
    </row>
    <row r="9155" spans="1:28" x14ac:dyDescent="0.3">
      <c r="A9155" t="s">
        <v>36846</v>
      </c>
      <c r="B9155" t="s">
        <v>10965</v>
      </c>
      <c r="C9155" t="s">
        <v>52726</v>
      </c>
      <c r="D9155" s="2">
        <v>43060</v>
      </c>
      <c r="E9155" s="2">
        <v>43061</v>
      </c>
      <c r="F9155" s="2">
        <v>43067</v>
      </c>
      <c r="G9155" s="2">
        <v>43080</v>
      </c>
      <c r="H9155">
        <v>20</v>
      </c>
      <c r="I9155" s="2">
        <v>43077</v>
      </c>
      <c r="J9155">
        <v>2017</v>
      </c>
      <c r="K9155" t="s">
        <v>36469</v>
      </c>
      <c r="L9155">
        <v>12</v>
      </c>
      <c r="M9155" t="s">
        <v>38110</v>
      </c>
      <c r="N9155">
        <v>20</v>
      </c>
      <c r="O9155">
        <v>2017</v>
      </c>
      <c r="P9155" t="s">
        <v>36469</v>
      </c>
      <c r="Q9155">
        <v>11</v>
      </c>
      <c r="R9155" t="s">
        <v>36470</v>
      </c>
      <c r="S9155">
        <v>2</v>
      </c>
      <c r="T9155" t="s">
        <v>52727</v>
      </c>
      <c r="U9155" t="s">
        <v>53149</v>
      </c>
      <c r="V9155" t="s">
        <v>36469</v>
      </c>
      <c r="W9155">
        <v>11</v>
      </c>
      <c r="X9155" t="s">
        <v>36470</v>
      </c>
      <c r="Y9155" t="s">
        <v>53149</v>
      </c>
      <c r="Z9155" t="s">
        <v>36469</v>
      </c>
      <c r="AA9155">
        <v>12</v>
      </c>
      <c r="AB9155" t="s">
        <v>38110</v>
      </c>
    </row>
    <row r="9156" spans="1:28" x14ac:dyDescent="0.3">
      <c r="A9156" t="s">
        <v>37460</v>
      </c>
      <c r="B9156" t="s">
        <v>13311</v>
      </c>
      <c r="C9156" t="s">
        <v>52726</v>
      </c>
      <c r="D9156" s="2">
        <v>43055</v>
      </c>
      <c r="E9156" s="2">
        <v>43055</v>
      </c>
      <c r="F9156" s="2">
        <v>43060</v>
      </c>
      <c r="G9156" s="2">
        <v>43076</v>
      </c>
      <c r="H9156">
        <v>21</v>
      </c>
      <c r="I9156" s="2">
        <v>43082</v>
      </c>
      <c r="J9156">
        <v>2017</v>
      </c>
      <c r="K9156" t="s">
        <v>36469</v>
      </c>
      <c r="L9156">
        <v>12</v>
      </c>
      <c r="M9156" t="s">
        <v>38110</v>
      </c>
      <c r="N9156">
        <v>21</v>
      </c>
      <c r="O9156">
        <v>2017</v>
      </c>
      <c r="P9156" t="s">
        <v>36469</v>
      </c>
      <c r="Q9156">
        <v>11</v>
      </c>
      <c r="R9156" t="s">
        <v>36470</v>
      </c>
      <c r="S9156">
        <v>4</v>
      </c>
      <c r="T9156" t="s">
        <v>52727</v>
      </c>
      <c r="U9156" t="s">
        <v>53149</v>
      </c>
      <c r="V9156" t="s">
        <v>36469</v>
      </c>
      <c r="W9156">
        <v>11</v>
      </c>
      <c r="X9156" t="s">
        <v>36470</v>
      </c>
      <c r="Y9156" t="s">
        <v>53149</v>
      </c>
      <c r="Z9156" t="s">
        <v>36469</v>
      </c>
      <c r="AA9156">
        <v>12</v>
      </c>
      <c r="AB9156" t="s">
        <v>38110</v>
      </c>
    </row>
    <row r="9157" spans="1:28" x14ac:dyDescent="0.3">
      <c r="A9157" t="s">
        <v>36963</v>
      </c>
      <c r="B9157" t="s">
        <v>14765</v>
      </c>
      <c r="C9157" t="s">
        <v>52726</v>
      </c>
      <c r="D9157" s="2">
        <v>43056</v>
      </c>
      <c r="E9157" s="2">
        <v>43056</v>
      </c>
      <c r="F9157" s="2">
        <v>43059</v>
      </c>
      <c r="G9157" s="2">
        <v>43070</v>
      </c>
      <c r="H9157">
        <v>14</v>
      </c>
      <c r="I9157" s="2">
        <v>43082</v>
      </c>
      <c r="J9157">
        <v>2017</v>
      </c>
      <c r="K9157" t="s">
        <v>36469</v>
      </c>
      <c r="L9157">
        <v>12</v>
      </c>
      <c r="M9157" t="s">
        <v>38110</v>
      </c>
      <c r="N9157">
        <v>14</v>
      </c>
      <c r="O9157">
        <v>2017</v>
      </c>
      <c r="P9157" t="s">
        <v>36469</v>
      </c>
      <c r="Q9157">
        <v>11</v>
      </c>
      <c r="R9157" t="s">
        <v>36470</v>
      </c>
      <c r="S9157">
        <v>5</v>
      </c>
      <c r="T9157" t="s">
        <v>52727</v>
      </c>
      <c r="U9157" t="s">
        <v>53149</v>
      </c>
      <c r="V9157" t="s">
        <v>36469</v>
      </c>
      <c r="W9157">
        <v>11</v>
      </c>
      <c r="X9157" t="s">
        <v>36470</v>
      </c>
      <c r="Y9157" t="s">
        <v>53149</v>
      </c>
      <c r="Z9157" t="s">
        <v>36469</v>
      </c>
      <c r="AA9157">
        <v>12</v>
      </c>
      <c r="AB9157" t="s">
        <v>38110</v>
      </c>
    </row>
    <row r="9158" spans="1:28" x14ac:dyDescent="0.3">
      <c r="A9158" t="s">
        <v>37308</v>
      </c>
      <c r="B9158" t="s">
        <v>6611</v>
      </c>
      <c r="C9158" t="s">
        <v>52726</v>
      </c>
      <c r="D9158" s="2">
        <v>43064</v>
      </c>
      <c r="E9158" s="2">
        <v>43064</v>
      </c>
      <c r="F9158" s="2">
        <v>43066</v>
      </c>
      <c r="G9158" s="2">
        <v>43076</v>
      </c>
      <c r="H9158">
        <v>12</v>
      </c>
      <c r="I9158" s="2">
        <v>43095</v>
      </c>
      <c r="J9158">
        <v>2017</v>
      </c>
      <c r="K9158" t="s">
        <v>36469</v>
      </c>
      <c r="L9158">
        <v>12</v>
      </c>
      <c r="M9158" t="s">
        <v>38110</v>
      </c>
      <c r="N9158">
        <v>12</v>
      </c>
      <c r="O9158">
        <v>2017</v>
      </c>
      <c r="P9158" t="s">
        <v>36469</v>
      </c>
      <c r="Q9158">
        <v>11</v>
      </c>
      <c r="R9158" t="s">
        <v>36470</v>
      </c>
      <c r="S9158">
        <v>6</v>
      </c>
      <c r="T9158" t="s">
        <v>52727</v>
      </c>
      <c r="U9158" t="s">
        <v>53149</v>
      </c>
      <c r="V9158" t="s">
        <v>36469</v>
      </c>
      <c r="W9158">
        <v>11</v>
      </c>
      <c r="X9158" t="s">
        <v>36470</v>
      </c>
      <c r="Y9158" t="s">
        <v>53149</v>
      </c>
      <c r="Z9158" t="s">
        <v>36469</v>
      </c>
      <c r="AA9158">
        <v>12</v>
      </c>
      <c r="AB9158" t="s">
        <v>38110</v>
      </c>
    </row>
    <row r="9159" spans="1:28" x14ac:dyDescent="0.3">
      <c r="A9159" t="s">
        <v>39230</v>
      </c>
      <c r="B9159" t="s">
        <v>15043</v>
      </c>
      <c r="C9159" t="s">
        <v>52726</v>
      </c>
      <c r="D9159" s="2">
        <v>43057</v>
      </c>
      <c r="E9159" s="2">
        <v>43060</v>
      </c>
      <c r="F9159" s="2">
        <v>43063</v>
      </c>
      <c r="G9159" s="2">
        <v>43084</v>
      </c>
      <c r="H9159">
        <v>27</v>
      </c>
      <c r="I9159" s="2">
        <v>43082</v>
      </c>
      <c r="J9159">
        <v>2017</v>
      </c>
      <c r="K9159" t="s">
        <v>36469</v>
      </c>
      <c r="L9159">
        <v>12</v>
      </c>
      <c r="M9159" t="s">
        <v>38110</v>
      </c>
      <c r="N9159">
        <v>27</v>
      </c>
      <c r="O9159">
        <v>2017</v>
      </c>
      <c r="P9159" t="s">
        <v>36469</v>
      </c>
      <c r="Q9159">
        <v>11</v>
      </c>
      <c r="R9159" t="s">
        <v>36470</v>
      </c>
      <c r="S9159">
        <v>6</v>
      </c>
      <c r="T9159" t="s">
        <v>52727</v>
      </c>
      <c r="U9159" t="s">
        <v>53149</v>
      </c>
      <c r="V9159" t="s">
        <v>36469</v>
      </c>
      <c r="W9159">
        <v>11</v>
      </c>
      <c r="X9159" t="s">
        <v>36470</v>
      </c>
      <c r="Y9159" t="s">
        <v>53149</v>
      </c>
      <c r="Z9159" t="s">
        <v>36469</v>
      </c>
      <c r="AA9159">
        <v>12</v>
      </c>
      <c r="AB9159" t="s">
        <v>38110</v>
      </c>
    </row>
    <row r="9160" spans="1:28" x14ac:dyDescent="0.3">
      <c r="A9160" t="s">
        <v>36953</v>
      </c>
      <c r="B9160" t="s">
        <v>11509</v>
      </c>
      <c r="C9160" t="s">
        <v>52726</v>
      </c>
      <c r="D9160" s="2">
        <v>43064</v>
      </c>
      <c r="E9160" s="2">
        <v>43064</v>
      </c>
      <c r="F9160" s="2">
        <v>43069</v>
      </c>
      <c r="G9160" s="2">
        <v>43088</v>
      </c>
      <c r="H9160">
        <v>24</v>
      </c>
      <c r="I9160" s="2">
        <v>43088</v>
      </c>
      <c r="J9160">
        <v>2017</v>
      </c>
      <c r="K9160" t="s">
        <v>36469</v>
      </c>
      <c r="L9160">
        <v>12</v>
      </c>
      <c r="M9160" t="s">
        <v>38110</v>
      </c>
      <c r="N9160">
        <v>24</v>
      </c>
      <c r="O9160">
        <v>2017</v>
      </c>
      <c r="P9160" t="s">
        <v>36469</v>
      </c>
      <c r="Q9160">
        <v>11</v>
      </c>
      <c r="R9160" t="s">
        <v>36470</v>
      </c>
      <c r="S9160">
        <v>6</v>
      </c>
      <c r="T9160" t="s">
        <v>52727</v>
      </c>
      <c r="U9160" t="s">
        <v>53149</v>
      </c>
      <c r="V9160" t="s">
        <v>36469</v>
      </c>
      <c r="W9160">
        <v>11</v>
      </c>
      <c r="X9160" t="s">
        <v>36470</v>
      </c>
      <c r="Y9160" t="s">
        <v>53149</v>
      </c>
      <c r="Z9160" t="s">
        <v>36469</v>
      </c>
      <c r="AA9160">
        <v>12</v>
      </c>
      <c r="AB9160" t="s">
        <v>38110</v>
      </c>
    </row>
    <row r="9161" spans="1:28" x14ac:dyDescent="0.3">
      <c r="A9161" t="s">
        <v>38117</v>
      </c>
      <c r="B9161" t="s">
        <v>2522</v>
      </c>
      <c r="C9161" t="s">
        <v>52726</v>
      </c>
      <c r="D9161" s="2">
        <v>43069</v>
      </c>
      <c r="E9161" s="2">
        <v>43069</v>
      </c>
      <c r="F9161" s="2">
        <v>43075</v>
      </c>
      <c r="G9161" s="2">
        <v>43077</v>
      </c>
      <c r="H9161">
        <v>8</v>
      </c>
      <c r="I9161" s="2">
        <v>43087</v>
      </c>
      <c r="J9161">
        <v>2017</v>
      </c>
      <c r="K9161" t="s">
        <v>36469</v>
      </c>
      <c r="L9161">
        <v>12</v>
      </c>
      <c r="M9161" t="s">
        <v>38110</v>
      </c>
      <c r="N9161">
        <v>8</v>
      </c>
      <c r="O9161">
        <v>2017</v>
      </c>
      <c r="P9161" t="s">
        <v>36469</v>
      </c>
      <c r="Q9161">
        <v>11</v>
      </c>
      <c r="R9161" t="s">
        <v>36470</v>
      </c>
      <c r="S9161">
        <v>4</v>
      </c>
      <c r="T9161" t="s">
        <v>52727</v>
      </c>
      <c r="U9161" t="s">
        <v>53149</v>
      </c>
      <c r="V9161" t="s">
        <v>36469</v>
      </c>
      <c r="W9161">
        <v>11</v>
      </c>
      <c r="X9161" t="s">
        <v>36470</v>
      </c>
      <c r="Y9161" t="s">
        <v>53149</v>
      </c>
      <c r="Z9161" t="s">
        <v>36469</v>
      </c>
      <c r="AA9161">
        <v>12</v>
      </c>
      <c r="AB9161" t="s">
        <v>38110</v>
      </c>
    </row>
    <row r="9162" spans="1:28" x14ac:dyDescent="0.3">
      <c r="A9162" t="s">
        <v>38706</v>
      </c>
      <c r="B9162" t="s">
        <v>15348</v>
      </c>
      <c r="C9162" t="s">
        <v>52726</v>
      </c>
      <c r="D9162" s="2">
        <v>43067</v>
      </c>
      <c r="E9162" s="2">
        <v>43069</v>
      </c>
      <c r="F9162" s="2">
        <v>43070</v>
      </c>
      <c r="G9162" s="2">
        <v>43091</v>
      </c>
      <c r="H9162">
        <v>24</v>
      </c>
      <c r="I9162" s="2">
        <v>43089</v>
      </c>
      <c r="J9162">
        <v>2017</v>
      </c>
      <c r="K9162" t="s">
        <v>36469</v>
      </c>
      <c r="L9162">
        <v>12</v>
      </c>
      <c r="M9162" t="s">
        <v>38110</v>
      </c>
      <c r="N9162">
        <v>24</v>
      </c>
      <c r="O9162">
        <v>2017</v>
      </c>
      <c r="P9162" t="s">
        <v>36469</v>
      </c>
      <c r="Q9162">
        <v>11</v>
      </c>
      <c r="R9162" t="s">
        <v>36470</v>
      </c>
      <c r="S9162">
        <v>2</v>
      </c>
      <c r="T9162" t="s">
        <v>52727</v>
      </c>
      <c r="U9162" t="s">
        <v>53149</v>
      </c>
      <c r="V9162" t="s">
        <v>36469</v>
      </c>
      <c r="W9162">
        <v>11</v>
      </c>
      <c r="X9162" t="s">
        <v>36470</v>
      </c>
      <c r="Y9162" t="s">
        <v>53149</v>
      </c>
      <c r="Z9162" t="s">
        <v>36469</v>
      </c>
      <c r="AA9162">
        <v>12</v>
      </c>
      <c r="AB9162" t="s">
        <v>38110</v>
      </c>
    </row>
    <row r="9163" spans="1:28" x14ac:dyDescent="0.3">
      <c r="A9163" t="s">
        <v>37121</v>
      </c>
      <c r="B9163" t="s">
        <v>17803</v>
      </c>
      <c r="C9163" t="s">
        <v>52726</v>
      </c>
      <c r="D9163" s="2">
        <v>43056</v>
      </c>
      <c r="E9163" s="2">
        <v>43056</v>
      </c>
      <c r="F9163" s="2">
        <v>43063</v>
      </c>
      <c r="G9163" s="2">
        <v>43097</v>
      </c>
      <c r="H9163">
        <v>41</v>
      </c>
      <c r="I9163" s="2">
        <v>43082</v>
      </c>
      <c r="J9163">
        <v>2017</v>
      </c>
      <c r="K9163" t="s">
        <v>36469</v>
      </c>
      <c r="L9163">
        <v>12</v>
      </c>
      <c r="M9163" t="s">
        <v>38110</v>
      </c>
      <c r="N9163">
        <v>41</v>
      </c>
      <c r="O9163">
        <v>2017</v>
      </c>
      <c r="P9163" t="s">
        <v>36469</v>
      </c>
      <c r="Q9163">
        <v>11</v>
      </c>
      <c r="R9163" t="s">
        <v>36470</v>
      </c>
      <c r="S9163">
        <v>5</v>
      </c>
      <c r="T9163" t="s">
        <v>52727</v>
      </c>
      <c r="U9163" t="s">
        <v>53149</v>
      </c>
      <c r="V9163" t="s">
        <v>36469</v>
      </c>
      <c r="W9163">
        <v>11</v>
      </c>
      <c r="X9163" t="s">
        <v>36470</v>
      </c>
      <c r="Y9163" t="s">
        <v>53149</v>
      </c>
      <c r="Z9163" t="s">
        <v>36469</v>
      </c>
      <c r="AA9163">
        <v>12</v>
      </c>
      <c r="AB9163" t="s">
        <v>38110</v>
      </c>
    </row>
    <row r="9164" spans="1:28" x14ac:dyDescent="0.3">
      <c r="A9164" t="s">
        <v>39022</v>
      </c>
      <c r="B9164" t="s">
        <v>1686</v>
      </c>
      <c r="C9164" t="s">
        <v>52726</v>
      </c>
      <c r="D9164" s="2">
        <v>43068</v>
      </c>
      <c r="E9164" s="2">
        <v>43069</v>
      </c>
      <c r="F9164" s="2">
        <v>43070</v>
      </c>
      <c r="G9164" s="2">
        <v>43081</v>
      </c>
      <c r="H9164">
        <v>13</v>
      </c>
      <c r="I9164" s="2">
        <v>43102</v>
      </c>
      <c r="J9164">
        <v>2017</v>
      </c>
      <c r="K9164" t="s">
        <v>36469</v>
      </c>
      <c r="L9164">
        <v>12</v>
      </c>
      <c r="M9164" t="s">
        <v>38110</v>
      </c>
      <c r="N9164">
        <v>13</v>
      </c>
      <c r="O9164">
        <v>2017</v>
      </c>
      <c r="P9164" t="s">
        <v>36469</v>
      </c>
      <c r="Q9164">
        <v>11</v>
      </c>
      <c r="R9164" t="s">
        <v>36470</v>
      </c>
      <c r="S9164">
        <v>3</v>
      </c>
      <c r="T9164" t="s">
        <v>52727</v>
      </c>
      <c r="U9164" t="s">
        <v>53149</v>
      </c>
      <c r="V9164" t="s">
        <v>36469</v>
      </c>
      <c r="W9164">
        <v>11</v>
      </c>
      <c r="X9164" t="s">
        <v>36470</v>
      </c>
      <c r="Y9164" t="s">
        <v>53149</v>
      </c>
      <c r="Z9164" t="s">
        <v>36469</v>
      </c>
      <c r="AA9164">
        <v>12</v>
      </c>
      <c r="AB9164" t="s">
        <v>38110</v>
      </c>
    </row>
    <row r="9165" spans="1:28" x14ac:dyDescent="0.3">
      <c r="A9165" t="s">
        <v>36987</v>
      </c>
      <c r="B9165" t="s">
        <v>18588</v>
      </c>
      <c r="C9165" t="s">
        <v>52726</v>
      </c>
      <c r="D9165" s="2">
        <v>43055</v>
      </c>
      <c r="E9165" s="2">
        <v>43055</v>
      </c>
      <c r="F9165" s="2">
        <v>43055</v>
      </c>
      <c r="G9165" s="2">
        <v>43075</v>
      </c>
      <c r="H9165">
        <v>20</v>
      </c>
      <c r="I9165" s="2">
        <v>43084</v>
      </c>
      <c r="J9165">
        <v>2017</v>
      </c>
      <c r="K9165" t="s">
        <v>36469</v>
      </c>
      <c r="L9165">
        <v>12</v>
      </c>
      <c r="M9165" t="s">
        <v>38110</v>
      </c>
      <c r="N9165">
        <v>20</v>
      </c>
      <c r="O9165">
        <v>2017</v>
      </c>
      <c r="P9165" t="s">
        <v>36469</v>
      </c>
      <c r="Q9165">
        <v>11</v>
      </c>
      <c r="R9165" t="s">
        <v>36470</v>
      </c>
      <c r="S9165">
        <v>4</v>
      </c>
      <c r="T9165" t="s">
        <v>52727</v>
      </c>
      <c r="U9165" t="s">
        <v>53149</v>
      </c>
      <c r="V9165" t="s">
        <v>36469</v>
      </c>
      <c r="W9165">
        <v>11</v>
      </c>
      <c r="X9165" t="s">
        <v>36470</v>
      </c>
      <c r="Y9165" t="s">
        <v>53149</v>
      </c>
      <c r="Z9165" t="s">
        <v>36469</v>
      </c>
      <c r="AA9165">
        <v>12</v>
      </c>
      <c r="AB9165" t="s">
        <v>38110</v>
      </c>
    </row>
    <row r="9166" spans="1:28" x14ac:dyDescent="0.3">
      <c r="A9166" t="s">
        <v>36615</v>
      </c>
      <c r="B9166" t="s">
        <v>12595</v>
      </c>
      <c r="C9166" t="s">
        <v>52726</v>
      </c>
      <c r="D9166" s="2">
        <v>43049</v>
      </c>
      <c r="E9166" s="2">
        <v>43049</v>
      </c>
      <c r="F9166" s="2">
        <v>43055</v>
      </c>
      <c r="G9166" s="2">
        <v>43095</v>
      </c>
      <c r="H9166">
        <v>46</v>
      </c>
      <c r="I9166" s="2">
        <v>43074</v>
      </c>
      <c r="J9166">
        <v>2017</v>
      </c>
      <c r="K9166" t="s">
        <v>36469</v>
      </c>
      <c r="L9166">
        <v>12</v>
      </c>
      <c r="M9166" t="s">
        <v>38110</v>
      </c>
      <c r="N9166">
        <v>46</v>
      </c>
      <c r="O9166">
        <v>2017</v>
      </c>
      <c r="P9166" t="s">
        <v>36469</v>
      </c>
      <c r="Q9166">
        <v>11</v>
      </c>
      <c r="R9166" t="s">
        <v>36470</v>
      </c>
      <c r="S9166">
        <v>5</v>
      </c>
      <c r="T9166" t="s">
        <v>52727</v>
      </c>
      <c r="U9166" t="s">
        <v>53149</v>
      </c>
      <c r="V9166" t="s">
        <v>36469</v>
      </c>
      <c r="W9166">
        <v>11</v>
      </c>
      <c r="X9166" t="s">
        <v>36470</v>
      </c>
      <c r="Y9166" t="s">
        <v>53149</v>
      </c>
      <c r="Z9166" t="s">
        <v>36469</v>
      </c>
      <c r="AA9166">
        <v>12</v>
      </c>
      <c r="AB9166" t="s">
        <v>38110</v>
      </c>
    </row>
    <row r="9167" spans="1:28" x14ac:dyDescent="0.3">
      <c r="A9167" t="s">
        <v>36667</v>
      </c>
      <c r="B9167" t="s">
        <v>8823</v>
      </c>
      <c r="C9167" t="s">
        <v>52726</v>
      </c>
      <c r="D9167" s="2">
        <v>43061</v>
      </c>
      <c r="E9167" s="2">
        <v>43061</v>
      </c>
      <c r="F9167" s="2">
        <v>43062</v>
      </c>
      <c r="G9167" s="2">
        <v>43073</v>
      </c>
      <c r="H9167">
        <v>12</v>
      </c>
      <c r="I9167" s="2">
        <v>43082</v>
      </c>
      <c r="J9167">
        <v>2017</v>
      </c>
      <c r="K9167" t="s">
        <v>36469</v>
      </c>
      <c r="L9167">
        <v>12</v>
      </c>
      <c r="M9167" t="s">
        <v>38110</v>
      </c>
      <c r="N9167">
        <v>12</v>
      </c>
      <c r="O9167">
        <v>2017</v>
      </c>
      <c r="P9167" t="s">
        <v>36469</v>
      </c>
      <c r="Q9167">
        <v>11</v>
      </c>
      <c r="R9167" t="s">
        <v>36470</v>
      </c>
      <c r="S9167">
        <v>3</v>
      </c>
      <c r="T9167" t="s">
        <v>52727</v>
      </c>
      <c r="U9167" t="s">
        <v>53149</v>
      </c>
      <c r="V9167" t="s">
        <v>36469</v>
      </c>
      <c r="W9167">
        <v>11</v>
      </c>
      <c r="X9167" t="s">
        <v>36470</v>
      </c>
      <c r="Y9167" t="s">
        <v>53149</v>
      </c>
      <c r="Z9167" t="s">
        <v>36469</v>
      </c>
      <c r="AA9167">
        <v>12</v>
      </c>
      <c r="AB9167" t="s">
        <v>38110</v>
      </c>
    </row>
    <row r="9168" spans="1:28" x14ac:dyDescent="0.3">
      <c r="A9168" t="s">
        <v>38265</v>
      </c>
      <c r="B9168" t="s">
        <v>16742</v>
      </c>
      <c r="C9168" t="s">
        <v>52726</v>
      </c>
      <c r="D9168" s="2">
        <v>43068</v>
      </c>
      <c r="E9168" s="2">
        <v>43068</v>
      </c>
      <c r="F9168" s="2">
        <v>43069</v>
      </c>
      <c r="G9168" s="2">
        <v>43082</v>
      </c>
      <c r="H9168">
        <v>14</v>
      </c>
      <c r="I9168" s="2">
        <v>43095</v>
      </c>
      <c r="J9168">
        <v>2017</v>
      </c>
      <c r="K9168" t="s">
        <v>36469</v>
      </c>
      <c r="L9168">
        <v>12</v>
      </c>
      <c r="M9168" t="s">
        <v>38110</v>
      </c>
      <c r="N9168">
        <v>14</v>
      </c>
      <c r="O9168">
        <v>2017</v>
      </c>
      <c r="P9168" t="s">
        <v>36469</v>
      </c>
      <c r="Q9168">
        <v>11</v>
      </c>
      <c r="R9168" t="s">
        <v>36470</v>
      </c>
      <c r="S9168">
        <v>3</v>
      </c>
      <c r="T9168" t="s">
        <v>52727</v>
      </c>
      <c r="U9168" t="s">
        <v>53149</v>
      </c>
      <c r="V9168" t="s">
        <v>36469</v>
      </c>
      <c r="W9168">
        <v>11</v>
      </c>
      <c r="X9168" t="s">
        <v>36470</v>
      </c>
      <c r="Y9168" t="s">
        <v>53149</v>
      </c>
      <c r="Z9168" t="s">
        <v>36469</v>
      </c>
      <c r="AA9168">
        <v>12</v>
      </c>
      <c r="AB9168" t="s">
        <v>38110</v>
      </c>
    </row>
    <row r="9169" spans="1:28" x14ac:dyDescent="0.3">
      <c r="A9169" t="s">
        <v>36573</v>
      </c>
      <c r="B9169" t="s">
        <v>1947</v>
      </c>
      <c r="C9169" t="s">
        <v>52726</v>
      </c>
      <c r="D9169" s="2">
        <v>43055</v>
      </c>
      <c r="E9169" s="2">
        <v>43055</v>
      </c>
      <c r="F9169" s="2">
        <v>43059</v>
      </c>
      <c r="G9169" s="2">
        <v>43076</v>
      </c>
      <c r="H9169">
        <v>21</v>
      </c>
      <c r="I9169" s="2">
        <v>43074</v>
      </c>
      <c r="J9169">
        <v>2017</v>
      </c>
      <c r="K9169" t="s">
        <v>36469</v>
      </c>
      <c r="L9169">
        <v>12</v>
      </c>
      <c r="M9169" t="s">
        <v>38110</v>
      </c>
      <c r="N9169">
        <v>21</v>
      </c>
      <c r="O9169">
        <v>2017</v>
      </c>
      <c r="P9169" t="s">
        <v>36469</v>
      </c>
      <c r="Q9169">
        <v>11</v>
      </c>
      <c r="R9169" t="s">
        <v>36470</v>
      </c>
      <c r="S9169">
        <v>4</v>
      </c>
      <c r="T9169" t="s">
        <v>52727</v>
      </c>
      <c r="U9169" t="s">
        <v>53149</v>
      </c>
      <c r="V9169" t="s">
        <v>36469</v>
      </c>
      <c r="W9169">
        <v>11</v>
      </c>
      <c r="X9169" t="s">
        <v>36470</v>
      </c>
      <c r="Y9169" t="s">
        <v>53149</v>
      </c>
      <c r="Z9169" t="s">
        <v>36469</v>
      </c>
      <c r="AA9169">
        <v>12</v>
      </c>
      <c r="AB9169" t="s">
        <v>38110</v>
      </c>
    </row>
    <row r="9170" spans="1:28" x14ac:dyDescent="0.3">
      <c r="A9170" t="s">
        <v>37255</v>
      </c>
      <c r="B9170" t="s">
        <v>4998</v>
      </c>
      <c r="C9170" t="s">
        <v>52726</v>
      </c>
      <c r="D9170" s="2">
        <v>43062</v>
      </c>
      <c r="E9170" s="2">
        <v>43062</v>
      </c>
      <c r="F9170" s="2">
        <v>43062</v>
      </c>
      <c r="G9170" s="2">
        <v>43077</v>
      </c>
      <c r="H9170">
        <v>15</v>
      </c>
      <c r="I9170" s="2">
        <v>43081</v>
      </c>
      <c r="J9170">
        <v>2017</v>
      </c>
      <c r="K9170" t="s">
        <v>36469</v>
      </c>
      <c r="L9170">
        <v>12</v>
      </c>
      <c r="M9170" t="s">
        <v>38110</v>
      </c>
      <c r="N9170">
        <v>15</v>
      </c>
      <c r="O9170">
        <v>2017</v>
      </c>
      <c r="P9170" t="s">
        <v>36469</v>
      </c>
      <c r="Q9170">
        <v>11</v>
      </c>
      <c r="R9170" t="s">
        <v>36470</v>
      </c>
      <c r="S9170">
        <v>4</v>
      </c>
      <c r="T9170" t="s">
        <v>52727</v>
      </c>
      <c r="U9170" t="s">
        <v>53149</v>
      </c>
      <c r="V9170" t="s">
        <v>36469</v>
      </c>
      <c r="W9170">
        <v>11</v>
      </c>
      <c r="X9170" t="s">
        <v>36470</v>
      </c>
      <c r="Y9170" t="s">
        <v>53149</v>
      </c>
      <c r="Z9170" t="s">
        <v>36469</v>
      </c>
      <c r="AA9170">
        <v>12</v>
      </c>
      <c r="AB9170" t="s">
        <v>38110</v>
      </c>
    </row>
    <row r="9171" spans="1:28" x14ac:dyDescent="0.3">
      <c r="A9171" t="s">
        <v>38890</v>
      </c>
      <c r="B9171" t="s">
        <v>19539</v>
      </c>
      <c r="C9171" t="s">
        <v>52726</v>
      </c>
      <c r="D9171" s="2">
        <v>43067</v>
      </c>
      <c r="E9171" s="2">
        <v>43067</v>
      </c>
      <c r="F9171" s="2">
        <v>43067</v>
      </c>
      <c r="G9171" s="2">
        <v>43096</v>
      </c>
      <c r="H9171">
        <v>29</v>
      </c>
      <c r="I9171" s="2">
        <v>43098</v>
      </c>
      <c r="J9171">
        <v>2017</v>
      </c>
      <c r="K9171" t="s">
        <v>36469</v>
      </c>
      <c r="L9171">
        <v>12</v>
      </c>
      <c r="M9171" t="s">
        <v>38110</v>
      </c>
      <c r="N9171">
        <v>29</v>
      </c>
      <c r="O9171">
        <v>2017</v>
      </c>
      <c r="P9171" t="s">
        <v>36469</v>
      </c>
      <c r="Q9171">
        <v>11</v>
      </c>
      <c r="R9171" t="s">
        <v>36470</v>
      </c>
      <c r="S9171">
        <v>2</v>
      </c>
      <c r="T9171" t="s">
        <v>52727</v>
      </c>
      <c r="U9171" t="s">
        <v>53149</v>
      </c>
      <c r="V9171" t="s">
        <v>36469</v>
      </c>
      <c r="W9171">
        <v>11</v>
      </c>
      <c r="X9171" t="s">
        <v>36470</v>
      </c>
      <c r="Y9171" t="s">
        <v>53149</v>
      </c>
      <c r="Z9171" t="s">
        <v>36469</v>
      </c>
      <c r="AA9171">
        <v>12</v>
      </c>
      <c r="AB9171" t="s">
        <v>38110</v>
      </c>
    </row>
    <row r="9172" spans="1:28" x14ac:dyDescent="0.3">
      <c r="A9172" t="s">
        <v>37199</v>
      </c>
      <c r="B9172" t="s">
        <v>18506</v>
      </c>
      <c r="C9172" t="s">
        <v>52726</v>
      </c>
      <c r="D9172" s="2">
        <v>43062</v>
      </c>
      <c r="E9172" s="2">
        <v>43062</v>
      </c>
      <c r="F9172" s="2">
        <v>43063</v>
      </c>
      <c r="G9172" s="2">
        <v>43077</v>
      </c>
      <c r="H9172">
        <v>15</v>
      </c>
      <c r="I9172" s="2">
        <v>43105</v>
      </c>
      <c r="J9172">
        <v>2017</v>
      </c>
      <c r="K9172" t="s">
        <v>36469</v>
      </c>
      <c r="L9172">
        <v>12</v>
      </c>
      <c r="M9172" t="s">
        <v>38110</v>
      </c>
      <c r="N9172">
        <v>15</v>
      </c>
      <c r="O9172">
        <v>2017</v>
      </c>
      <c r="P9172" t="s">
        <v>36469</v>
      </c>
      <c r="Q9172">
        <v>11</v>
      </c>
      <c r="R9172" t="s">
        <v>36470</v>
      </c>
      <c r="S9172">
        <v>4</v>
      </c>
      <c r="T9172" t="s">
        <v>52727</v>
      </c>
      <c r="U9172" t="s">
        <v>53149</v>
      </c>
      <c r="V9172" t="s">
        <v>36469</v>
      </c>
      <c r="W9172">
        <v>11</v>
      </c>
      <c r="X9172" t="s">
        <v>36470</v>
      </c>
      <c r="Y9172" t="s">
        <v>53149</v>
      </c>
      <c r="Z9172" t="s">
        <v>36469</v>
      </c>
      <c r="AA9172">
        <v>12</v>
      </c>
      <c r="AB9172" t="s">
        <v>38110</v>
      </c>
    </row>
    <row r="9173" spans="1:28" x14ac:dyDescent="0.3">
      <c r="A9173" t="s">
        <v>36784</v>
      </c>
      <c r="B9173" t="s">
        <v>15933</v>
      </c>
      <c r="C9173" t="s">
        <v>52726</v>
      </c>
      <c r="D9173" s="2">
        <v>43055</v>
      </c>
      <c r="E9173" s="2">
        <v>43055</v>
      </c>
      <c r="F9173" s="2">
        <v>43056</v>
      </c>
      <c r="G9173" s="2">
        <v>43080</v>
      </c>
      <c r="H9173">
        <v>25</v>
      </c>
      <c r="I9173" s="2">
        <v>43082</v>
      </c>
      <c r="J9173">
        <v>2017</v>
      </c>
      <c r="K9173" t="s">
        <v>36469</v>
      </c>
      <c r="L9173">
        <v>12</v>
      </c>
      <c r="M9173" t="s">
        <v>38110</v>
      </c>
      <c r="N9173">
        <v>25</v>
      </c>
      <c r="O9173">
        <v>2017</v>
      </c>
      <c r="P9173" t="s">
        <v>36469</v>
      </c>
      <c r="Q9173">
        <v>11</v>
      </c>
      <c r="R9173" t="s">
        <v>36470</v>
      </c>
      <c r="S9173">
        <v>4</v>
      </c>
      <c r="T9173" t="s">
        <v>52727</v>
      </c>
      <c r="U9173" t="s">
        <v>53149</v>
      </c>
      <c r="V9173" t="s">
        <v>36469</v>
      </c>
      <c r="W9173">
        <v>11</v>
      </c>
      <c r="X9173" t="s">
        <v>36470</v>
      </c>
      <c r="Y9173" t="s">
        <v>53149</v>
      </c>
      <c r="Z9173" t="s">
        <v>36469</v>
      </c>
      <c r="AA9173">
        <v>12</v>
      </c>
      <c r="AB9173" t="s">
        <v>38110</v>
      </c>
    </row>
    <row r="9174" spans="1:28" x14ac:dyDescent="0.3">
      <c r="A9174" t="s">
        <v>38967</v>
      </c>
      <c r="B9174" t="s">
        <v>20116</v>
      </c>
      <c r="C9174" t="s">
        <v>52726</v>
      </c>
      <c r="D9174" s="2">
        <v>43067</v>
      </c>
      <c r="E9174" s="2">
        <v>43068</v>
      </c>
      <c r="F9174" s="2">
        <v>43070</v>
      </c>
      <c r="G9174" s="2">
        <v>43096</v>
      </c>
      <c r="H9174">
        <v>29</v>
      </c>
      <c r="I9174" s="2">
        <v>43088</v>
      </c>
      <c r="J9174">
        <v>2017</v>
      </c>
      <c r="K9174" t="s">
        <v>36469</v>
      </c>
      <c r="L9174">
        <v>12</v>
      </c>
      <c r="M9174" t="s">
        <v>38110</v>
      </c>
      <c r="N9174">
        <v>29</v>
      </c>
      <c r="O9174">
        <v>2017</v>
      </c>
      <c r="P9174" t="s">
        <v>36469</v>
      </c>
      <c r="Q9174">
        <v>11</v>
      </c>
      <c r="R9174" t="s">
        <v>36470</v>
      </c>
      <c r="S9174">
        <v>2</v>
      </c>
      <c r="T9174" t="s">
        <v>52727</v>
      </c>
      <c r="U9174" t="s">
        <v>53149</v>
      </c>
      <c r="V9174" t="s">
        <v>36469</v>
      </c>
      <c r="W9174">
        <v>11</v>
      </c>
      <c r="X9174" t="s">
        <v>36470</v>
      </c>
      <c r="Y9174" t="s">
        <v>53149</v>
      </c>
      <c r="Z9174" t="s">
        <v>36469</v>
      </c>
      <c r="AA9174">
        <v>12</v>
      </c>
      <c r="AB9174" t="s">
        <v>38110</v>
      </c>
    </row>
    <row r="9175" spans="1:28" x14ac:dyDescent="0.3">
      <c r="A9175" t="s">
        <v>37208</v>
      </c>
      <c r="B9175" t="s">
        <v>13665</v>
      </c>
      <c r="C9175" t="s">
        <v>52726</v>
      </c>
      <c r="D9175" s="2">
        <v>43064</v>
      </c>
      <c r="E9175" s="2">
        <v>43064</v>
      </c>
      <c r="F9175" s="2">
        <v>43069</v>
      </c>
      <c r="G9175" s="2">
        <v>43077</v>
      </c>
      <c r="H9175">
        <v>13</v>
      </c>
      <c r="I9175" s="2">
        <v>43097</v>
      </c>
      <c r="J9175">
        <v>2017</v>
      </c>
      <c r="K9175" t="s">
        <v>36469</v>
      </c>
      <c r="L9175">
        <v>12</v>
      </c>
      <c r="M9175" t="s">
        <v>38110</v>
      </c>
      <c r="N9175">
        <v>13</v>
      </c>
      <c r="O9175">
        <v>2017</v>
      </c>
      <c r="P9175" t="s">
        <v>36469</v>
      </c>
      <c r="Q9175">
        <v>11</v>
      </c>
      <c r="R9175" t="s">
        <v>36470</v>
      </c>
      <c r="S9175">
        <v>6</v>
      </c>
      <c r="T9175" t="s">
        <v>52727</v>
      </c>
      <c r="U9175" t="s">
        <v>53149</v>
      </c>
      <c r="V9175" t="s">
        <v>36469</v>
      </c>
      <c r="W9175">
        <v>11</v>
      </c>
      <c r="X9175" t="s">
        <v>36470</v>
      </c>
      <c r="Y9175" t="s">
        <v>53149</v>
      </c>
      <c r="Z9175" t="s">
        <v>36469</v>
      </c>
      <c r="AA9175">
        <v>12</v>
      </c>
      <c r="AB9175" t="s">
        <v>38110</v>
      </c>
    </row>
    <row r="9176" spans="1:28" x14ac:dyDescent="0.3">
      <c r="A9176" t="s">
        <v>37273</v>
      </c>
      <c r="B9176" t="s">
        <v>7757</v>
      </c>
      <c r="C9176" t="s">
        <v>52726</v>
      </c>
      <c r="D9176" s="2">
        <v>43064</v>
      </c>
      <c r="E9176" s="2">
        <v>43064</v>
      </c>
      <c r="F9176" s="2">
        <v>43075</v>
      </c>
      <c r="G9176" s="2">
        <v>43087</v>
      </c>
      <c r="H9176">
        <v>23</v>
      </c>
      <c r="I9176" s="2">
        <v>43084</v>
      </c>
      <c r="J9176">
        <v>2017</v>
      </c>
      <c r="K9176" t="s">
        <v>36469</v>
      </c>
      <c r="L9176">
        <v>12</v>
      </c>
      <c r="M9176" t="s">
        <v>38110</v>
      </c>
      <c r="N9176">
        <v>23</v>
      </c>
      <c r="O9176">
        <v>2017</v>
      </c>
      <c r="P9176" t="s">
        <v>36469</v>
      </c>
      <c r="Q9176">
        <v>11</v>
      </c>
      <c r="R9176" t="s">
        <v>36470</v>
      </c>
      <c r="S9176">
        <v>6</v>
      </c>
      <c r="T9176" t="s">
        <v>52727</v>
      </c>
      <c r="U9176" t="s">
        <v>53149</v>
      </c>
      <c r="V9176" t="s">
        <v>36469</v>
      </c>
      <c r="W9176">
        <v>11</v>
      </c>
      <c r="X9176" t="s">
        <v>36470</v>
      </c>
      <c r="Y9176" t="s">
        <v>53149</v>
      </c>
      <c r="Z9176" t="s">
        <v>36469</v>
      </c>
      <c r="AA9176">
        <v>12</v>
      </c>
      <c r="AB9176" t="s">
        <v>38110</v>
      </c>
    </row>
    <row r="9177" spans="1:28" x14ac:dyDescent="0.3">
      <c r="A9177" t="s">
        <v>36708</v>
      </c>
      <c r="B9177" t="s">
        <v>10415</v>
      </c>
      <c r="C9177" t="s">
        <v>52726</v>
      </c>
      <c r="D9177" s="2">
        <v>43064</v>
      </c>
      <c r="E9177" s="2">
        <v>43064</v>
      </c>
      <c r="F9177" s="2">
        <v>43073</v>
      </c>
      <c r="G9177" s="2">
        <v>43088</v>
      </c>
      <c r="H9177">
        <v>24</v>
      </c>
      <c r="I9177" s="2">
        <v>43089</v>
      </c>
      <c r="J9177">
        <v>2017</v>
      </c>
      <c r="K9177" t="s">
        <v>36469</v>
      </c>
      <c r="L9177">
        <v>12</v>
      </c>
      <c r="M9177" t="s">
        <v>38110</v>
      </c>
      <c r="N9177">
        <v>24</v>
      </c>
      <c r="O9177">
        <v>2017</v>
      </c>
      <c r="P9177" t="s">
        <v>36469</v>
      </c>
      <c r="Q9177">
        <v>11</v>
      </c>
      <c r="R9177" t="s">
        <v>36470</v>
      </c>
      <c r="S9177">
        <v>6</v>
      </c>
      <c r="T9177" t="s">
        <v>52727</v>
      </c>
      <c r="U9177" t="s">
        <v>53149</v>
      </c>
      <c r="V9177" t="s">
        <v>36469</v>
      </c>
      <c r="W9177">
        <v>11</v>
      </c>
      <c r="X9177" t="s">
        <v>36470</v>
      </c>
      <c r="Y9177" t="s">
        <v>53149</v>
      </c>
      <c r="Z9177" t="s">
        <v>36469</v>
      </c>
      <c r="AA9177">
        <v>12</v>
      </c>
      <c r="AB9177" t="s">
        <v>38110</v>
      </c>
    </row>
    <row r="9178" spans="1:28" x14ac:dyDescent="0.3">
      <c r="A9178" t="s">
        <v>38557</v>
      </c>
      <c r="B9178" t="s">
        <v>7578</v>
      </c>
      <c r="C9178" t="s">
        <v>52726</v>
      </c>
      <c r="D9178" s="2">
        <v>43069</v>
      </c>
      <c r="E9178" s="2">
        <v>43070</v>
      </c>
      <c r="F9178" s="2">
        <v>43076</v>
      </c>
      <c r="G9178" s="2">
        <v>43087</v>
      </c>
      <c r="H9178">
        <v>18</v>
      </c>
      <c r="I9178" s="2">
        <v>43091</v>
      </c>
      <c r="J9178">
        <v>2017</v>
      </c>
      <c r="K9178" t="s">
        <v>36469</v>
      </c>
      <c r="L9178">
        <v>12</v>
      </c>
      <c r="M9178" t="s">
        <v>38110</v>
      </c>
      <c r="N9178">
        <v>18</v>
      </c>
      <c r="O9178">
        <v>2017</v>
      </c>
      <c r="P9178" t="s">
        <v>36469</v>
      </c>
      <c r="Q9178">
        <v>11</v>
      </c>
      <c r="R9178" t="s">
        <v>36470</v>
      </c>
      <c r="S9178">
        <v>4</v>
      </c>
      <c r="T9178" t="s">
        <v>52727</v>
      </c>
      <c r="U9178" t="s">
        <v>53149</v>
      </c>
      <c r="V9178" t="s">
        <v>36469</v>
      </c>
      <c r="W9178">
        <v>11</v>
      </c>
      <c r="X9178" t="s">
        <v>36470</v>
      </c>
      <c r="Y9178" t="s">
        <v>53149</v>
      </c>
      <c r="Z9178" t="s">
        <v>36469</v>
      </c>
      <c r="AA9178">
        <v>12</v>
      </c>
      <c r="AB9178" t="s">
        <v>38110</v>
      </c>
    </row>
    <row r="9179" spans="1:28" x14ac:dyDescent="0.3">
      <c r="A9179" t="s">
        <v>39200</v>
      </c>
      <c r="B9179" t="s">
        <v>20077</v>
      </c>
      <c r="C9179" t="s">
        <v>52726</v>
      </c>
      <c r="D9179" s="2">
        <v>43069</v>
      </c>
      <c r="E9179" s="2">
        <v>43071</v>
      </c>
      <c r="F9179" s="2">
        <v>43074</v>
      </c>
      <c r="G9179" s="2">
        <v>43082</v>
      </c>
      <c r="H9179">
        <v>13</v>
      </c>
      <c r="I9179" s="2">
        <v>43096</v>
      </c>
      <c r="J9179">
        <v>2017</v>
      </c>
      <c r="K9179" t="s">
        <v>36469</v>
      </c>
      <c r="L9179">
        <v>12</v>
      </c>
      <c r="M9179" t="s">
        <v>38110</v>
      </c>
      <c r="N9179">
        <v>13</v>
      </c>
      <c r="O9179">
        <v>2017</v>
      </c>
      <c r="P9179" t="s">
        <v>36469</v>
      </c>
      <c r="Q9179">
        <v>11</v>
      </c>
      <c r="R9179" t="s">
        <v>36470</v>
      </c>
      <c r="S9179">
        <v>4</v>
      </c>
      <c r="T9179" t="s">
        <v>52727</v>
      </c>
      <c r="U9179" t="s">
        <v>53149</v>
      </c>
      <c r="V9179" t="s">
        <v>36469</v>
      </c>
      <c r="W9179">
        <v>11</v>
      </c>
      <c r="X9179" t="s">
        <v>36470</v>
      </c>
      <c r="Y9179" t="s">
        <v>53149</v>
      </c>
      <c r="Z9179" t="s">
        <v>36469</v>
      </c>
      <c r="AA9179">
        <v>12</v>
      </c>
      <c r="AB9179" t="s">
        <v>38110</v>
      </c>
    </row>
    <row r="9180" spans="1:28" x14ac:dyDescent="0.3">
      <c r="A9180" t="s">
        <v>36857</v>
      </c>
      <c r="B9180" t="s">
        <v>18456</v>
      </c>
      <c r="C9180" t="s">
        <v>52726</v>
      </c>
      <c r="D9180" s="2">
        <v>43054</v>
      </c>
      <c r="E9180" s="2">
        <v>43056</v>
      </c>
      <c r="F9180" s="2">
        <v>43056</v>
      </c>
      <c r="G9180" s="2">
        <v>43070</v>
      </c>
      <c r="H9180">
        <v>16</v>
      </c>
      <c r="I9180" s="2">
        <v>43080</v>
      </c>
      <c r="J9180">
        <v>2017</v>
      </c>
      <c r="K9180" t="s">
        <v>36469</v>
      </c>
      <c r="L9180">
        <v>12</v>
      </c>
      <c r="M9180" t="s">
        <v>38110</v>
      </c>
      <c r="N9180">
        <v>16</v>
      </c>
      <c r="O9180">
        <v>2017</v>
      </c>
      <c r="P9180" t="s">
        <v>36469</v>
      </c>
      <c r="Q9180">
        <v>11</v>
      </c>
      <c r="R9180" t="s">
        <v>36470</v>
      </c>
      <c r="S9180">
        <v>3</v>
      </c>
      <c r="T9180" t="s">
        <v>52727</v>
      </c>
      <c r="U9180" t="s">
        <v>53149</v>
      </c>
      <c r="V9180" t="s">
        <v>36469</v>
      </c>
      <c r="W9180">
        <v>11</v>
      </c>
      <c r="X9180" t="s">
        <v>36470</v>
      </c>
      <c r="Y9180" t="s">
        <v>53149</v>
      </c>
      <c r="Z9180" t="s">
        <v>36469</v>
      </c>
      <c r="AA9180">
        <v>12</v>
      </c>
      <c r="AB9180" t="s">
        <v>38110</v>
      </c>
    </row>
    <row r="9181" spans="1:28" x14ac:dyDescent="0.3">
      <c r="A9181" t="s">
        <v>38491</v>
      </c>
      <c r="B9181" t="s">
        <v>16285</v>
      </c>
      <c r="C9181" t="s">
        <v>52726</v>
      </c>
      <c r="D9181" s="2">
        <v>43067</v>
      </c>
      <c r="E9181" s="2">
        <v>43070</v>
      </c>
      <c r="F9181" s="2">
        <v>43081</v>
      </c>
      <c r="G9181" s="2">
        <v>43089</v>
      </c>
      <c r="H9181">
        <v>22</v>
      </c>
      <c r="I9181" s="2">
        <v>43097</v>
      </c>
      <c r="J9181">
        <v>2017</v>
      </c>
      <c r="K9181" t="s">
        <v>36469</v>
      </c>
      <c r="L9181">
        <v>12</v>
      </c>
      <c r="M9181" t="s">
        <v>38110</v>
      </c>
      <c r="N9181">
        <v>22</v>
      </c>
      <c r="O9181">
        <v>2017</v>
      </c>
      <c r="P9181" t="s">
        <v>36469</v>
      </c>
      <c r="Q9181">
        <v>11</v>
      </c>
      <c r="R9181" t="s">
        <v>36470</v>
      </c>
      <c r="S9181">
        <v>2</v>
      </c>
      <c r="T9181" t="s">
        <v>52727</v>
      </c>
      <c r="U9181" t="s">
        <v>53149</v>
      </c>
      <c r="V9181" t="s">
        <v>36469</v>
      </c>
      <c r="W9181">
        <v>11</v>
      </c>
      <c r="X9181" t="s">
        <v>36470</v>
      </c>
      <c r="Y9181" t="s">
        <v>53149</v>
      </c>
      <c r="Z9181" t="s">
        <v>36469</v>
      </c>
      <c r="AA9181">
        <v>12</v>
      </c>
      <c r="AB9181" t="s">
        <v>38110</v>
      </c>
    </row>
    <row r="9182" spans="1:28" x14ac:dyDescent="0.3">
      <c r="A9182" t="s">
        <v>39169</v>
      </c>
      <c r="B9182" t="s">
        <v>14776</v>
      </c>
      <c r="C9182" t="s">
        <v>52726</v>
      </c>
      <c r="D9182" s="2">
        <v>43064</v>
      </c>
      <c r="E9182" s="2">
        <v>43067</v>
      </c>
      <c r="F9182" s="2">
        <v>43069</v>
      </c>
      <c r="G9182" s="2">
        <v>43075</v>
      </c>
      <c r="H9182">
        <v>11</v>
      </c>
      <c r="I9182" s="2">
        <v>43090</v>
      </c>
      <c r="J9182">
        <v>2017</v>
      </c>
      <c r="K9182" t="s">
        <v>36469</v>
      </c>
      <c r="L9182">
        <v>12</v>
      </c>
      <c r="M9182" t="s">
        <v>38110</v>
      </c>
      <c r="N9182">
        <v>11</v>
      </c>
      <c r="O9182">
        <v>2017</v>
      </c>
      <c r="P9182" t="s">
        <v>36469</v>
      </c>
      <c r="Q9182">
        <v>11</v>
      </c>
      <c r="R9182" t="s">
        <v>36470</v>
      </c>
      <c r="S9182">
        <v>6</v>
      </c>
      <c r="T9182" t="s">
        <v>52727</v>
      </c>
      <c r="U9182" t="s">
        <v>53149</v>
      </c>
      <c r="V9182" t="s">
        <v>36469</v>
      </c>
      <c r="W9182">
        <v>11</v>
      </c>
      <c r="X9182" t="s">
        <v>36470</v>
      </c>
      <c r="Y9182" t="s">
        <v>53149</v>
      </c>
      <c r="Z9182" t="s">
        <v>36469</v>
      </c>
      <c r="AA9182">
        <v>12</v>
      </c>
      <c r="AB9182" t="s">
        <v>38110</v>
      </c>
    </row>
    <row r="9183" spans="1:28" x14ac:dyDescent="0.3">
      <c r="A9183" t="s">
        <v>37446</v>
      </c>
      <c r="B9183" t="s">
        <v>145</v>
      </c>
      <c r="C9183" t="s">
        <v>52726</v>
      </c>
      <c r="D9183" s="2">
        <v>43064</v>
      </c>
      <c r="E9183" s="2">
        <v>43064</v>
      </c>
      <c r="F9183" s="2">
        <v>43067</v>
      </c>
      <c r="G9183" s="2">
        <v>43081</v>
      </c>
      <c r="H9183">
        <v>17</v>
      </c>
      <c r="I9183" s="2">
        <v>43087</v>
      </c>
      <c r="J9183">
        <v>2017</v>
      </c>
      <c r="K9183" t="s">
        <v>36469</v>
      </c>
      <c r="L9183">
        <v>12</v>
      </c>
      <c r="M9183" t="s">
        <v>38110</v>
      </c>
      <c r="N9183">
        <v>17</v>
      </c>
      <c r="O9183">
        <v>2017</v>
      </c>
      <c r="P9183" t="s">
        <v>36469</v>
      </c>
      <c r="Q9183">
        <v>11</v>
      </c>
      <c r="R9183" t="s">
        <v>36470</v>
      </c>
      <c r="S9183">
        <v>6</v>
      </c>
      <c r="T9183" t="s">
        <v>52727</v>
      </c>
      <c r="U9183" t="s">
        <v>53149</v>
      </c>
      <c r="V9183" t="s">
        <v>36469</v>
      </c>
      <c r="W9183">
        <v>11</v>
      </c>
      <c r="X9183" t="s">
        <v>36470</v>
      </c>
      <c r="Y9183" t="s">
        <v>53149</v>
      </c>
      <c r="Z9183" t="s">
        <v>36469</v>
      </c>
      <c r="AA9183">
        <v>12</v>
      </c>
      <c r="AB9183" t="s">
        <v>38110</v>
      </c>
    </row>
    <row r="9184" spans="1:28" x14ac:dyDescent="0.3">
      <c r="A9184" t="s">
        <v>38358</v>
      </c>
      <c r="B9184" t="s">
        <v>11872</v>
      </c>
      <c r="C9184" t="s">
        <v>52726</v>
      </c>
      <c r="D9184" s="2">
        <v>43068</v>
      </c>
      <c r="E9184" s="2">
        <v>43068</v>
      </c>
      <c r="F9184" s="2">
        <v>43070</v>
      </c>
      <c r="G9184" s="2">
        <v>43070</v>
      </c>
      <c r="H9184">
        <v>2</v>
      </c>
      <c r="I9184" s="2">
        <v>43083</v>
      </c>
      <c r="J9184">
        <v>2017</v>
      </c>
      <c r="K9184" t="s">
        <v>36469</v>
      </c>
      <c r="L9184">
        <v>12</v>
      </c>
      <c r="M9184" t="s">
        <v>38110</v>
      </c>
      <c r="N9184">
        <v>2</v>
      </c>
      <c r="O9184">
        <v>2017</v>
      </c>
      <c r="P9184" t="s">
        <v>36469</v>
      </c>
      <c r="Q9184">
        <v>11</v>
      </c>
      <c r="R9184" t="s">
        <v>36470</v>
      </c>
      <c r="S9184">
        <v>3</v>
      </c>
      <c r="T9184" t="s">
        <v>52727</v>
      </c>
      <c r="U9184" t="s">
        <v>53149</v>
      </c>
      <c r="V9184" t="s">
        <v>36469</v>
      </c>
      <c r="W9184">
        <v>11</v>
      </c>
      <c r="X9184" t="s">
        <v>36470</v>
      </c>
      <c r="Y9184" t="s">
        <v>53149</v>
      </c>
      <c r="Z9184" t="s">
        <v>36469</v>
      </c>
      <c r="AA9184">
        <v>12</v>
      </c>
      <c r="AB9184" t="s">
        <v>38110</v>
      </c>
    </row>
    <row r="9185" spans="1:28" x14ac:dyDescent="0.3">
      <c r="A9185" t="s">
        <v>38695</v>
      </c>
      <c r="B9185" t="s">
        <v>3316</v>
      </c>
      <c r="C9185" t="s">
        <v>52726</v>
      </c>
      <c r="D9185" s="2">
        <v>43064</v>
      </c>
      <c r="E9185" s="2">
        <v>43067</v>
      </c>
      <c r="F9185" s="2">
        <v>43073</v>
      </c>
      <c r="G9185" s="2">
        <v>43076</v>
      </c>
      <c r="H9185">
        <v>12</v>
      </c>
      <c r="I9185" s="2">
        <v>43095</v>
      </c>
      <c r="J9185">
        <v>2017</v>
      </c>
      <c r="K9185" t="s">
        <v>36469</v>
      </c>
      <c r="L9185">
        <v>12</v>
      </c>
      <c r="M9185" t="s">
        <v>38110</v>
      </c>
      <c r="N9185">
        <v>12</v>
      </c>
      <c r="O9185">
        <v>2017</v>
      </c>
      <c r="P9185" t="s">
        <v>36469</v>
      </c>
      <c r="Q9185">
        <v>11</v>
      </c>
      <c r="R9185" t="s">
        <v>36470</v>
      </c>
      <c r="S9185">
        <v>6</v>
      </c>
      <c r="T9185" t="s">
        <v>52727</v>
      </c>
      <c r="U9185" t="s">
        <v>53149</v>
      </c>
      <c r="V9185" t="s">
        <v>36469</v>
      </c>
      <c r="W9185">
        <v>11</v>
      </c>
      <c r="X9185" t="s">
        <v>36470</v>
      </c>
      <c r="Y9185" t="s">
        <v>53149</v>
      </c>
      <c r="Z9185" t="s">
        <v>36469</v>
      </c>
      <c r="AA9185">
        <v>12</v>
      </c>
      <c r="AB9185" t="s">
        <v>38110</v>
      </c>
    </row>
    <row r="9186" spans="1:28" x14ac:dyDescent="0.3">
      <c r="A9186" t="s">
        <v>37366</v>
      </c>
      <c r="B9186" t="s">
        <v>3398</v>
      </c>
      <c r="C9186" t="s">
        <v>52726</v>
      </c>
      <c r="D9186" s="2">
        <v>43060</v>
      </c>
      <c r="E9186" s="2">
        <v>43060</v>
      </c>
      <c r="F9186" s="2">
        <v>43062</v>
      </c>
      <c r="G9186" s="2">
        <v>43073</v>
      </c>
      <c r="H9186">
        <v>13</v>
      </c>
      <c r="I9186" s="2">
        <v>43080</v>
      </c>
      <c r="J9186">
        <v>2017</v>
      </c>
      <c r="K9186" t="s">
        <v>36469</v>
      </c>
      <c r="L9186">
        <v>12</v>
      </c>
      <c r="M9186" t="s">
        <v>38110</v>
      </c>
      <c r="N9186">
        <v>13</v>
      </c>
      <c r="O9186">
        <v>2017</v>
      </c>
      <c r="P9186" t="s">
        <v>36469</v>
      </c>
      <c r="Q9186">
        <v>11</v>
      </c>
      <c r="R9186" t="s">
        <v>36470</v>
      </c>
      <c r="S9186">
        <v>2</v>
      </c>
      <c r="T9186" t="s">
        <v>52727</v>
      </c>
      <c r="U9186" t="s">
        <v>53149</v>
      </c>
      <c r="V9186" t="s">
        <v>36469</v>
      </c>
      <c r="W9186">
        <v>11</v>
      </c>
      <c r="X9186" t="s">
        <v>36470</v>
      </c>
      <c r="Y9186" t="s">
        <v>53149</v>
      </c>
      <c r="Z9186" t="s">
        <v>36469</v>
      </c>
      <c r="AA9186">
        <v>12</v>
      </c>
      <c r="AB9186" t="s">
        <v>38110</v>
      </c>
    </row>
    <row r="9187" spans="1:28" x14ac:dyDescent="0.3">
      <c r="A9187" t="s">
        <v>38667</v>
      </c>
      <c r="B9187" t="s">
        <v>15535</v>
      </c>
      <c r="C9187" t="s">
        <v>52726</v>
      </c>
      <c r="D9187" s="2">
        <v>43062</v>
      </c>
      <c r="E9187" s="2">
        <v>43062</v>
      </c>
      <c r="F9187" s="2">
        <v>43066</v>
      </c>
      <c r="G9187" s="2">
        <v>43070</v>
      </c>
      <c r="H9187">
        <v>8</v>
      </c>
      <c r="I9187" s="2">
        <v>43090</v>
      </c>
      <c r="J9187">
        <v>2017</v>
      </c>
      <c r="K9187" t="s">
        <v>36469</v>
      </c>
      <c r="L9187">
        <v>12</v>
      </c>
      <c r="M9187" t="s">
        <v>38110</v>
      </c>
      <c r="N9187">
        <v>8</v>
      </c>
      <c r="O9187">
        <v>2017</v>
      </c>
      <c r="P9187" t="s">
        <v>36469</v>
      </c>
      <c r="Q9187">
        <v>11</v>
      </c>
      <c r="R9187" t="s">
        <v>36470</v>
      </c>
      <c r="S9187">
        <v>4</v>
      </c>
      <c r="T9187" t="s">
        <v>52727</v>
      </c>
      <c r="U9187" t="s">
        <v>53149</v>
      </c>
      <c r="V9187" t="s">
        <v>36469</v>
      </c>
      <c r="W9187">
        <v>11</v>
      </c>
      <c r="X9187" t="s">
        <v>36470</v>
      </c>
      <c r="Y9187" t="s">
        <v>53149</v>
      </c>
      <c r="Z9187" t="s">
        <v>36469</v>
      </c>
      <c r="AA9187">
        <v>12</v>
      </c>
      <c r="AB9187" t="s">
        <v>38110</v>
      </c>
    </row>
    <row r="9188" spans="1:28" x14ac:dyDescent="0.3">
      <c r="A9188" t="s">
        <v>37353</v>
      </c>
      <c r="B9188" t="s">
        <v>16894</v>
      </c>
      <c r="C9188" t="s">
        <v>52726</v>
      </c>
      <c r="D9188" s="2">
        <v>43061</v>
      </c>
      <c r="E9188" s="2">
        <v>43061</v>
      </c>
      <c r="F9188" s="2">
        <v>43062</v>
      </c>
      <c r="G9188" s="2">
        <v>43077</v>
      </c>
      <c r="H9188">
        <v>16</v>
      </c>
      <c r="I9188" s="2">
        <v>43087</v>
      </c>
      <c r="J9188">
        <v>2017</v>
      </c>
      <c r="K9188" t="s">
        <v>36469</v>
      </c>
      <c r="L9188">
        <v>12</v>
      </c>
      <c r="M9188" t="s">
        <v>38110</v>
      </c>
      <c r="N9188">
        <v>16</v>
      </c>
      <c r="O9188">
        <v>2017</v>
      </c>
      <c r="P9188" t="s">
        <v>36469</v>
      </c>
      <c r="Q9188">
        <v>11</v>
      </c>
      <c r="R9188" t="s">
        <v>36470</v>
      </c>
      <c r="S9188">
        <v>3</v>
      </c>
      <c r="T9188" t="s">
        <v>52727</v>
      </c>
      <c r="U9188" t="s">
        <v>53149</v>
      </c>
      <c r="V9188" t="s">
        <v>36469</v>
      </c>
      <c r="W9188">
        <v>11</v>
      </c>
      <c r="X9188" t="s">
        <v>36470</v>
      </c>
      <c r="Y9188" t="s">
        <v>53149</v>
      </c>
      <c r="Z9188" t="s">
        <v>36469</v>
      </c>
      <c r="AA9188">
        <v>12</v>
      </c>
      <c r="AB9188" t="s">
        <v>38110</v>
      </c>
    </row>
    <row r="9189" spans="1:28" x14ac:dyDescent="0.3">
      <c r="A9189" t="s">
        <v>38888</v>
      </c>
      <c r="B9189" t="s">
        <v>14555</v>
      </c>
      <c r="C9189" t="s">
        <v>52726</v>
      </c>
      <c r="D9189" s="2">
        <v>43069</v>
      </c>
      <c r="E9189" s="2">
        <v>43071</v>
      </c>
      <c r="F9189" s="2">
        <v>43074</v>
      </c>
      <c r="G9189" s="2">
        <v>43095</v>
      </c>
      <c r="H9189">
        <v>26</v>
      </c>
      <c r="I9189" s="2">
        <v>43098</v>
      </c>
      <c r="J9189">
        <v>2017</v>
      </c>
      <c r="K9189" t="s">
        <v>36469</v>
      </c>
      <c r="L9189">
        <v>12</v>
      </c>
      <c r="M9189" t="s">
        <v>38110</v>
      </c>
      <c r="N9189">
        <v>26</v>
      </c>
      <c r="O9189">
        <v>2017</v>
      </c>
      <c r="P9189" t="s">
        <v>36469</v>
      </c>
      <c r="Q9189">
        <v>11</v>
      </c>
      <c r="R9189" t="s">
        <v>36470</v>
      </c>
      <c r="S9189">
        <v>4</v>
      </c>
      <c r="T9189" t="s">
        <v>52727</v>
      </c>
      <c r="U9189" t="s">
        <v>53149</v>
      </c>
      <c r="V9189" t="s">
        <v>36469</v>
      </c>
      <c r="W9189">
        <v>11</v>
      </c>
      <c r="X9189" t="s">
        <v>36470</v>
      </c>
      <c r="Y9189" t="s">
        <v>53149</v>
      </c>
      <c r="Z9189" t="s">
        <v>36469</v>
      </c>
      <c r="AA9189">
        <v>12</v>
      </c>
      <c r="AB9189" t="s">
        <v>38110</v>
      </c>
    </row>
    <row r="9190" spans="1:28" x14ac:dyDescent="0.3">
      <c r="A9190" t="s">
        <v>38630</v>
      </c>
      <c r="B9190" t="s">
        <v>20971</v>
      </c>
      <c r="C9190" t="s">
        <v>52726</v>
      </c>
      <c r="D9190" s="2">
        <v>43048</v>
      </c>
      <c r="E9190" s="2">
        <v>43048</v>
      </c>
      <c r="F9190" s="2">
        <v>43062</v>
      </c>
      <c r="G9190" s="2">
        <v>43074</v>
      </c>
      <c r="H9190">
        <v>26</v>
      </c>
      <c r="I9190" s="2">
        <v>43122</v>
      </c>
      <c r="J9190">
        <v>2017</v>
      </c>
      <c r="K9190" t="s">
        <v>36469</v>
      </c>
      <c r="L9190">
        <v>12</v>
      </c>
      <c r="M9190" t="s">
        <v>38110</v>
      </c>
      <c r="N9190">
        <v>26</v>
      </c>
      <c r="O9190">
        <v>2017</v>
      </c>
      <c r="P9190" t="s">
        <v>36469</v>
      </c>
      <c r="Q9190">
        <v>11</v>
      </c>
      <c r="R9190" t="s">
        <v>36470</v>
      </c>
      <c r="S9190">
        <v>4</v>
      </c>
      <c r="T9190" t="s">
        <v>52727</v>
      </c>
      <c r="U9190" t="s">
        <v>53149</v>
      </c>
      <c r="V9190" t="s">
        <v>36469</v>
      </c>
      <c r="W9190">
        <v>11</v>
      </c>
      <c r="X9190" t="s">
        <v>36470</v>
      </c>
      <c r="Y9190" t="s">
        <v>53149</v>
      </c>
      <c r="Z9190" t="s">
        <v>36469</v>
      </c>
      <c r="AA9190">
        <v>12</v>
      </c>
      <c r="AB9190" t="s">
        <v>38110</v>
      </c>
    </row>
    <row r="9191" spans="1:28" x14ac:dyDescent="0.3">
      <c r="A9191" t="s">
        <v>38749</v>
      </c>
      <c r="B9191" t="s">
        <v>4098</v>
      </c>
      <c r="C9191" t="s">
        <v>52726</v>
      </c>
      <c r="D9191" s="2">
        <v>43068</v>
      </c>
      <c r="E9191" s="2">
        <v>43070</v>
      </c>
      <c r="F9191" s="2">
        <v>43074</v>
      </c>
      <c r="G9191" s="2">
        <v>43082</v>
      </c>
      <c r="H9191">
        <v>14</v>
      </c>
      <c r="I9191" s="2">
        <v>43089</v>
      </c>
      <c r="J9191">
        <v>2017</v>
      </c>
      <c r="K9191" t="s">
        <v>36469</v>
      </c>
      <c r="L9191">
        <v>12</v>
      </c>
      <c r="M9191" t="s">
        <v>38110</v>
      </c>
      <c r="N9191">
        <v>14</v>
      </c>
      <c r="O9191">
        <v>2017</v>
      </c>
      <c r="P9191" t="s">
        <v>36469</v>
      </c>
      <c r="Q9191">
        <v>11</v>
      </c>
      <c r="R9191" t="s">
        <v>36470</v>
      </c>
      <c r="S9191">
        <v>3</v>
      </c>
      <c r="T9191" t="s">
        <v>52727</v>
      </c>
      <c r="U9191" t="s">
        <v>53149</v>
      </c>
      <c r="V9191" t="s">
        <v>36469</v>
      </c>
      <c r="W9191">
        <v>11</v>
      </c>
      <c r="X9191" t="s">
        <v>36470</v>
      </c>
      <c r="Y9191" t="s">
        <v>53149</v>
      </c>
      <c r="Z9191" t="s">
        <v>36469</v>
      </c>
      <c r="AA9191">
        <v>12</v>
      </c>
      <c r="AB9191" t="s">
        <v>38110</v>
      </c>
    </row>
    <row r="9192" spans="1:28" x14ac:dyDescent="0.3">
      <c r="A9192" t="s">
        <v>39131</v>
      </c>
      <c r="B9192" t="s">
        <v>14064</v>
      </c>
      <c r="C9192" t="s">
        <v>52726</v>
      </c>
      <c r="D9192" s="2">
        <v>43068</v>
      </c>
      <c r="E9192" s="2">
        <v>43069</v>
      </c>
      <c r="F9192" s="2">
        <v>43074</v>
      </c>
      <c r="G9192" s="2">
        <v>43088</v>
      </c>
      <c r="H9192">
        <v>20</v>
      </c>
      <c r="I9192" s="2">
        <v>43097</v>
      </c>
      <c r="J9192">
        <v>2017</v>
      </c>
      <c r="K9192" t="s">
        <v>36469</v>
      </c>
      <c r="L9192">
        <v>12</v>
      </c>
      <c r="M9192" t="s">
        <v>38110</v>
      </c>
      <c r="N9192">
        <v>20</v>
      </c>
      <c r="O9192">
        <v>2017</v>
      </c>
      <c r="P9192" t="s">
        <v>36469</v>
      </c>
      <c r="Q9192">
        <v>11</v>
      </c>
      <c r="R9192" t="s">
        <v>36470</v>
      </c>
      <c r="S9192">
        <v>3</v>
      </c>
      <c r="T9192" t="s">
        <v>52727</v>
      </c>
      <c r="U9192" t="s">
        <v>53149</v>
      </c>
      <c r="V9192" t="s">
        <v>36469</v>
      </c>
      <c r="W9192">
        <v>11</v>
      </c>
      <c r="X9192" t="s">
        <v>36470</v>
      </c>
      <c r="Y9192" t="s">
        <v>53149</v>
      </c>
      <c r="Z9192" t="s">
        <v>36469</v>
      </c>
      <c r="AA9192">
        <v>12</v>
      </c>
      <c r="AB9192" t="s">
        <v>38110</v>
      </c>
    </row>
    <row r="9193" spans="1:28" x14ac:dyDescent="0.3">
      <c r="A9193" t="s">
        <v>36700</v>
      </c>
      <c r="B9193" t="s">
        <v>3811</v>
      </c>
      <c r="C9193" t="s">
        <v>52726</v>
      </c>
      <c r="D9193" s="2">
        <v>43062</v>
      </c>
      <c r="E9193" s="2">
        <v>43062</v>
      </c>
      <c r="F9193" s="2">
        <v>43068</v>
      </c>
      <c r="G9193" s="2">
        <v>43072</v>
      </c>
      <c r="H9193">
        <v>10</v>
      </c>
      <c r="I9193" s="2">
        <v>43074</v>
      </c>
      <c r="J9193">
        <v>2017</v>
      </c>
      <c r="K9193" t="s">
        <v>36469</v>
      </c>
      <c r="L9193">
        <v>12</v>
      </c>
      <c r="M9193" t="s">
        <v>38110</v>
      </c>
      <c r="N9193">
        <v>10</v>
      </c>
      <c r="O9193">
        <v>2017</v>
      </c>
      <c r="P9193" t="s">
        <v>36469</v>
      </c>
      <c r="Q9193">
        <v>11</v>
      </c>
      <c r="R9193" t="s">
        <v>36470</v>
      </c>
      <c r="S9193">
        <v>4</v>
      </c>
      <c r="T9193" t="s">
        <v>52727</v>
      </c>
      <c r="U9193" t="s">
        <v>53149</v>
      </c>
      <c r="V9193" t="s">
        <v>36469</v>
      </c>
      <c r="W9193">
        <v>11</v>
      </c>
      <c r="X9193" t="s">
        <v>36470</v>
      </c>
      <c r="Y9193" t="s">
        <v>53149</v>
      </c>
      <c r="Z9193" t="s">
        <v>36469</v>
      </c>
      <c r="AA9193">
        <v>12</v>
      </c>
      <c r="AB9193" t="s">
        <v>38110</v>
      </c>
    </row>
    <row r="9194" spans="1:28" x14ac:dyDescent="0.3">
      <c r="A9194" t="s">
        <v>36960</v>
      </c>
      <c r="B9194" t="s">
        <v>18733</v>
      </c>
      <c r="C9194" t="s">
        <v>52726</v>
      </c>
      <c r="D9194" s="2">
        <v>43053</v>
      </c>
      <c r="E9194" s="2">
        <v>43053</v>
      </c>
      <c r="F9194" s="2">
        <v>43060</v>
      </c>
      <c r="G9194" s="2">
        <v>43089</v>
      </c>
      <c r="H9194">
        <v>36</v>
      </c>
      <c r="I9194" s="2">
        <v>43095</v>
      </c>
      <c r="J9194">
        <v>2017</v>
      </c>
      <c r="K9194" t="s">
        <v>36469</v>
      </c>
      <c r="L9194">
        <v>12</v>
      </c>
      <c r="M9194" t="s">
        <v>38110</v>
      </c>
      <c r="N9194">
        <v>36</v>
      </c>
      <c r="O9194">
        <v>2017</v>
      </c>
      <c r="P9194" t="s">
        <v>36469</v>
      </c>
      <c r="Q9194">
        <v>11</v>
      </c>
      <c r="R9194" t="s">
        <v>36470</v>
      </c>
      <c r="S9194">
        <v>2</v>
      </c>
      <c r="T9194" t="s">
        <v>52727</v>
      </c>
      <c r="U9194" t="s">
        <v>53149</v>
      </c>
      <c r="V9194" t="s">
        <v>36469</v>
      </c>
      <c r="W9194">
        <v>11</v>
      </c>
      <c r="X9194" t="s">
        <v>36470</v>
      </c>
      <c r="Y9194" t="s">
        <v>53149</v>
      </c>
      <c r="Z9194" t="s">
        <v>36469</v>
      </c>
      <c r="AA9194">
        <v>12</v>
      </c>
      <c r="AB9194" t="s">
        <v>38110</v>
      </c>
    </row>
    <row r="9195" spans="1:28" x14ac:dyDescent="0.3">
      <c r="A9195" t="s">
        <v>37462</v>
      </c>
      <c r="B9195" t="s">
        <v>8664</v>
      </c>
      <c r="C9195" t="s">
        <v>52726</v>
      </c>
      <c r="D9195" s="2">
        <v>43060</v>
      </c>
      <c r="E9195" s="2">
        <v>43060</v>
      </c>
      <c r="F9195" s="2">
        <v>43062</v>
      </c>
      <c r="G9195" s="2">
        <v>43078</v>
      </c>
      <c r="H9195">
        <v>18</v>
      </c>
      <c r="I9195" s="2">
        <v>43081</v>
      </c>
      <c r="J9195">
        <v>2017</v>
      </c>
      <c r="K9195" t="s">
        <v>36469</v>
      </c>
      <c r="L9195">
        <v>12</v>
      </c>
      <c r="M9195" t="s">
        <v>38110</v>
      </c>
      <c r="N9195">
        <v>18</v>
      </c>
      <c r="O9195">
        <v>2017</v>
      </c>
      <c r="P9195" t="s">
        <v>36469</v>
      </c>
      <c r="Q9195">
        <v>11</v>
      </c>
      <c r="R9195" t="s">
        <v>36470</v>
      </c>
      <c r="S9195">
        <v>2</v>
      </c>
      <c r="T9195" t="s">
        <v>52727</v>
      </c>
      <c r="U9195" t="s">
        <v>53149</v>
      </c>
      <c r="V9195" t="s">
        <v>36469</v>
      </c>
      <c r="W9195">
        <v>11</v>
      </c>
      <c r="X9195" t="s">
        <v>36470</v>
      </c>
      <c r="Y9195" t="s">
        <v>53149</v>
      </c>
      <c r="Z9195" t="s">
        <v>36469</v>
      </c>
      <c r="AA9195">
        <v>12</v>
      </c>
      <c r="AB9195" t="s">
        <v>38110</v>
      </c>
    </row>
    <row r="9196" spans="1:28" x14ac:dyDescent="0.3">
      <c r="A9196" t="s">
        <v>39177</v>
      </c>
      <c r="B9196" t="s">
        <v>10742</v>
      </c>
      <c r="C9196" t="s">
        <v>52726</v>
      </c>
      <c r="D9196" s="2">
        <v>43068</v>
      </c>
      <c r="E9196" s="2">
        <v>43069</v>
      </c>
      <c r="F9196" s="2">
        <v>43069</v>
      </c>
      <c r="G9196" s="2">
        <v>43089</v>
      </c>
      <c r="H9196">
        <v>21</v>
      </c>
      <c r="I9196" s="2">
        <v>43095</v>
      </c>
      <c r="J9196">
        <v>2017</v>
      </c>
      <c r="K9196" t="s">
        <v>36469</v>
      </c>
      <c r="L9196">
        <v>12</v>
      </c>
      <c r="M9196" t="s">
        <v>38110</v>
      </c>
      <c r="N9196">
        <v>21</v>
      </c>
      <c r="O9196">
        <v>2017</v>
      </c>
      <c r="P9196" t="s">
        <v>36469</v>
      </c>
      <c r="Q9196">
        <v>11</v>
      </c>
      <c r="R9196" t="s">
        <v>36470</v>
      </c>
      <c r="S9196">
        <v>3</v>
      </c>
      <c r="T9196" t="s">
        <v>52727</v>
      </c>
      <c r="U9196" t="s">
        <v>53149</v>
      </c>
      <c r="V9196" t="s">
        <v>36469</v>
      </c>
      <c r="W9196">
        <v>11</v>
      </c>
      <c r="X9196" t="s">
        <v>36470</v>
      </c>
      <c r="Y9196" t="s">
        <v>53149</v>
      </c>
      <c r="Z9196" t="s">
        <v>36469</v>
      </c>
      <c r="AA9196">
        <v>12</v>
      </c>
      <c r="AB9196" t="s">
        <v>38110</v>
      </c>
    </row>
    <row r="9197" spans="1:28" x14ac:dyDescent="0.3">
      <c r="A9197" t="s">
        <v>38666</v>
      </c>
      <c r="B9197" t="s">
        <v>2253</v>
      </c>
      <c r="C9197" t="s">
        <v>52726</v>
      </c>
      <c r="D9197" s="2">
        <v>43067</v>
      </c>
      <c r="E9197" s="2">
        <v>43067</v>
      </c>
      <c r="F9197" s="2">
        <v>43070</v>
      </c>
      <c r="G9197" s="2">
        <v>43081</v>
      </c>
      <c r="H9197">
        <v>14</v>
      </c>
      <c r="I9197" s="2">
        <v>43091</v>
      </c>
      <c r="J9197">
        <v>2017</v>
      </c>
      <c r="K9197" t="s">
        <v>36469</v>
      </c>
      <c r="L9197">
        <v>12</v>
      </c>
      <c r="M9197" t="s">
        <v>38110</v>
      </c>
      <c r="N9197">
        <v>14</v>
      </c>
      <c r="O9197">
        <v>2017</v>
      </c>
      <c r="P9197" t="s">
        <v>36469</v>
      </c>
      <c r="Q9197">
        <v>11</v>
      </c>
      <c r="R9197" t="s">
        <v>36470</v>
      </c>
      <c r="S9197">
        <v>2</v>
      </c>
      <c r="T9197" t="s">
        <v>52727</v>
      </c>
      <c r="U9197" t="s">
        <v>53149</v>
      </c>
      <c r="V9197" t="s">
        <v>36469</v>
      </c>
      <c r="W9197">
        <v>11</v>
      </c>
      <c r="X9197" t="s">
        <v>36470</v>
      </c>
      <c r="Y9197" t="s">
        <v>53149</v>
      </c>
      <c r="Z9197" t="s">
        <v>36469</v>
      </c>
      <c r="AA9197">
        <v>12</v>
      </c>
      <c r="AB9197" t="s">
        <v>38110</v>
      </c>
    </row>
    <row r="9198" spans="1:28" x14ac:dyDescent="0.3">
      <c r="A9198" t="s">
        <v>37290</v>
      </c>
      <c r="B9198" t="s">
        <v>16360</v>
      </c>
      <c r="C9198" t="s">
        <v>52726</v>
      </c>
      <c r="D9198" s="2">
        <v>43062</v>
      </c>
      <c r="E9198" s="2">
        <v>43062</v>
      </c>
      <c r="F9198" s="2">
        <v>43062</v>
      </c>
      <c r="G9198" s="2">
        <v>43074</v>
      </c>
      <c r="H9198">
        <v>12</v>
      </c>
      <c r="I9198" s="2">
        <v>43088</v>
      </c>
      <c r="J9198">
        <v>2017</v>
      </c>
      <c r="K9198" t="s">
        <v>36469</v>
      </c>
      <c r="L9198">
        <v>12</v>
      </c>
      <c r="M9198" t="s">
        <v>38110</v>
      </c>
      <c r="N9198">
        <v>12</v>
      </c>
      <c r="O9198">
        <v>2017</v>
      </c>
      <c r="P9198" t="s">
        <v>36469</v>
      </c>
      <c r="Q9198">
        <v>11</v>
      </c>
      <c r="R9198" t="s">
        <v>36470</v>
      </c>
      <c r="S9198">
        <v>4</v>
      </c>
      <c r="T9198" t="s">
        <v>52727</v>
      </c>
      <c r="U9198" t="s">
        <v>53149</v>
      </c>
      <c r="V9198" t="s">
        <v>36469</v>
      </c>
      <c r="W9198">
        <v>11</v>
      </c>
      <c r="X9198" t="s">
        <v>36470</v>
      </c>
      <c r="Y9198" t="s">
        <v>53149</v>
      </c>
      <c r="Z9198" t="s">
        <v>36469</v>
      </c>
      <c r="AA9198">
        <v>12</v>
      </c>
      <c r="AB9198" t="s">
        <v>38110</v>
      </c>
    </row>
    <row r="9199" spans="1:28" x14ac:dyDescent="0.3">
      <c r="A9199" t="s">
        <v>36984</v>
      </c>
      <c r="B9199" t="s">
        <v>13220</v>
      </c>
      <c r="C9199" t="s">
        <v>52726</v>
      </c>
      <c r="D9199" s="2">
        <v>43057</v>
      </c>
      <c r="E9199" s="2">
        <v>43057</v>
      </c>
      <c r="F9199" s="2">
        <v>43062</v>
      </c>
      <c r="G9199" s="2">
        <v>43075</v>
      </c>
      <c r="H9199">
        <v>18</v>
      </c>
      <c r="I9199" s="2">
        <v>43088</v>
      </c>
      <c r="J9199">
        <v>2017</v>
      </c>
      <c r="K9199" t="s">
        <v>36469</v>
      </c>
      <c r="L9199">
        <v>12</v>
      </c>
      <c r="M9199" t="s">
        <v>38110</v>
      </c>
      <c r="N9199">
        <v>18</v>
      </c>
      <c r="O9199">
        <v>2017</v>
      </c>
      <c r="P9199" t="s">
        <v>36469</v>
      </c>
      <c r="Q9199">
        <v>11</v>
      </c>
      <c r="R9199" t="s">
        <v>36470</v>
      </c>
      <c r="S9199">
        <v>6</v>
      </c>
      <c r="T9199" t="s">
        <v>52727</v>
      </c>
      <c r="U9199" t="s">
        <v>53149</v>
      </c>
      <c r="V9199" t="s">
        <v>36469</v>
      </c>
      <c r="W9199">
        <v>11</v>
      </c>
      <c r="X9199" t="s">
        <v>36470</v>
      </c>
      <c r="Y9199" t="s">
        <v>53149</v>
      </c>
      <c r="Z9199" t="s">
        <v>36469</v>
      </c>
      <c r="AA9199">
        <v>12</v>
      </c>
      <c r="AB9199" t="s">
        <v>38110</v>
      </c>
    </row>
    <row r="9200" spans="1:28" x14ac:dyDescent="0.3">
      <c r="A9200" t="s">
        <v>39057</v>
      </c>
      <c r="B9200" t="s">
        <v>19871</v>
      </c>
      <c r="C9200" t="s">
        <v>52726</v>
      </c>
      <c r="D9200" s="2">
        <v>43067</v>
      </c>
      <c r="E9200" s="2">
        <v>43067</v>
      </c>
      <c r="F9200" s="2">
        <v>43070</v>
      </c>
      <c r="G9200" s="2">
        <v>43078</v>
      </c>
      <c r="H9200">
        <v>11</v>
      </c>
      <c r="I9200" s="2">
        <v>43088</v>
      </c>
      <c r="J9200">
        <v>2017</v>
      </c>
      <c r="K9200" t="s">
        <v>36469</v>
      </c>
      <c r="L9200">
        <v>12</v>
      </c>
      <c r="M9200" t="s">
        <v>38110</v>
      </c>
      <c r="N9200">
        <v>11</v>
      </c>
      <c r="O9200">
        <v>2017</v>
      </c>
      <c r="P9200" t="s">
        <v>36469</v>
      </c>
      <c r="Q9200">
        <v>11</v>
      </c>
      <c r="R9200" t="s">
        <v>36470</v>
      </c>
      <c r="S9200">
        <v>2</v>
      </c>
      <c r="T9200" t="s">
        <v>52727</v>
      </c>
      <c r="U9200" t="s">
        <v>53149</v>
      </c>
      <c r="V9200" t="s">
        <v>36469</v>
      </c>
      <c r="W9200">
        <v>11</v>
      </c>
      <c r="X9200" t="s">
        <v>36470</v>
      </c>
      <c r="Y9200" t="s">
        <v>53149</v>
      </c>
      <c r="Z9200" t="s">
        <v>36469</v>
      </c>
      <c r="AA9200">
        <v>12</v>
      </c>
      <c r="AB9200" t="s">
        <v>38110</v>
      </c>
    </row>
    <row r="9201" spans="1:28" x14ac:dyDescent="0.3">
      <c r="A9201" t="s">
        <v>38458</v>
      </c>
      <c r="B9201" t="s">
        <v>2880</v>
      </c>
      <c r="C9201" t="s">
        <v>52726</v>
      </c>
      <c r="D9201" s="2">
        <v>43067</v>
      </c>
      <c r="E9201" s="2">
        <v>43067</v>
      </c>
      <c r="F9201" s="2">
        <v>43069</v>
      </c>
      <c r="G9201" s="2">
        <v>43074</v>
      </c>
      <c r="H9201">
        <v>7</v>
      </c>
      <c r="I9201" s="2">
        <v>43088</v>
      </c>
      <c r="J9201">
        <v>2017</v>
      </c>
      <c r="K9201" t="s">
        <v>36469</v>
      </c>
      <c r="L9201">
        <v>12</v>
      </c>
      <c r="M9201" t="s">
        <v>38110</v>
      </c>
      <c r="N9201">
        <v>7</v>
      </c>
      <c r="O9201">
        <v>2017</v>
      </c>
      <c r="P9201" t="s">
        <v>36469</v>
      </c>
      <c r="Q9201">
        <v>11</v>
      </c>
      <c r="R9201" t="s">
        <v>36470</v>
      </c>
      <c r="S9201">
        <v>2</v>
      </c>
      <c r="T9201" t="s">
        <v>52727</v>
      </c>
      <c r="U9201" t="s">
        <v>53149</v>
      </c>
      <c r="V9201" t="s">
        <v>36469</v>
      </c>
      <c r="W9201">
        <v>11</v>
      </c>
      <c r="X9201" t="s">
        <v>36470</v>
      </c>
      <c r="Y9201" t="s">
        <v>53149</v>
      </c>
      <c r="Z9201" t="s">
        <v>36469</v>
      </c>
      <c r="AA9201">
        <v>12</v>
      </c>
      <c r="AB9201" t="s">
        <v>38110</v>
      </c>
    </row>
    <row r="9202" spans="1:28" x14ac:dyDescent="0.3">
      <c r="A9202" t="s">
        <v>38579</v>
      </c>
      <c r="B9202" t="s">
        <v>12341</v>
      </c>
      <c r="C9202" t="s">
        <v>52726</v>
      </c>
      <c r="D9202" s="2">
        <v>43067</v>
      </c>
      <c r="E9202" s="2">
        <v>43067</v>
      </c>
      <c r="F9202" s="2">
        <v>43068</v>
      </c>
      <c r="G9202" s="2">
        <v>43075</v>
      </c>
      <c r="H9202">
        <v>8</v>
      </c>
      <c r="I9202" s="2">
        <v>43089</v>
      </c>
      <c r="J9202">
        <v>2017</v>
      </c>
      <c r="K9202" t="s">
        <v>36469</v>
      </c>
      <c r="L9202">
        <v>12</v>
      </c>
      <c r="M9202" t="s">
        <v>38110</v>
      </c>
      <c r="N9202">
        <v>8</v>
      </c>
      <c r="O9202">
        <v>2017</v>
      </c>
      <c r="P9202" t="s">
        <v>36469</v>
      </c>
      <c r="Q9202">
        <v>11</v>
      </c>
      <c r="R9202" t="s">
        <v>36470</v>
      </c>
      <c r="S9202">
        <v>2</v>
      </c>
      <c r="T9202" t="s">
        <v>52727</v>
      </c>
      <c r="U9202" t="s">
        <v>53149</v>
      </c>
      <c r="V9202" t="s">
        <v>36469</v>
      </c>
      <c r="W9202">
        <v>11</v>
      </c>
      <c r="X9202" t="s">
        <v>36470</v>
      </c>
      <c r="Y9202" t="s">
        <v>53149</v>
      </c>
      <c r="Z9202" t="s">
        <v>36469</v>
      </c>
      <c r="AA9202">
        <v>12</v>
      </c>
      <c r="AB9202" t="s">
        <v>38110</v>
      </c>
    </row>
    <row r="9203" spans="1:28" x14ac:dyDescent="0.3">
      <c r="A9203" t="s">
        <v>39123</v>
      </c>
      <c r="B9203" t="s">
        <v>10293</v>
      </c>
      <c r="C9203" t="s">
        <v>52726</v>
      </c>
      <c r="D9203" s="2">
        <v>43061</v>
      </c>
      <c r="E9203" s="2">
        <v>43061</v>
      </c>
      <c r="F9203" s="2">
        <v>43061</v>
      </c>
      <c r="G9203" s="2">
        <v>43070</v>
      </c>
      <c r="H9203">
        <v>9</v>
      </c>
      <c r="I9203" s="2">
        <v>43082</v>
      </c>
      <c r="J9203">
        <v>2017</v>
      </c>
      <c r="K9203" t="s">
        <v>36469</v>
      </c>
      <c r="L9203">
        <v>12</v>
      </c>
      <c r="M9203" t="s">
        <v>38110</v>
      </c>
      <c r="N9203">
        <v>9</v>
      </c>
      <c r="O9203">
        <v>2017</v>
      </c>
      <c r="P9203" t="s">
        <v>36469</v>
      </c>
      <c r="Q9203">
        <v>11</v>
      </c>
      <c r="R9203" t="s">
        <v>36470</v>
      </c>
      <c r="S9203">
        <v>3</v>
      </c>
      <c r="T9203" t="s">
        <v>52727</v>
      </c>
      <c r="U9203" t="s">
        <v>53149</v>
      </c>
      <c r="V9203" t="s">
        <v>36469</v>
      </c>
      <c r="W9203">
        <v>11</v>
      </c>
      <c r="X9203" t="s">
        <v>36470</v>
      </c>
      <c r="Y9203" t="s">
        <v>53149</v>
      </c>
      <c r="Z9203" t="s">
        <v>36469</v>
      </c>
      <c r="AA9203">
        <v>12</v>
      </c>
      <c r="AB9203" t="s">
        <v>38110</v>
      </c>
    </row>
    <row r="9204" spans="1:28" x14ac:dyDescent="0.3">
      <c r="A9204" t="s">
        <v>38816</v>
      </c>
      <c r="B9204" t="s">
        <v>15341</v>
      </c>
      <c r="C9204" t="s">
        <v>52726</v>
      </c>
      <c r="D9204" s="2">
        <v>43068</v>
      </c>
      <c r="E9204" s="2">
        <v>43069</v>
      </c>
      <c r="F9204" s="2">
        <v>43070</v>
      </c>
      <c r="G9204" s="2">
        <v>43088</v>
      </c>
      <c r="H9204">
        <v>20</v>
      </c>
      <c r="I9204" s="2">
        <v>43096</v>
      </c>
      <c r="J9204">
        <v>2017</v>
      </c>
      <c r="K9204" t="s">
        <v>36469</v>
      </c>
      <c r="L9204">
        <v>12</v>
      </c>
      <c r="M9204" t="s">
        <v>38110</v>
      </c>
      <c r="N9204">
        <v>20</v>
      </c>
      <c r="O9204">
        <v>2017</v>
      </c>
      <c r="P9204" t="s">
        <v>36469</v>
      </c>
      <c r="Q9204">
        <v>11</v>
      </c>
      <c r="R9204" t="s">
        <v>36470</v>
      </c>
      <c r="S9204">
        <v>3</v>
      </c>
      <c r="T9204" t="s">
        <v>52727</v>
      </c>
      <c r="U9204" t="s">
        <v>53149</v>
      </c>
      <c r="V9204" t="s">
        <v>36469</v>
      </c>
      <c r="W9204">
        <v>11</v>
      </c>
      <c r="X9204" t="s">
        <v>36470</v>
      </c>
      <c r="Y9204" t="s">
        <v>53149</v>
      </c>
      <c r="Z9204" t="s">
        <v>36469</v>
      </c>
      <c r="AA9204">
        <v>12</v>
      </c>
      <c r="AB9204" t="s">
        <v>38110</v>
      </c>
    </row>
    <row r="9205" spans="1:28" x14ac:dyDescent="0.3">
      <c r="A9205" t="s">
        <v>38392</v>
      </c>
      <c r="B9205" t="s">
        <v>11095</v>
      </c>
      <c r="C9205" t="s">
        <v>52726</v>
      </c>
      <c r="D9205" s="2">
        <v>43060</v>
      </c>
      <c r="E9205" s="2">
        <v>43061</v>
      </c>
      <c r="F9205" s="2">
        <v>43062</v>
      </c>
      <c r="G9205" s="2">
        <v>43070</v>
      </c>
      <c r="H9205">
        <v>10</v>
      </c>
      <c r="I9205" s="2">
        <v>43084</v>
      </c>
      <c r="J9205">
        <v>2017</v>
      </c>
      <c r="K9205" t="s">
        <v>36469</v>
      </c>
      <c r="L9205">
        <v>12</v>
      </c>
      <c r="M9205" t="s">
        <v>38110</v>
      </c>
      <c r="N9205">
        <v>10</v>
      </c>
      <c r="O9205">
        <v>2017</v>
      </c>
      <c r="P9205" t="s">
        <v>36469</v>
      </c>
      <c r="Q9205">
        <v>11</v>
      </c>
      <c r="R9205" t="s">
        <v>36470</v>
      </c>
      <c r="S9205">
        <v>2</v>
      </c>
      <c r="T9205" t="s">
        <v>52727</v>
      </c>
      <c r="U9205" t="s">
        <v>53149</v>
      </c>
      <c r="V9205" t="s">
        <v>36469</v>
      </c>
      <c r="W9205">
        <v>11</v>
      </c>
      <c r="X9205" t="s">
        <v>36470</v>
      </c>
      <c r="Y9205" t="s">
        <v>53149</v>
      </c>
      <c r="Z9205" t="s">
        <v>36469</v>
      </c>
      <c r="AA9205">
        <v>12</v>
      </c>
      <c r="AB9205" t="s">
        <v>38110</v>
      </c>
    </row>
    <row r="9206" spans="1:28" x14ac:dyDescent="0.3">
      <c r="A9206" t="s">
        <v>38662</v>
      </c>
      <c r="B9206" t="s">
        <v>16982</v>
      </c>
      <c r="C9206" t="s">
        <v>52726</v>
      </c>
      <c r="D9206" s="2">
        <v>43068</v>
      </c>
      <c r="E9206" s="2">
        <v>43070</v>
      </c>
      <c r="F9206" s="2">
        <v>43073</v>
      </c>
      <c r="G9206" s="2">
        <v>43084</v>
      </c>
      <c r="H9206">
        <v>16</v>
      </c>
      <c r="I9206" s="2">
        <v>43103</v>
      </c>
      <c r="J9206">
        <v>2017</v>
      </c>
      <c r="K9206" t="s">
        <v>36469</v>
      </c>
      <c r="L9206">
        <v>12</v>
      </c>
      <c r="M9206" t="s">
        <v>38110</v>
      </c>
      <c r="N9206">
        <v>16</v>
      </c>
      <c r="O9206">
        <v>2017</v>
      </c>
      <c r="P9206" t="s">
        <v>36469</v>
      </c>
      <c r="Q9206">
        <v>11</v>
      </c>
      <c r="R9206" t="s">
        <v>36470</v>
      </c>
      <c r="S9206">
        <v>3</v>
      </c>
      <c r="T9206" t="s">
        <v>52727</v>
      </c>
      <c r="U9206" t="s">
        <v>53149</v>
      </c>
      <c r="V9206" t="s">
        <v>36469</v>
      </c>
      <c r="W9206">
        <v>11</v>
      </c>
      <c r="X9206" t="s">
        <v>36470</v>
      </c>
      <c r="Y9206" t="s">
        <v>53149</v>
      </c>
      <c r="Z9206" t="s">
        <v>36469</v>
      </c>
      <c r="AA9206">
        <v>12</v>
      </c>
      <c r="AB9206" t="s">
        <v>38110</v>
      </c>
    </row>
    <row r="9207" spans="1:28" x14ac:dyDescent="0.3">
      <c r="A9207" t="s">
        <v>36760</v>
      </c>
      <c r="B9207" t="s">
        <v>18367</v>
      </c>
      <c r="C9207" t="s">
        <v>52726</v>
      </c>
      <c r="D9207" s="2">
        <v>43062</v>
      </c>
      <c r="E9207" s="2">
        <v>43064</v>
      </c>
      <c r="F9207" s="2">
        <v>43066</v>
      </c>
      <c r="G9207" s="2">
        <v>43075</v>
      </c>
      <c r="H9207">
        <v>13</v>
      </c>
      <c r="I9207" s="2">
        <v>43091</v>
      </c>
      <c r="J9207">
        <v>2017</v>
      </c>
      <c r="K9207" t="s">
        <v>36469</v>
      </c>
      <c r="L9207">
        <v>12</v>
      </c>
      <c r="M9207" t="s">
        <v>38110</v>
      </c>
      <c r="N9207">
        <v>13</v>
      </c>
      <c r="O9207">
        <v>2017</v>
      </c>
      <c r="P9207" t="s">
        <v>36469</v>
      </c>
      <c r="Q9207">
        <v>11</v>
      </c>
      <c r="R9207" t="s">
        <v>36470</v>
      </c>
      <c r="S9207">
        <v>4</v>
      </c>
      <c r="T9207" t="s">
        <v>52727</v>
      </c>
      <c r="U9207" t="s">
        <v>53149</v>
      </c>
      <c r="V9207" t="s">
        <v>36469</v>
      </c>
      <c r="W9207">
        <v>11</v>
      </c>
      <c r="X9207" t="s">
        <v>36470</v>
      </c>
      <c r="Y9207" t="s">
        <v>53149</v>
      </c>
      <c r="Z9207" t="s">
        <v>36469</v>
      </c>
      <c r="AA9207">
        <v>12</v>
      </c>
      <c r="AB9207" t="s">
        <v>38110</v>
      </c>
    </row>
    <row r="9208" spans="1:28" x14ac:dyDescent="0.3">
      <c r="A9208" t="s">
        <v>37324</v>
      </c>
      <c r="B9208" t="s">
        <v>10190</v>
      </c>
      <c r="C9208" t="s">
        <v>52726</v>
      </c>
      <c r="D9208" s="2">
        <v>43064</v>
      </c>
      <c r="E9208" s="2">
        <v>43064</v>
      </c>
      <c r="F9208" s="2">
        <v>43066</v>
      </c>
      <c r="G9208" s="2">
        <v>43083</v>
      </c>
      <c r="H9208">
        <v>19</v>
      </c>
      <c r="I9208" s="2">
        <v>43091</v>
      </c>
      <c r="J9208">
        <v>2017</v>
      </c>
      <c r="K9208" t="s">
        <v>36469</v>
      </c>
      <c r="L9208">
        <v>12</v>
      </c>
      <c r="M9208" t="s">
        <v>38110</v>
      </c>
      <c r="N9208">
        <v>19</v>
      </c>
      <c r="O9208">
        <v>2017</v>
      </c>
      <c r="P9208" t="s">
        <v>36469</v>
      </c>
      <c r="Q9208">
        <v>11</v>
      </c>
      <c r="R9208" t="s">
        <v>36470</v>
      </c>
      <c r="S9208">
        <v>6</v>
      </c>
      <c r="T9208" t="s">
        <v>52727</v>
      </c>
      <c r="U9208" t="s">
        <v>53149</v>
      </c>
      <c r="V9208" t="s">
        <v>36469</v>
      </c>
      <c r="W9208">
        <v>11</v>
      </c>
      <c r="X9208" t="s">
        <v>36470</v>
      </c>
      <c r="Y9208" t="s">
        <v>53149</v>
      </c>
      <c r="Z9208" t="s">
        <v>36469</v>
      </c>
      <c r="AA9208">
        <v>12</v>
      </c>
      <c r="AB9208" t="s">
        <v>38110</v>
      </c>
    </row>
    <row r="9209" spans="1:28" x14ac:dyDescent="0.3">
      <c r="A9209" t="s">
        <v>39257</v>
      </c>
      <c r="B9209" t="s">
        <v>10531</v>
      </c>
      <c r="C9209" t="s">
        <v>52726</v>
      </c>
      <c r="D9209" s="2">
        <v>43062</v>
      </c>
      <c r="E9209" s="2">
        <v>43062</v>
      </c>
      <c r="F9209" s="2">
        <v>43064</v>
      </c>
      <c r="G9209" s="2">
        <v>43073</v>
      </c>
      <c r="H9209">
        <v>11</v>
      </c>
      <c r="I9209" s="2">
        <v>43090</v>
      </c>
      <c r="J9209">
        <v>2017</v>
      </c>
      <c r="K9209" t="s">
        <v>36469</v>
      </c>
      <c r="L9209">
        <v>12</v>
      </c>
      <c r="M9209" t="s">
        <v>38110</v>
      </c>
      <c r="N9209">
        <v>11</v>
      </c>
      <c r="O9209">
        <v>2017</v>
      </c>
      <c r="P9209" t="s">
        <v>36469</v>
      </c>
      <c r="Q9209">
        <v>11</v>
      </c>
      <c r="R9209" t="s">
        <v>36470</v>
      </c>
      <c r="S9209">
        <v>4</v>
      </c>
      <c r="T9209" t="s">
        <v>52727</v>
      </c>
      <c r="U9209" t="s">
        <v>53149</v>
      </c>
      <c r="V9209" t="s">
        <v>36469</v>
      </c>
      <c r="W9209">
        <v>11</v>
      </c>
      <c r="X9209" t="s">
        <v>36470</v>
      </c>
      <c r="Y9209" t="s">
        <v>53149</v>
      </c>
      <c r="Z9209" t="s">
        <v>36469</v>
      </c>
      <c r="AA9209">
        <v>12</v>
      </c>
      <c r="AB9209" t="s">
        <v>38110</v>
      </c>
    </row>
    <row r="9210" spans="1:28" x14ac:dyDescent="0.3">
      <c r="A9210" t="s">
        <v>38564</v>
      </c>
      <c r="B9210" t="s">
        <v>5706</v>
      </c>
      <c r="C9210" t="s">
        <v>52726</v>
      </c>
      <c r="D9210" s="2">
        <v>43069</v>
      </c>
      <c r="E9210" s="2">
        <v>43070</v>
      </c>
      <c r="F9210" s="2">
        <v>43070</v>
      </c>
      <c r="G9210" s="2">
        <v>43073</v>
      </c>
      <c r="H9210">
        <v>4</v>
      </c>
      <c r="I9210" s="2">
        <v>43087</v>
      </c>
      <c r="J9210">
        <v>2017</v>
      </c>
      <c r="K9210" t="s">
        <v>36469</v>
      </c>
      <c r="L9210">
        <v>12</v>
      </c>
      <c r="M9210" t="s">
        <v>38110</v>
      </c>
      <c r="N9210">
        <v>4</v>
      </c>
      <c r="O9210">
        <v>2017</v>
      </c>
      <c r="P9210" t="s">
        <v>36469</v>
      </c>
      <c r="Q9210">
        <v>11</v>
      </c>
      <c r="R9210" t="s">
        <v>36470</v>
      </c>
      <c r="S9210">
        <v>4</v>
      </c>
      <c r="T9210" t="s">
        <v>52727</v>
      </c>
      <c r="U9210" t="s">
        <v>53149</v>
      </c>
      <c r="V9210" t="s">
        <v>36469</v>
      </c>
      <c r="W9210">
        <v>11</v>
      </c>
      <c r="X9210" t="s">
        <v>36470</v>
      </c>
      <c r="Y9210" t="s">
        <v>53149</v>
      </c>
      <c r="Z9210" t="s">
        <v>36469</v>
      </c>
      <c r="AA9210">
        <v>12</v>
      </c>
      <c r="AB9210" t="s">
        <v>38110</v>
      </c>
    </row>
    <row r="9211" spans="1:28" x14ac:dyDescent="0.3">
      <c r="A9211" t="s">
        <v>36571</v>
      </c>
      <c r="B9211" t="s">
        <v>6667</v>
      </c>
      <c r="C9211" t="s">
        <v>52726</v>
      </c>
      <c r="D9211" s="2">
        <v>43064</v>
      </c>
      <c r="E9211" s="2">
        <v>43064</v>
      </c>
      <c r="F9211" s="2">
        <v>43069</v>
      </c>
      <c r="G9211" s="2">
        <v>43082</v>
      </c>
      <c r="H9211">
        <v>18</v>
      </c>
      <c r="I9211" s="2">
        <v>43084</v>
      </c>
      <c r="J9211">
        <v>2017</v>
      </c>
      <c r="K9211" t="s">
        <v>36469</v>
      </c>
      <c r="L9211">
        <v>12</v>
      </c>
      <c r="M9211" t="s">
        <v>38110</v>
      </c>
      <c r="N9211">
        <v>18</v>
      </c>
      <c r="O9211">
        <v>2017</v>
      </c>
      <c r="P9211" t="s">
        <v>36469</v>
      </c>
      <c r="Q9211">
        <v>11</v>
      </c>
      <c r="R9211" t="s">
        <v>36470</v>
      </c>
      <c r="S9211">
        <v>6</v>
      </c>
      <c r="T9211" t="s">
        <v>52727</v>
      </c>
      <c r="U9211" t="s">
        <v>53149</v>
      </c>
      <c r="V9211" t="s">
        <v>36469</v>
      </c>
      <c r="W9211">
        <v>11</v>
      </c>
      <c r="X9211" t="s">
        <v>36470</v>
      </c>
      <c r="Y9211" t="s">
        <v>53149</v>
      </c>
      <c r="Z9211" t="s">
        <v>36469</v>
      </c>
      <c r="AA9211">
        <v>12</v>
      </c>
      <c r="AB9211" t="s">
        <v>38110</v>
      </c>
    </row>
    <row r="9212" spans="1:28" x14ac:dyDescent="0.3">
      <c r="A9212" t="s">
        <v>38696</v>
      </c>
      <c r="B9212" t="s">
        <v>16716</v>
      </c>
      <c r="C9212" t="s">
        <v>52726</v>
      </c>
      <c r="D9212" s="2">
        <v>43067</v>
      </c>
      <c r="E9212" s="2">
        <v>43069</v>
      </c>
      <c r="F9212" s="2">
        <v>43069</v>
      </c>
      <c r="G9212" s="2">
        <v>43075</v>
      </c>
      <c r="H9212">
        <v>8</v>
      </c>
      <c r="I9212" s="2">
        <v>43090</v>
      </c>
      <c r="J9212">
        <v>2017</v>
      </c>
      <c r="K9212" t="s">
        <v>36469</v>
      </c>
      <c r="L9212">
        <v>12</v>
      </c>
      <c r="M9212" t="s">
        <v>38110</v>
      </c>
      <c r="N9212">
        <v>8</v>
      </c>
      <c r="O9212">
        <v>2017</v>
      </c>
      <c r="P9212" t="s">
        <v>36469</v>
      </c>
      <c r="Q9212">
        <v>11</v>
      </c>
      <c r="R9212" t="s">
        <v>36470</v>
      </c>
      <c r="S9212">
        <v>2</v>
      </c>
      <c r="T9212" t="s">
        <v>52727</v>
      </c>
      <c r="U9212" t="s">
        <v>53149</v>
      </c>
      <c r="V9212" t="s">
        <v>36469</v>
      </c>
      <c r="W9212">
        <v>11</v>
      </c>
      <c r="X9212" t="s">
        <v>36470</v>
      </c>
      <c r="Y9212" t="s">
        <v>53149</v>
      </c>
      <c r="Z9212" t="s">
        <v>36469</v>
      </c>
      <c r="AA9212">
        <v>12</v>
      </c>
      <c r="AB9212" t="s">
        <v>38110</v>
      </c>
    </row>
    <row r="9213" spans="1:28" x14ac:dyDescent="0.3">
      <c r="A9213" t="s">
        <v>38997</v>
      </c>
      <c r="B9213" t="s">
        <v>13677</v>
      </c>
      <c r="C9213" t="s">
        <v>52726</v>
      </c>
      <c r="D9213" s="2">
        <v>43062</v>
      </c>
      <c r="E9213" s="2">
        <v>43063</v>
      </c>
      <c r="F9213" s="2">
        <v>43063</v>
      </c>
      <c r="G9213" s="2">
        <v>43070</v>
      </c>
      <c r="H9213">
        <v>8</v>
      </c>
      <c r="I9213" s="2">
        <v>43091</v>
      </c>
      <c r="J9213">
        <v>2017</v>
      </c>
      <c r="K9213" t="s">
        <v>36469</v>
      </c>
      <c r="L9213">
        <v>12</v>
      </c>
      <c r="M9213" t="s">
        <v>38110</v>
      </c>
      <c r="N9213">
        <v>8</v>
      </c>
      <c r="O9213">
        <v>2017</v>
      </c>
      <c r="P9213" t="s">
        <v>36469</v>
      </c>
      <c r="Q9213">
        <v>11</v>
      </c>
      <c r="R9213" t="s">
        <v>36470</v>
      </c>
      <c r="S9213">
        <v>4</v>
      </c>
      <c r="T9213" t="s">
        <v>52727</v>
      </c>
      <c r="U9213" t="s">
        <v>53149</v>
      </c>
      <c r="V9213" t="s">
        <v>36469</v>
      </c>
      <c r="W9213">
        <v>11</v>
      </c>
      <c r="X9213" t="s">
        <v>36470</v>
      </c>
      <c r="Y9213" t="s">
        <v>53149</v>
      </c>
      <c r="Z9213" t="s">
        <v>36469</v>
      </c>
      <c r="AA9213">
        <v>12</v>
      </c>
      <c r="AB9213" t="s">
        <v>38110</v>
      </c>
    </row>
    <row r="9214" spans="1:28" x14ac:dyDescent="0.3">
      <c r="A9214" t="s">
        <v>36511</v>
      </c>
      <c r="B9214" t="s">
        <v>19811</v>
      </c>
      <c r="C9214" t="s">
        <v>52726</v>
      </c>
      <c r="D9214" s="2">
        <v>43064</v>
      </c>
      <c r="E9214" s="2">
        <v>43064</v>
      </c>
      <c r="F9214" s="2">
        <v>43067</v>
      </c>
      <c r="G9214" s="2">
        <v>43084</v>
      </c>
      <c r="H9214">
        <v>20</v>
      </c>
      <c r="I9214" s="2">
        <v>43087</v>
      </c>
      <c r="J9214">
        <v>2017</v>
      </c>
      <c r="K9214" t="s">
        <v>36469</v>
      </c>
      <c r="L9214">
        <v>12</v>
      </c>
      <c r="M9214" t="s">
        <v>38110</v>
      </c>
      <c r="N9214">
        <v>20</v>
      </c>
      <c r="O9214">
        <v>2017</v>
      </c>
      <c r="P9214" t="s">
        <v>36469</v>
      </c>
      <c r="Q9214">
        <v>11</v>
      </c>
      <c r="R9214" t="s">
        <v>36470</v>
      </c>
      <c r="S9214">
        <v>6</v>
      </c>
      <c r="T9214" t="s">
        <v>52727</v>
      </c>
      <c r="U9214" t="s">
        <v>53149</v>
      </c>
      <c r="V9214" t="s">
        <v>36469</v>
      </c>
      <c r="W9214">
        <v>11</v>
      </c>
      <c r="X9214" t="s">
        <v>36470</v>
      </c>
      <c r="Y9214" t="s">
        <v>53149</v>
      </c>
      <c r="Z9214" t="s">
        <v>36469</v>
      </c>
      <c r="AA9214">
        <v>12</v>
      </c>
      <c r="AB9214" t="s">
        <v>38110</v>
      </c>
    </row>
    <row r="9215" spans="1:28" x14ac:dyDescent="0.3">
      <c r="A9215" t="s">
        <v>37254</v>
      </c>
      <c r="B9215" t="s">
        <v>12381</v>
      </c>
      <c r="C9215" t="s">
        <v>52726</v>
      </c>
      <c r="D9215" s="2">
        <v>43061</v>
      </c>
      <c r="E9215" s="2">
        <v>43061</v>
      </c>
      <c r="F9215" s="2">
        <v>43062</v>
      </c>
      <c r="G9215" s="2">
        <v>43088</v>
      </c>
      <c r="H9215">
        <v>27</v>
      </c>
      <c r="I9215" s="2">
        <v>43082</v>
      </c>
      <c r="J9215">
        <v>2017</v>
      </c>
      <c r="K9215" t="s">
        <v>36469</v>
      </c>
      <c r="L9215">
        <v>12</v>
      </c>
      <c r="M9215" t="s">
        <v>38110</v>
      </c>
      <c r="N9215">
        <v>27</v>
      </c>
      <c r="O9215">
        <v>2017</v>
      </c>
      <c r="P9215" t="s">
        <v>36469</v>
      </c>
      <c r="Q9215">
        <v>11</v>
      </c>
      <c r="R9215" t="s">
        <v>36470</v>
      </c>
      <c r="S9215">
        <v>3</v>
      </c>
      <c r="T9215" t="s">
        <v>52727</v>
      </c>
      <c r="U9215" t="s">
        <v>53149</v>
      </c>
      <c r="V9215" t="s">
        <v>36469</v>
      </c>
      <c r="W9215">
        <v>11</v>
      </c>
      <c r="X9215" t="s">
        <v>36470</v>
      </c>
      <c r="Y9215" t="s">
        <v>53149</v>
      </c>
      <c r="Z9215" t="s">
        <v>36469</v>
      </c>
      <c r="AA9215">
        <v>12</v>
      </c>
      <c r="AB9215" t="s">
        <v>38110</v>
      </c>
    </row>
    <row r="9216" spans="1:28" x14ac:dyDescent="0.3">
      <c r="A9216" t="s">
        <v>36628</v>
      </c>
      <c r="B9216" t="s">
        <v>731</v>
      </c>
      <c r="C9216" t="s">
        <v>52726</v>
      </c>
      <c r="D9216" s="2">
        <v>43050</v>
      </c>
      <c r="E9216" s="2">
        <v>43050</v>
      </c>
      <c r="F9216" s="2">
        <v>43053</v>
      </c>
      <c r="G9216" s="2">
        <v>43074</v>
      </c>
      <c r="H9216">
        <v>24</v>
      </c>
      <c r="I9216" s="2">
        <v>43066</v>
      </c>
      <c r="J9216">
        <v>2017</v>
      </c>
      <c r="K9216" t="s">
        <v>36469</v>
      </c>
      <c r="L9216">
        <v>12</v>
      </c>
      <c r="M9216" t="s">
        <v>38110</v>
      </c>
      <c r="N9216">
        <v>24</v>
      </c>
      <c r="O9216">
        <v>2017</v>
      </c>
      <c r="P9216" t="s">
        <v>36469</v>
      </c>
      <c r="Q9216">
        <v>11</v>
      </c>
      <c r="R9216" t="s">
        <v>36470</v>
      </c>
      <c r="S9216">
        <v>6</v>
      </c>
      <c r="T9216" t="s">
        <v>52727</v>
      </c>
      <c r="U9216" t="s">
        <v>53149</v>
      </c>
      <c r="V9216" t="s">
        <v>36469</v>
      </c>
      <c r="W9216">
        <v>11</v>
      </c>
      <c r="X9216" t="s">
        <v>36470</v>
      </c>
      <c r="Y9216" t="s">
        <v>53149</v>
      </c>
      <c r="Z9216" t="s">
        <v>36469</v>
      </c>
      <c r="AA9216">
        <v>12</v>
      </c>
      <c r="AB9216" t="s">
        <v>38110</v>
      </c>
    </row>
    <row r="9217" spans="1:28" x14ac:dyDescent="0.3">
      <c r="A9217" t="s">
        <v>38825</v>
      </c>
      <c r="B9217" t="s">
        <v>15769</v>
      </c>
      <c r="C9217" t="s">
        <v>52726</v>
      </c>
      <c r="D9217" s="2">
        <v>43064</v>
      </c>
      <c r="E9217" s="2">
        <v>43067</v>
      </c>
      <c r="F9217" s="2">
        <v>43069</v>
      </c>
      <c r="G9217" s="2">
        <v>43096</v>
      </c>
      <c r="H9217">
        <v>32</v>
      </c>
      <c r="I9217" s="2">
        <v>43091</v>
      </c>
      <c r="J9217">
        <v>2017</v>
      </c>
      <c r="K9217" t="s">
        <v>36469</v>
      </c>
      <c r="L9217">
        <v>12</v>
      </c>
      <c r="M9217" t="s">
        <v>38110</v>
      </c>
      <c r="N9217">
        <v>32</v>
      </c>
      <c r="O9217">
        <v>2017</v>
      </c>
      <c r="P9217" t="s">
        <v>36469</v>
      </c>
      <c r="Q9217">
        <v>11</v>
      </c>
      <c r="R9217" t="s">
        <v>36470</v>
      </c>
      <c r="S9217">
        <v>6</v>
      </c>
      <c r="T9217" t="s">
        <v>52727</v>
      </c>
      <c r="U9217" t="s">
        <v>53149</v>
      </c>
      <c r="V9217" t="s">
        <v>36469</v>
      </c>
      <c r="W9217">
        <v>11</v>
      </c>
      <c r="X9217" t="s">
        <v>36470</v>
      </c>
      <c r="Y9217" t="s">
        <v>53149</v>
      </c>
      <c r="Z9217" t="s">
        <v>36469</v>
      </c>
      <c r="AA9217">
        <v>12</v>
      </c>
      <c r="AB9217" t="s">
        <v>38110</v>
      </c>
    </row>
    <row r="9218" spans="1:28" x14ac:dyDescent="0.3">
      <c r="A9218" t="s">
        <v>38519</v>
      </c>
      <c r="B9218" t="s">
        <v>10287</v>
      </c>
      <c r="C9218" t="s">
        <v>52726</v>
      </c>
      <c r="D9218" s="2">
        <v>43068</v>
      </c>
      <c r="E9218" s="2">
        <v>43068</v>
      </c>
      <c r="F9218" s="2">
        <v>43068</v>
      </c>
      <c r="G9218" s="2">
        <v>43077</v>
      </c>
      <c r="H9218">
        <v>9</v>
      </c>
      <c r="I9218" s="2">
        <v>43090</v>
      </c>
      <c r="J9218">
        <v>2017</v>
      </c>
      <c r="K9218" t="s">
        <v>36469</v>
      </c>
      <c r="L9218">
        <v>12</v>
      </c>
      <c r="M9218" t="s">
        <v>38110</v>
      </c>
      <c r="N9218">
        <v>9</v>
      </c>
      <c r="O9218">
        <v>2017</v>
      </c>
      <c r="P9218" t="s">
        <v>36469</v>
      </c>
      <c r="Q9218">
        <v>11</v>
      </c>
      <c r="R9218" t="s">
        <v>36470</v>
      </c>
      <c r="S9218">
        <v>3</v>
      </c>
      <c r="T9218" t="s">
        <v>52727</v>
      </c>
      <c r="U9218" t="s">
        <v>53149</v>
      </c>
      <c r="V9218" t="s">
        <v>36469</v>
      </c>
      <c r="W9218">
        <v>11</v>
      </c>
      <c r="X9218" t="s">
        <v>36470</v>
      </c>
      <c r="Y9218" t="s">
        <v>53149</v>
      </c>
      <c r="Z9218" t="s">
        <v>36469</v>
      </c>
      <c r="AA9218">
        <v>12</v>
      </c>
      <c r="AB9218" t="s">
        <v>38110</v>
      </c>
    </row>
    <row r="9219" spans="1:28" x14ac:dyDescent="0.3">
      <c r="A9219" t="s">
        <v>38309</v>
      </c>
      <c r="B9219" t="s">
        <v>12193</v>
      </c>
      <c r="C9219" t="s">
        <v>52726</v>
      </c>
      <c r="D9219" s="2">
        <v>43068</v>
      </c>
      <c r="E9219" s="2">
        <v>43068</v>
      </c>
      <c r="F9219" s="2">
        <v>43069</v>
      </c>
      <c r="G9219" s="2">
        <v>43081</v>
      </c>
      <c r="H9219">
        <v>13</v>
      </c>
      <c r="I9219" s="2">
        <v>43095</v>
      </c>
      <c r="J9219">
        <v>2017</v>
      </c>
      <c r="K9219" t="s">
        <v>36469</v>
      </c>
      <c r="L9219">
        <v>12</v>
      </c>
      <c r="M9219" t="s">
        <v>38110</v>
      </c>
      <c r="N9219">
        <v>13</v>
      </c>
      <c r="O9219">
        <v>2017</v>
      </c>
      <c r="P9219" t="s">
        <v>36469</v>
      </c>
      <c r="Q9219">
        <v>11</v>
      </c>
      <c r="R9219" t="s">
        <v>36470</v>
      </c>
      <c r="S9219">
        <v>3</v>
      </c>
      <c r="T9219" t="s">
        <v>52727</v>
      </c>
      <c r="U9219" t="s">
        <v>53149</v>
      </c>
      <c r="V9219" t="s">
        <v>36469</v>
      </c>
      <c r="W9219">
        <v>11</v>
      </c>
      <c r="X9219" t="s">
        <v>36470</v>
      </c>
      <c r="Y9219" t="s">
        <v>53149</v>
      </c>
      <c r="Z9219" t="s">
        <v>36469</v>
      </c>
      <c r="AA9219">
        <v>12</v>
      </c>
      <c r="AB9219" t="s">
        <v>38110</v>
      </c>
    </row>
    <row r="9220" spans="1:28" x14ac:dyDescent="0.3">
      <c r="A9220" t="s">
        <v>38771</v>
      </c>
      <c r="B9220" t="s">
        <v>6823</v>
      </c>
      <c r="C9220" t="s">
        <v>52726</v>
      </c>
      <c r="D9220" s="2">
        <v>43064</v>
      </c>
      <c r="E9220" s="2">
        <v>43067</v>
      </c>
      <c r="F9220" s="2">
        <v>43068</v>
      </c>
      <c r="G9220" s="2">
        <v>43096</v>
      </c>
      <c r="H9220">
        <v>32</v>
      </c>
      <c r="I9220" s="2">
        <v>43080</v>
      </c>
      <c r="J9220">
        <v>2017</v>
      </c>
      <c r="K9220" t="s">
        <v>36469</v>
      </c>
      <c r="L9220">
        <v>12</v>
      </c>
      <c r="M9220" t="s">
        <v>38110</v>
      </c>
      <c r="N9220">
        <v>32</v>
      </c>
      <c r="O9220">
        <v>2017</v>
      </c>
      <c r="P9220" t="s">
        <v>36469</v>
      </c>
      <c r="Q9220">
        <v>11</v>
      </c>
      <c r="R9220" t="s">
        <v>36470</v>
      </c>
      <c r="S9220">
        <v>6</v>
      </c>
      <c r="T9220" t="s">
        <v>52727</v>
      </c>
      <c r="U9220" t="s">
        <v>53149</v>
      </c>
      <c r="V9220" t="s">
        <v>36469</v>
      </c>
      <c r="W9220">
        <v>11</v>
      </c>
      <c r="X9220" t="s">
        <v>36470</v>
      </c>
      <c r="Y9220" t="s">
        <v>53149</v>
      </c>
      <c r="Z9220" t="s">
        <v>36469</v>
      </c>
      <c r="AA9220">
        <v>12</v>
      </c>
      <c r="AB9220" t="s">
        <v>38110</v>
      </c>
    </row>
    <row r="9221" spans="1:28" x14ac:dyDescent="0.3">
      <c r="A9221" t="s">
        <v>37238</v>
      </c>
      <c r="B9221" t="s">
        <v>13669</v>
      </c>
      <c r="C9221" t="s">
        <v>52726</v>
      </c>
      <c r="D9221" s="2">
        <v>43062</v>
      </c>
      <c r="E9221" s="2">
        <v>43062</v>
      </c>
      <c r="F9221" s="2">
        <v>43066</v>
      </c>
      <c r="G9221" s="2">
        <v>43074</v>
      </c>
      <c r="H9221">
        <v>12</v>
      </c>
      <c r="I9221" s="2">
        <v>43091</v>
      </c>
      <c r="J9221">
        <v>2017</v>
      </c>
      <c r="K9221" t="s">
        <v>36469</v>
      </c>
      <c r="L9221">
        <v>12</v>
      </c>
      <c r="M9221" t="s">
        <v>38110</v>
      </c>
      <c r="N9221">
        <v>12</v>
      </c>
      <c r="O9221">
        <v>2017</v>
      </c>
      <c r="P9221" t="s">
        <v>36469</v>
      </c>
      <c r="Q9221">
        <v>11</v>
      </c>
      <c r="R9221" t="s">
        <v>36470</v>
      </c>
      <c r="S9221">
        <v>4</v>
      </c>
      <c r="T9221" t="s">
        <v>52727</v>
      </c>
      <c r="U9221" t="s">
        <v>53149</v>
      </c>
      <c r="V9221" t="s">
        <v>36469</v>
      </c>
      <c r="W9221">
        <v>11</v>
      </c>
      <c r="X9221" t="s">
        <v>36470</v>
      </c>
      <c r="Y9221" t="s">
        <v>53149</v>
      </c>
      <c r="Z9221" t="s">
        <v>36469</v>
      </c>
      <c r="AA9221">
        <v>12</v>
      </c>
      <c r="AB9221" t="s">
        <v>38110</v>
      </c>
    </row>
    <row r="9222" spans="1:28" x14ac:dyDescent="0.3">
      <c r="A9222" t="s">
        <v>36588</v>
      </c>
      <c r="B9222" t="s">
        <v>9808</v>
      </c>
      <c r="C9222" t="s">
        <v>52726</v>
      </c>
      <c r="D9222" s="2">
        <v>43062</v>
      </c>
      <c r="E9222" s="2">
        <v>43062</v>
      </c>
      <c r="F9222" s="2">
        <v>43063</v>
      </c>
      <c r="G9222" s="2">
        <v>43073</v>
      </c>
      <c r="H9222">
        <v>11</v>
      </c>
      <c r="I9222" s="2">
        <v>43082</v>
      </c>
      <c r="J9222">
        <v>2017</v>
      </c>
      <c r="K9222" t="s">
        <v>36469</v>
      </c>
      <c r="L9222">
        <v>12</v>
      </c>
      <c r="M9222" t="s">
        <v>38110</v>
      </c>
      <c r="N9222">
        <v>11</v>
      </c>
      <c r="O9222">
        <v>2017</v>
      </c>
      <c r="P9222" t="s">
        <v>36469</v>
      </c>
      <c r="Q9222">
        <v>11</v>
      </c>
      <c r="R9222" t="s">
        <v>36470</v>
      </c>
      <c r="S9222">
        <v>4</v>
      </c>
      <c r="T9222" t="s">
        <v>52727</v>
      </c>
      <c r="U9222" t="s">
        <v>53149</v>
      </c>
      <c r="V9222" t="s">
        <v>36469</v>
      </c>
      <c r="W9222">
        <v>11</v>
      </c>
      <c r="X9222" t="s">
        <v>36470</v>
      </c>
      <c r="Y9222" t="s">
        <v>53149</v>
      </c>
      <c r="Z9222" t="s">
        <v>36469</v>
      </c>
      <c r="AA9222">
        <v>12</v>
      </c>
      <c r="AB9222" t="s">
        <v>38110</v>
      </c>
    </row>
    <row r="9223" spans="1:28" x14ac:dyDescent="0.3">
      <c r="A9223" t="s">
        <v>37373</v>
      </c>
      <c r="B9223" t="s">
        <v>16528</v>
      </c>
      <c r="C9223" t="s">
        <v>52726</v>
      </c>
      <c r="D9223" s="2">
        <v>43057</v>
      </c>
      <c r="E9223" s="2">
        <v>43060</v>
      </c>
      <c r="F9223" s="2">
        <v>43061</v>
      </c>
      <c r="G9223" s="2">
        <v>43075</v>
      </c>
      <c r="H9223">
        <v>18</v>
      </c>
      <c r="I9223" s="2">
        <v>43082</v>
      </c>
      <c r="J9223">
        <v>2017</v>
      </c>
      <c r="K9223" t="s">
        <v>36469</v>
      </c>
      <c r="L9223">
        <v>12</v>
      </c>
      <c r="M9223" t="s">
        <v>38110</v>
      </c>
      <c r="N9223">
        <v>18</v>
      </c>
      <c r="O9223">
        <v>2017</v>
      </c>
      <c r="P9223" t="s">
        <v>36469</v>
      </c>
      <c r="Q9223">
        <v>11</v>
      </c>
      <c r="R9223" t="s">
        <v>36470</v>
      </c>
      <c r="S9223">
        <v>6</v>
      </c>
      <c r="T9223" t="s">
        <v>52727</v>
      </c>
      <c r="U9223" t="s">
        <v>53149</v>
      </c>
      <c r="V9223" t="s">
        <v>36469</v>
      </c>
      <c r="W9223">
        <v>11</v>
      </c>
      <c r="X9223" t="s">
        <v>36470</v>
      </c>
      <c r="Y9223" t="s">
        <v>53149</v>
      </c>
      <c r="Z9223" t="s">
        <v>36469</v>
      </c>
      <c r="AA9223">
        <v>12</v>
      </c>
      <c r="AB9223" t="s">
        <v>38110</v>
      </c>
    </row>
    <row r="9224" spans="1:28" x14ac:dyDescent="0.3">
      <c r="A9224" t="s">
        <v>38925</v>
      </c>
      <c r="B9224" t="s">
        <v>2370</v>
      </c>
      <c r="C9224" t="s">
        <v>52726</v>
      </c>
      <c r="D9224" s="2">
        <v>43068</v>
      </c>
      <c r="E9224" s="2">
        <v>43068</v>
      </c>
      <c r="F9224" s="2">
        <v>43071</v>
      </c>
      <c r="G9224" s="2">
        <v>43080</v>
      </c>
      <c r="H9224">
        <v>12</v>
      </c>
      <c r="I9224" s="2">
        <v>43090</v>
      </c>
      <c r="J9224">
        <v>2017</v>
      </c>
      <c r="K9224" t="s">
        <v>36469</v>
      </c>
      <c r="L9224">
        <v>12</v>
      </c>
      <c r="M9224" t="s">
        <v>38110</v>
      </c>
      <c r="N9224">
        <v>12</v>
      </c>
      <c r="O9224">
        <v>2017</v>
      </c>
      <c r="P9224" t="s">
        <v>36469</v>
      </c>
      <c r="Q9224">
        <v>11</v>
      </c>
      <c r="R9224" t="s">
        <v>36470</v>
      </c>
      <c r="S9224">
        <v>3</v>
      </c>
      <c r="T9224" t="s">
        <v>52727</v>
      </c>
      <c r="U9224" t="s">
        <v>53149</v>
      </c>
      <c r="V9224" t="s">
        <v>36469</v>
      </c>
      <c r="W9224">
        <v>11</v>
      </c>
      <c r="X9224" t="s">
        <v>36470</v>
      </c>
      <c r="Y9224" t="s">
        <v>53149</v>
      </c>
      <c r="Z9224" t="s">
        <v>36469</v>
      </c>
      <c r="AA9224">
        <v>12</v>
      </c>
      <c r="AB9224" t="s">
        <v>38110</v>
      </c>
    </row>
    <row r="9225" spans="1:28" x14ac:dyDescent="0.3">
      <c r="A9225" t="s">
        <v>38480</v>
      </c>
      <c r="B9225" t="s">
        <v>5761</v>
      </c>
      <c r="C9225" t="s">
        <v>52726</v>
      </c>
      <c r="D9225" s="2">
        <v>43069</v>
      </c>
      <c r="E9225" s="2">
        <v>43070</v>
      </c>
      <c r="F9225" s="2">
        <v>43070</v>
      </c>
      <c r="G9225" s="2">
        <v>43073</v>
      </c>
      <c r="H9225">
        <v>4</v>
      </c>
      <c r="I9225" s="2">
        <v>43088</v>
      </c>
      <c r="J9225">
        <v>2017</v>
      </c>
      <c r="K9225" t="s">
        <v>36469</v>
      </c>
      <c r="L9225">
        <v>12</v>
      </c>
      <c r="M9225" t="s">
        <v>38110</v>
      </c>
      <c r="N9225">
        <v>4</v>
      </c>
      <c r="O9225">
        <v>2017</v>
      </c>
      <c r="P9225" t="s">
        <v>36469</v>
      </c>
      <c r="Q9225">
        <v>11</v>
      </c>
      <c r="R9225" t="s">
        <v>36470</v>
      </c>
      <c r="S9225">
        <v>4</v>
      </c>
      <c r="T9225" t="s">
        <v>52727</v>
      </c>
      <c r="U9225" t="s">
        <v>53149</v>
      </c>
      <c r="V9225" t="s">
        <v>36469</v>
      </c>
      <c r="W9225">
        <v>11</v>
      </c>
      <c r="X9225" t="s">
        <v>36470</v>
      </c>
      <c r="Y9225" t="s">
        <v>53149</v>
      </c>
      <c r="Z9225" t="s">
        <v>36469</v>
      </c>
      <c r="AA9225">
        <v>12</v>
      </c>
      <c r="AB9225" t="s">
        <v>38110</v>
      </c>
    </row>
    <row r="9226" spans="1:28" x14ac:dyDescent="0.3">
      <c r="A9226" t="s">
        <v>37095</v>
      </c>
      <c r="B9226" t="s">
        <v>4706</v>
      </c>
      <c r="C9226" t="s">
        <v>52726</v>
      </c>
      <c r="D9226" s="2">
        <v>43056</v>
      </c>
      <c r="E9226" s="2">
        <v>43056</v>
      </c>
      <c r="F9226" s="2">
        <v>43061</v>
      </c>
      <c r="G9226" s="2">
        <v>43070</v>
      </c>
      <c r="H9226">
        <v>14</v>
      </c>
      <c r="I9226" s="2">
        <v>43075</v>
      </c>
      <c r="J9226">
        <v>2017</v>
      </c>
      <c r="K9226" t="s">
        <v>36469</v>
      </c>
      <c r="L9226">
        <v>12</v>
      </c>
      <c r="M9226" t="s">
        <v>38110</v>
      </c>
      <c r="N9226">
        <v>14</v>
      </c>
      <c r="O9226">
        <v>2017</v>
      </c>
      <c r="P9226" t="s">
        <v>36469</v>
      </c>
      <c r="Q9226">
        <v>11</v>
      </c>
      <c r="R9226" t="s">
        <v>36470</v>
      </c>
      <c r="S9226">
        <v>5</v>
      </c>
      <c r="T9226" t="s">
        <v>52727</v>
      </c>
      <c r="U9226" t="s">
        <v>53149</v>
      </c>
      <c r="V9226" t="s">
        <v>36469</v>
      </c>
      <c r="W9226">
        <v>11</v>
      </c>
      <c r="X9226" t="s">
        <v>36470</v>
      </c>
      <c r="Y9226" t="s">
        <v>53149</v>
      </c>
      <c r="Z9226" t="s">
        <v>36469</v>
      </c>
      <c r="AA9226">
        <v>12</v>
      </c>
      <c r="AB9226" t="s">
        <v>38110</v>
      </c>
    </row>
    <row r="9227" spans="1:28" x14ac:dyDescent="0.3">
      <c r="A9227" t="s">
        <v>38179</v>
      </c>
      <c r="B9227" t="s">
        <v>17325</v>
      </c>
      <c r="C9227" t="s">
        <v>52726</v>
      </c>
      <c r="D9227" s="2">
        <v>43068</v>
      </c>
      <c r="E9227" s="2">
        <v>43069</v>
      </c>
      <c r="F9227" s="2">
        <v>43069</v>
      </c>
      <c r="G9227" s="2">
        <v>43087</v>
      </c>
      <c r="H9227">
        <v>19</v>
      </c>
      <c r="I9227" s="2">
        <v>43089</v>
      </c>
      <c r="J9227">
        <v>2017</v>
      </c>
      <c r="K9227" t="s">
        <v>36469</v>
      </c>
      <c r="L9227">
        <v>12</v>
      </c>
      <c r="M9227" t="s">
        <v>38110</v>
      </c>
      <c r="N9227">
        <v>19</v>
      </c>
      <c r="O9227">
        <v>2017</v>
      </c>
      <c r="P9227" t="s">
        <v>36469</v>
      </c>
      <c r="Q9227">
        <v>11</v>
      </c>
      <c r="R9227" t="s">
        <v>36470</v>
      </c>
      <c r="S9227">
        <v>3</v>
      </c>
      <c r="T9227" t="s">
        <v>52727</v>
      </c>
      <c r="U9227" t="s">
        <v>53149</v>
      </c>
      <c r="V9227" t="s">
        <v>36469</v>
      </c>
      <c r="W9227">
        <v>11</v>
      </c>
      <c r="X9227" t="s">
        <v>36470</v>
      </c>
      <c r="Y9227" t="s">
        <v>53149</v>
      </c>
      <c r="Z9227" t="s">
        <v>36469</v>
      </c>
      <c r="AA9227">
        <v>12</v>
      </c>
      <c r="AB9227" t="s">
        <v>38110</v>
      </c>
    </row>
    <row r="9228" spans="1:28" x14ac:dyDescent="0.3">
      <c r="A9228" t="s">
        <v>37242</v>
      </c>
      <c r="B9228" t="s">
        <v>149</v>
      </c>
      <c r="C9228" t="s">
        <v>52726</v>
      </c>
      <c r="D9228" s="2">
        <v>43060</v>
      </c>
      <c r="E9228" s="2">
        <v>43060</v>
      </c>
      <c r="F9228" s="2">
        <v>43063</v>
      </c>
      <c r="G9228" s="2">
        <v>43070</v>
      </c>
      <c r="H9228">
        <v>10</v>
      </c>
      <c r="I9228" s="2">
        <v>43081</v>
      </c>
      <c r="J9228">
        <v>2017</v>
      </c>
      <c r="K9228" t="s">
        <v>36469</v>
      </c>
      <c r="L9228">
        <v>12</v>
      </c>
      <c r="M9228" t="s">
        <v>38110</v>
      </c>
      <c r="N9228">
        <v>10</v>
      </c>
      <c r="O9228">
        <v>2017</v>
      </c>
      <c r="P9228" t="s">
        <v>36469</v>
      </c>
      <c r="Q9228">
        <v>11</v>
      </c>
      <c r="R9228" t="s">
        <v>36470</v>
      </c>
      <c r="S9228">
        <v>2</v>
      </c>
      <c r="T9228" t="s">
        <v>52727</v>
      </c>
      <c r="U9228" t="s">
        <v>53149</v>
      </c>
      <c r="V9228" t="s">
        <v>36469</v>
      </c>
      <c r="W9228">
        <v>11</v>
      </c>
      <c r="X9228" t="s">
        <v>36470</v>
      </c>
      <c r="Y9228" t="s">
        <v>53149</v>
      </c>
      <c r="Z9228" t="s">
        <v>36469</v>
      </c>
      <c r="AA9228">
        <v>12</v>
      </c>
      <c r="AB9228" t="s">
        <v>38110</v>
      </c>
    </row>
    <row r="9229" spans="1:28" x14ac:dyDescent="0.3">
      <c r="A9229" t="s">
        <v>37074</v>
      </c>
      <c r="B9229" t="s">
        <v>12488</v>
      </c>
      <c r="C9229" t="s">
        <v>52726</v>
      </c>
      <c r="D9229" s="2">
        <v>43043</v>
      </c>
      <c r="E9229" s="2">
        <v>43043</v>
      </c>
      <c r="F9229" s="2">
        <v>43061</v>
      </c>
      <c r="G9229" s="2">
        <v>43081</v>
      </c>
      <c r="H9229">
        <v>38</v>
      </c>
      <c r="I9229" s="2">
        <v>43068</v>
      </c>
      <c r="J9229">
        <v>2017</v>
      </c>
      <c r="K9229" t="s">
        <v>36469</v>
      </c>
      <c r="L9229">
        <v>12</v>
      </c>
      <c r="M9229" t="s">
        <v>38110</v>
      </c>
      <c r="N9229">
        <v>38</v>
      </c>
      <c r="O9229">
        <v>2017</v>
      </c>
      <c r="P9229" t="s">
        <v>36469</v>
      </c>
      <c r="Q9229">
        <v>11</v>
      </c>
      <c r="R9229" t="s">
        <v>36470</v>
      </c>
      <c r="S9229">
        <v>6</v>
      </c>
      <c r="T9229" t="s">
        <v>52727</v>
      </c>
      <c r="U9229" t="s">
        <v>53149</v>
      </c>
      <c r="V9229" t="s">
        <v>36469</v>
      </c>
      <c r="W9229">
        <v>11</v>
      </c>
      <c r="X9229" t="s">
        <v>36470</v>
      </c>
      <c r="Y9229" t="s">
        <v>53149</v>
      </c>
      <c r="Z9229" t="s">
        <v>36469</v>
      </c>
      <c r="AA9229">
        <v>12</v>
      </c>
      <c r="AB9229" t="s">
        <v>38110</v>
      </c>
    </row>
    <row r="9230" spans="1:28" x14ac:dyDescent="0.3">
      <c r="A9230" t="s">
        <v>38829</v>
      </c>
      <c r="B9230" t="s">
        <v>6535</v>
      </c>
      <c r="C9230" t="s">
        <v>52726</v>
      </c>
      <c r="D9230" s="2">
        <v>43060</v>
      </c>
      <c r="E9230" s="2">
        <v>43060</v>
      </c>
      <c r="F9230" s="2">
        <v>43062</v>
      </c>
      <c r="G9230" s="2">
        <v>43096</v>
      </c>
      <c r="H9230">
        <v>36</v>
      </c>
      <c r="I9230" s="2">
        <v>43083</v>
      </c>
      <c r="J9230">
        <v>2017</v>
      </c>
      <c r="K9230" t="s">
        <v>36469</v>
      </c>
      <c r="L9230">
        <v>12</v>
      </c>
      <c r="M9230" t="s">
        <v>38110</v>
      </c>
      <c r="N9230">
        <v>36</v>
      </c>
      <c r="O9230">
        <v>2017</v>
      </c>
      <c r="P9230" t="s">
        <v>36469</v>
      </c>
      <c r="Q9230">
        <v>11</v>
      </c>
      <c r="R9230" t="s">
        <v>36470</v>
      </c>
      <c r="S9230">
        <v>2</v>
      </c>
      <c r="T9230" t="s">
        <v>52727</v>
      </c>
      <c r="U9230" t="s">
        <v>53149</v>
      </c>
      <c r="V9230" t="s">
        <v>36469</v>
      </c>
      <c r="W9230">
        <v>11</v>
      </c>
      <c r="X9230" t="s">
        <v>36470</v>
      </c>
      <c r="Y9230" t="s">
        <v>53149</v>
      </c>
      <c r="Z9230" t="s">
        <v>36469</v>
      </c>
      <c r="AA9230">
        <v>12</v>
      </c>
      <c r="AB9230" t="s">
        <v>38110</v>
      </c>
    </row>
    <row r="9231" spans="1:28" x14ac:dyDescent="0.3">
      <c r="A9231" t="s">
        <v>37033</v>
      </c>
      <c r="B9231" t="s">
        <v>17405</v>
      </c>
      <c r="C9231" t="s">
        <v>52726</v>
      </c>
      <c r="D9231" s="2">
        <v>43060</v>
      </c>
      <c r="E9231" s="2">
        <v>43060</v>
      </c>
      <c r="F9231" s="2">
        <v>43063</v>
      </c>
      <c r="G9231" s="2">
        <v>43070</v>
      </c>
      <c r="H9231">
        <v>10</v>
      </c>
      <c r="I9231" s="2">
        <v>43083</v>
      </c>
      <c r="J9231">
        <v>2017</v>
      </c>
      <c r="K9231" t="s">
        <v>36469</v>
      </c>
      <c r="L9231">
        <v>12</v>
      </c>
      <c r="M9231" t="s">
        <v>38110</v>
      </c>
      <c r="N9231">
        <v>10</v>
      </c>
      <c r="O9231">
        <v>2017</v>
      </c>
      <c r="P9231" t="s">
        <v>36469</v>
      </c>
      <c r="Q9231">
        <v>11</v>
      </c>
      <c r="R9231" t="s">
        <v>36470</v>
      </c>
      <c r="S9231">
        <v>2</v>
      </c>
      <c r="T9231" t="s">
        <v>52727</v>
      </c>
      <c r="U9231" t="s">
        <v>53149</v>
      </c>
      <c r="V9231" t="s">
        <v>36469</v>
      </c>
      <c r="W9231">
        <v>11</v>
      </c>
      <c r="X9231" t="s">
        <v>36470</v>
      </c>
      <c r="Y9231" t="s">
        <v>53149</v>
      </c>
      <c r="Z9231" t="s">
        <v>36469</v>
      </c>
      <c r="AA9231">
        <v>12</v>
      </c>
      <c r="AB9231" t="s">
        <v>38110</v>
      </c>
    </row>
    <row r="9232" spans="1:28" x14ac:dyDescent="0.3">
      <c r="A9232" t="s">
        <v>38489</v>
      </c>
      <c r="B9232" t="s">
        <v>3469</v>
      </c>
      <c r="C9232" t="s">
        <v>52726</v>
      </c>
      <c r="D9232" s="2">
        <v>43069</v>
      </c>
      <c r="E9232" s="2">
        <v>43069</v>
      </c>
      <c r="F9232" s="2">
        <v>43070</v>
      </c>
      <c r="G9232" s="2">
        <v>43077</v>
      </c>
      <c r="H9232">
        <v>8</v>
      </c>
      <c r="I9232" s="2">
        <v>43087</v>
      </c>
      <c r="J9232">
        <v>2017</v>
      </c>
      <c r="K9232" t="s">
        <v>36469</v>
      </c>
      <c r="L9232">
        <v>12</v>
      </c>
      <c r="M9232" t="s">
        <v>38110</v>
      </c>
      <c r="N9232">
        <v>8</v>
      </c>
      <c r="O9232">
        <v>2017</v>
      </c>
      <c r="P9232" t="s">
        <v>36469</v>
      </c>
      <c r="Q9232">
        <v>11</v>
      </c>
      <c r="R9232" t="s">
        <v>36470</v>
      </c>
      <c r="S9232">
        <v>4</v>
      </c>
      <c r="T9232" t="s">
        <v>52727</v>
      </c>
      <c r="U9232" t="s">
        <v>53149</v>
      </c>
      <c r="V9232" t="s">
        <v>36469</v>
      </c>
      <c r="W9232">
        <v>11</v>
      </c>
      <c r="X9232" t="s">
        <v>36470</v>
      </c>
      <c r="Y9232" t="s">
        <v>53149</v>
      </c>
      <c r="Z9232" t="s">
        <v>36469</v>
      </c>
      <c r="AA9232">
        <v>12</v>
      </c>
      <c r="AB9232" t="s">
        <v>38110</v>
      </c>
    </row>
    <row r="9233" spans="1:28" x14ac:dyDescent="0.3">
      <c r="A9233" t="s">
        <v>37036</v>
      </c>
      <c r="B9233" t="s">
        <v>12767</v>
      </c>
      <c r="C9233" t="s">
        <v>52726</v>
      </c>
      <c r="D9233" s="2">
        <v>43062</v>
      </c>
      <c r="E9233" s="2">
        <v>43062</v>
      </c>
      <c r="F9233" s="2">
        <v>43063</v>
      </c>
      <c r="G9233" s="2">
        <v>43074</v>
      </c>
      <c r="H9233">
        <v>12</v>
      </c>
      <c r="I9233" s="2">
        <v>43084</v>
      </c>
      <c r="J9233">
        <v>2017</v>
      </c>
      <c r="K9233" t="s">
        <v>36469</v>
      </c>
      <c r="L9233">
        <v>12</v>
      </c>
      <c r="M9233" t="s">
        <v>38110</v>
      </c>
      <c r="N9233">
        <v>12</v>
      </c>
      <c r="O9233">
        <v>2017</v>
      </c>
      <c r="P9233" t="s">
        <v>36469</v>
      </c>
      <c r="Q9233">
        <v>11</v>
      </c>
      <c r="R9233" t="s">
        <v>36470</v>
      </c>
      <c r="S9233">
        <v>4</v>
      </c>
      <c r="T9233" t="s">
        <v>52727</v>
      </c>
      <c r="U9233" t="s">
        <v>53149</v>
      </c>
      <c r="V9233" t="s">
        <v>36469</v>
      </c>
      <c r="W9233">
        <v>11</v>
      </c>
      <c r="X9233" t="s">
        <v>36470</v>
      </c>
      <c r="Y9233" t="s">
        <v>53149</v>
      </c>
      <c r="Z9233" t="s">
        <v>36469</v>
      </c>
      <c r="AA9233">
        <v>12</v>
      </c>
      <c r="AB9233" t="s">
        <v>38110</v>
      </c>
    </row>
    <row r="9234" spans="1:28" x14ac:dyDescent="0.3">
      <c r="A9234" t="s">
        <v>36941</v>
      </c>
      <c r="B9234" t="s">
        <v>17910</v>
      </c>
      <c r="C9234" t="s">
        <v>52726</v>
      </c>
      <c r="D9234" s="2">
        <v>43060</v>
      </c>
      <c r="E9234" s="2">
        <v>43060</v>
      </c>
      <c r="F9234" s="2">
        <v>43061</v>
      </c>
      <c r="G9234" s="2">
        <v>43070</v>
      </c>
      <c r="H9234">
        <v>10</v>
      </c>
      <c r="I9234" s="2">
        <v>43087</v>
      </c>
      <c r="J9234">
        <v>2017</v>
      </c>
      <c r="K9234" t="s">
        <v>36469</v>
      </c>
      <c r="L9234">
        <v>12</v>
      </c>
      <c r="M9234" t="s">
        <v>38110</v>
      </c>
      <c r="N9234">
        <v>10</v>
      </c>
      <c r="O9234">
        <v>2017</v>
      </c>
      <c r="P9234" t="s">
        <v>36469</v>
      </c>
      <c r="Q9234">
        <v>11</v>
      </c>
      <c r="R9234" t="s">
        <v>36470</v>
      </c>
      <c r="S9234">
        <v>2</v>
      </c>
      <c r="T9234" t="s">
        <v>52727</v>
      </c>
      <c r="U9234" t="s">
        <v>53149</v>
      </c>
      <c r="V9234" t="s">
        <v>36469</v>
      </c>
      <c r="W9234">
        <v>11</v>
      </c>
      <c r="X9234" t="s">
        <v>36470</v>
      </c>
      <c r="Y9234" t="s">
        <v>53149</v>
      </c>
      <c r="Z9234" t="s">
        <v>36469</v>
      </c>
      <c r="AA9234">
        <v>12</v>
      </c>
      <c r="AB9234" t="s">
        <v>38110</v>
      </c>
    </row>
    <row r="9235" spans="1:28" x14ac:dyDescent="0.3">
      <c r="A9235" t="s">
        <v>38759</v>
      </c>
      <c r="B9235" t="s">
        <v>6076</v>
      </c>
      <c r="C9235" t="s">
        <v>52726</v>
      </c>
      <c r="D9235" s="2">
        <v>43068</v>
      </c>
      <c r="E9235" s="2">
        <v>43070</v>
      </c>
      <c r="F9235" s="2">
        <v>43076</v>
      </c>
      <c r="G9235" s="2">
        <v>43081</v>
      </c>
      <c r="H9235">
        <v>13</v>
      </c>
      <c r="I9235" s="2">
        <v>43090</v>
      </c>
      <c r="J9235">
        <v>2017</v>
      </c>
      <c r="K9235" t="s">
        <v>36469</v>
      </c>
      <c r="L9235">
        <v>12</v>
      </c>
      <c r="M9235" t="s">
        <v>38110</v>
      </c>
      <c r="N9235">
        <v>13</v>
      </c>
      <c r="O9235">
        <v>2017</v>
      </c>
      <c r="P9235" t="s">
        <v>36469</v>
      </c>
      <c r="Q9235">
        <v>11</v>
      </c>
      <c r="R9235" t="s">
        <v>36470</v>
      </c>
      <c r="S9235">
        <v>3</v>
      </c>
      <c r="T9235" t="s">
        <v>52727</v>
      </c>
      <c r="U9235" t="s">
        <v>53149</v>
      </c>
      <c r="V9235" t="s">
        <v>36469</v>
      </c>
      <c r="W9235">
        <v>11</v>
      </c>
      <c r="X9235" t="s">
        <v>36470</v>
      </c>
      <c r="Y9235" t="s">
        <v>53149</v>
      </c>
      <c r="Z9235" t="s">
        <v>36469</v>
      </c>
      <c r="AA9235">
        <v>12</v>
      </c>
      <c r="AB9235" t="s">
        <v>38110</v>
      </c>
    </row>
    <row r="9236" spans="1:28" x14ac:dyDescent="0.3">
      <c r="A9236" t="s">
        <v>38970</v>
      </c>
      <c r="B9236" t="s">
        <v>10987</v>
      </c>
      <c r="C9236" t="s">
        <v>52726</v>
      </c>
      <c r="D9236" s="2">
        <v>43067</v>
      </c>
      <c r="E9236" s="2">
        <v>43067</v>
      </c>
      <c r="F9236" s="2">
        <v>43070</v>
      </c>
      <c r="G9236" s="2">
        <v>43082</v>
      </c>
      <c r="H9236">
        <v>15</v>
      </c>
      <c r="I9236" s="2">
        <v>43090</v>
      </c>
      <c r="J9236">
        <v>2017</v>
      </c>
      <c r="K9236" t="s">
        <v>36469</v>
      </c>
      <c r="L9236">
        <v>12</v>
      </c>
      <c r="M9236" t="s">
        <v>38110</v>
      </c>
      <c r="N9236">
        <v>15</v>
      </c>
      <c r="O9236">
        <v>2017</v>
      </c>
      <c r="P9236" t="s">
        <v>36469</v>
      </c>
      <c r="Q9236">
        <v>11</v>
      </c>
      <c r="R9236" t="s">
        <v>36470</v>
      </c>
      <c r="S9236">
        <v>2</v>
      </c>
      <c r="T9236" t="s">
        <v>52727</v>
      </c>
      <c r="U9236" t="s">
        <v>53149</v>
      </c>
      <c r="V9236" t="s">
        <v>36469</v>
      </c>
      <c r="W9236">
        <v>11</v>
      </c>
      <c r="X9236" t="s">
        <v>36470</v>
      </c>
      <c r="Y9236" t="s">
        <v>53149</v>
      </c>
      <c r="Z9236" t="s">
        <v>36469</v>
      </c>
      <c r="AA9236">
        <v>12</v>
      </c>
      <c r="AB9236" t="s">
        <v>38110</v>
      </c>
    </row>
    <row r="9237" spans="1:28" x14ac:dyDescent="0.3">
      <c r="A9237" t="s">
        <v>38323</v>
      </c>
      <c r="B9237" t="s">
        <v>8442</v>
      </c>
      <c r="C9237" t="s">
        <v>52726</v>
      </c>
      <c r="D9237" s="2">
        <v>43068</v>
      </c>
      <c r="E9237" s="2">
        <v>43068</v>
      </c>
      <c r="F9237" s="2">
        <v>43069</v>
      </c>
      <c r="G9237" s="2">
        <v>43070</v>
      </c>
      <c r="H9237">
        <v>2</v>
      </c>
      <c r="I9237" s="2">
        <v>43082</v>
      </c>
      <c r="J9237">
        <v>2017</v>
      </c>
      <c r="K9237" t="s">
        <v>36469</v>
      </c>
      <c r="L9237">
        <v>12</v>
      </c>
      <c r="M9237" t="s">
        <v>38110</v>
      </c>
      <c r="N9237">
        <v>2</v>
      </c>
      <c r="O9237">
        <v>2017</v>
      </c>
      <c r="P9237" t="s">
        <v>36469</v>
      </c>
      <c r="Q9237">
        <v>11</v>
      </c>
      <c r="R9237" t="s">
        <v>36470</v>
      </c>
      <c r="S9237">
        <v>3</v>
      </c>
      <c r="T9237" t="s">
        <v>52727</v>
      </c>
      <c r="U9237" t="s">
        <v>53149</v>
      </c>
      <c r="V9237" t="s">
        <v>36469</v>
      </c>
      <c r="W9237">
        <v>11</v>
      </c>
      <c r="X9237" t="s">
        <v>36470</v>
      </c>
      <c r="Y9237" t="s">
        <v>53149</v>
      </c>
      <c r="Z9237" t="s">
        <v>36469</v>
      </c>
      <c r="AA9237">
        <v>12</v>
      </c>
      <c r="AB9237" t="s">
        <v>38110</v>
      </c>
    </row>
    <row r="9238" spans="1:28" x14ac:dyDescent="0.3">
      <c r="A9238" t="s">
        <v>38346</v>
      </c>
      <c r="B9238" t="s">
        <v>617</v>
      </c>
      <c r="C9238" t="s">
        <v>52726</v>
      </c>
      <c r="D9238" s="2">
        <v>43069</v>
      </c>
      <c r="E9238" s="2">
        <v>43069</v>
      </c>
      <c r="F9238" s="2">
        <v>43073</v>
      </c>
      <c r="G9238" s="2">
        <v>43075</v>
      </c>
      <c r="H9238">
        <v>6</v>
      </c>
      <c r="I9238" s="2">
        <v>43087</v>
      </c>
      <c r="J9238">
        <v>2017</v>
      </c>
      <c r="K9238" t="s">
        <v>36469</v>
      </c>
      <c r="L9238">
        <v>12</v>
      </c>
      <c r="M9238" t="s">
        <v>38110</v>
      </c>
      <c r="N9238">
        <v>6</v>
      </c>
      <c r="O9238">
        <v>2017</v>
      </c>
      <c r="P9238" t="s">
        <v>36469</v>
      </c>
      <c r="Q9238">
        <v>11</v>
      </c>
      <c r="R9238" t="s">
        <v>36470</v>
      </c>
      <c r="S9238">
        <v>4</v>
      </c>
      <c r="T9238" t="s">
        <v>52727</v>
      </c>
      <c r="U9238" t="s">
        <v>53149</v>
      </c>
      <c r="V9238" t="s">
        <v>36469</v>
      </c>
      <c r="W9238">
        <v>11</v>
      </c>
      <c r="X9238" t="s">
        <v>36470</v>
      </c>
      <c r="Y9238" t="s">
        <v>53149</v>
      </c>
      <c r="Z9238" t="s">
        <v>36469</v>
      </c>
      <c r="AA9238">
        <v>12</v>
      </c>
      <c r="AB9238" t="s">
        <v>38110</v>
      </c>
    </row>
    <row r="9239" spans="1:28" x14ac:dyDescent="0.3">
      <c r="A9239" t="s">
        <v>37365</v>
      </c>
      <c r="B9239" t="s">
        <v>16099</v>
      </c>
      <c r="C9239" t="s">
        <v>52726</v>
      </c>
      <c r="D9239" s="2">
        <v>43061</v>
      </c>
      <c r="E9239" s="2">
        <v>43061</v>
      </c>
      <c r="F9239" s="2">
        <v>43067</v>
      </c>
      <c r="G9239" s="2">
        <v>43080</v>
      </c>
      <c r="H9239">
        <v>19</v>
      </c>
      <c r="I9239" s="2">
        <v>43087</v>
      </c>
      <c r="J9239">
        <v>2017</v>
      </c>
      <c r="K9239" t="s">
        <v>36469</v>
      </c>
      <c r="L9239">
        <v>12</v>
      </c>
      <c r="M9239" t="s">
        <v>38110</v>
      </c>
      <c r="N9239">
        <v>19</v>
      </c>
      <c r="O9239">
        <v>2017</v>
      </c>
      <c r="P9239" t="s">
        <v>36469</v>
      </c>
      <c r="Q9239">
        <v>11</v>
      </c>
      <c r="R9239" t="s">
        <v>36470</v>
      </c>
      <c r="S9239">
        <v>3</v>
      </c>
      <c r="T9239" t="s">
        <v>52727</v>
      </c>
      <c r="U9239" t="s">
        <v>53149</v>
      </c>
      <c r="V9239" t="s">
        <v>36469</v>
      </c>
      <c r="W9239">
        <v>11</v>
      </c>
      <c r="X9239" t="s">
        <v>36470</v>
      </c>
      <c r="Y9239" t="s">
        <v>53149</v>
      </c>
      <c r="Z9239" t="s">
        <v>36469</v>
      </c>
      <c r="AA9239">
        <v>12</v>
      </c>
      <c r="AB9239" t="s">
        <v>38110</v>
      </c>
    </row>
    <row r="9240" spans="1:28" x14ac:dyDescent="0.3">
      <c r="A9240" t="s">
        <v>38672</v>
      </c>
      <c r="B9240" t="s">
        <v>215</v>
      </c>
      <c r="C9240" t="s">
        <v>52726</v>
      </c>
      <c r="D9240" s="2">
        <v>43062</v>
      </c>
      <c r="E9240" s="2">
        <v>43062</v>
      </c>
      <c r="F9240" s="2">
        <v>43063</v>
      </c>
      <c r="G9240" s="2">
        <v>43073</v>
      </c>
      <c r="H9240">
        <v>11</v>
      </c>
      <c r="I9240" s="2">
        <v>43088</v>
      </c>
      <c r="J9240">
        <v>2017</v>
      </c>
      <c r="K9240" t="s">
        <v>36469</v>
      </c>
      <c r="L9240">
        <v>12</v>
      </c>
      <c r="M9240" t="s">
        <v>38110</v>
      </c>
      <c r="N9240">
        <v>11</v>
      </c>
      <c r="O9240">
        <v>2017</v>
      </c>
      <c r="P9240" t="s">
        <v>36469</v>
      </c>
      <c r="Q9240">
        <v>11</v>
      </c>
      <c r="R9240" t="s">
        <v>36470</v>
      </c>
      <c r="S9240">
        <v>4</v>
      </c>
      <c r="T9240" t="s">
        <v>52727</v>
      </c>
      <c r="U9240" t="s">
        <v>53149</v>
      </c>
      <c r="V9240" t="s">
        <v>36469</v>
      </c>
      <c r="W9240">
        <v>11</v>
      </c>
      <c r="X9240" t="s">
        <v>36470</v>
      </c>
      <c r="Y9240" t="s">
        <v>53149</v>
      </c>
      <c r="Z9240" t="s">
        <v>36469</v>
      </c>
      <c r="AA9240">
        <v>12</v>
      </c>
      <c r="AB9240" t="s">
        <v>38110</v>
      </c>
    </row>
    <row r="9241" spans="1:28" x14ac:dyDescent="0.3">
      <c r="A9241" t="s">
        <v>36606</v>
      </c>
      <c r="B9241" t="s">
        <v>16766</v>
      </c>
      <c r="C9241" t="s">
        <v>52726</v>
      </c>
      <c r="D9241" s="2">
        <v>43056</v>
      </c>
      <c r="E9241" s="2">
        <v>43056</v>
      </c>
      <c r="F9241" s="2">
        <v>43057</v>
      </c>
      <c r="G9241" s="2">
        <v>43082</v>
      </c>
      <c r="H9241">
        <v>26</v>
      </c>
      <c r="I9241" s="2">
        <v>43082</v>
      </c>
      <c r="J9241">
        <v>2017</v>
      </c>
      <c r="K9241" t="s">
        <v>36469</v>
      </c>
      <c r="L9241">
        <v>12</v>
      </c>
      <c r="M9241" t="s">
        <v>38110</v>
      </c>
      <c r="N9241">
        <v>26</v>
      </c>
      <c r="O9241">
        <v>2017</v>
      </c>
      <c r="P9241" t="s">
        <v>36469</v>
      </c>
      <c r="Q9241">
        <v>11</v>
      </c>
      <c r="R9241" t="s">
        <v>36470</v>
      </c>
      <c r="S9241">
        <v>5</v>
      </c>
      <c r="T9241" t="s">
        <v>52727</v>
      </c>
      <c r="U9241" t="s">
        <v>53149</v>
      </c>
      <c r="V9241" t="s">
        <v>36469</v>
      </c>
      <c r="W9241">
        <v>11</v>
      </c>
      <c r="X9241" t="s">
        <v>36470</v>
      </c>
      <c r="Y9241" t="s">
        <v>53149</v>
      </c>
      <c r="Z9241" t="s">
        <v>36469</v>
      </c>
      <c r="AA9241">
        <v>12</v>
      </c>
      <c r="AB9241" t="s">
        <v>38110</v>
      </c>
    </row>
    <row r="9242" spans="1:28" x14ac:dyDescent="0.3">
      <c r="A9242" t="s">
        <v>38345</v>
      </c>
      <c r="B9242" t="s">
        <v>9036</v>
      </c>
      <c r="C9242" t="s">
        <v>52726</v>
      </c>
      <c r="D9242" s="2">
        <v>43067</v>
      </c>
      <c r="E9242" s="2">
        <v>43067</v>
      </c>
      <c r="F9242" s="2">
        <v>43070</v>
      </c>
      <c r="G9242" s="2">
        <v>43080</v>
      </c>
      <c r="H9242">
        <v>13</v>
      </c>
      <c r="I9242" s="2">
        <v>43089</v>
      </c>
      <c r="J9242">
        <v>2017</v>
      </c>
      <c r="K9242" t="s">
        <v>36469</v>
      </c>
      <c r="L9242">
        <v>12</v>
      </c>
      <c r="M9242" t="s">
        <v>38110</v>
      </c>
      <c r="N9242">
        <v>13</v>
      </c>
      <c r="O9242">
        <v>2017</v>
      </c>
      <c r="P9242" t="s">
        <v>36469</v>
      </c>
      <c r="Q9242">
        <v>11</v>
      </c>
      <c r="R9242" t="s">
        <v>36470</v>
      </c>
      <c r="S9242">
        <v>2</v>
      </c>
      <c r="T9242" t="s">
        <v>52727</v>
      </c>
      <c r="U9242" t="s">
        <v>53149</v>
      </c>
      <c r="V9242" t="s">
        <v>36469</v>
      </c>
      <c r="W9242">
        <v>11</v>
      </c>
      <c r="X9242" t="s">
        <v>36470</v>
      </c>
      <c r="Y9242" t="s">
        <v>53149</v>
      </c>
      <c r="Z9242" t="s">
        <v>36469</v>
      </c>
      <c r="AA9242">
        <v>12</v>
      </c>
      <c r="AB9242" t="s">
        <v>38110</v>
      </c>
    </row>
    <row r="9243" spans="1:28" x14ac:dyDescent="0.3">
      <c r="A9243" t="s">
        <v>37212</v>
      </c>
      <c r="B9243" t="s">
        <v>19380</v>
      </c>
      <c r="C9243" t="s">
        <v>52726</v>
      </c>
      <c r="D9243" s="2">
        <v>43041</v>
      </c>
      <c r="E9243" s="2">
        <v>43042</v>
      </c>
      <c r="F9243" s="2">
        <v>43046</v>
      </c>
      <c r="G9243" s="2">
        <v>43070</v>
      </c>
      <c r="H9243">
        <v>29</v>
      </c>
      <c r="I9243" s="2">
        <v>43070</v>
      </c>
      <c r="J9243">
        <v>2017</v>
      </c>
      <c r="K9243" t="s">
        <v>36469</v>
      </c>
      <c r="L9243">
        <v>12</v>
      </c>
      <c r="M9243" t="s">
        <v>38110</v>
      </c>
      <c r="N9243">
        <v>29</v>
      </c>
      <c r="O9243">
        <v>2017</v>
      </c>
      <c r="P9243" t="s">
        <v>36469</v>
      </c>
      <c r="Q9243">
        <v>11</v>
      </c>
      <c r="R9243" t="s">
        <v>36470</v>
      </c>
      <c r="S9243">
        <v>4</v>
      </c>
      <c r="T9243" t="s">
        <v>52727</v>
      </c>
      <c r="U9243" t="s">
        <v>53149</v>
      </c>
      <c r="V9243" t="s">
        <v>36469</v>
      </c>
      <c r="W9243">
        <v>11</v>
      </c>
      <c r="X9243" t="s">
        <v>36470</v>
      </c>
      <c r="Y9243" t="s">
        <v>53149</v>
      </c>
      <c r="Z9243" t="s">
        <v>36469</v>
      </c>
      <c r="AA9243">
        <v>12</v>
      </c>
      <c r="AB9243" t="s">
        <v>38110</v>
      </c>
    </row>
    <row r="9244" spans="1:28" x14ac:dyDescent="0.3">
      <c r="A9244" t="s">
        <v>38262</v>
      </c>
      <c r="B9244" t="s">
        <v>7312</v>
      </c>
      <c r="C9244" t="s">
        <v>52726</v>
      </c>
      <c r="D9244" s="2">
        <v>43067</v>
      </c>
      <c r="E9244" s="2">
        <v>43067</v>
      </c>
      <c r="F9244" s="2">
        <v>43075</v>
      </c>
      <c r="G9244" s="2">
        <v>43084</v>
      </c>
      <c r="H9244">
        <v>17</v>
      </c>
      <c r="I9244" s="2">
        <v>43087</v>
      </c>
      <c r="J9244">
        <v>2017</v>
      </c>
      <c r="K9244" t="s">
        <v>36469</v>
      </c>
      <c r="L9244">
        <v>12</v>
      </c>
      <c r="M9244" t="s">
        <v>38110</v>
      </c>
      <c r="N9244">
        <v>17</v>
      </c>
      <c r="O9244">
        <v>2017</v>
      </c>
      <c r="P9244" t="s">
        <v>36469</v>
      </c>
      <c r="Q9244">
        <v>11</v>
      </c>
      <c r="R9244" t="s">
        <v>36470</v>
      </c>
      <c r="S9244">
        <v>2</v>
      </c>
      <c r="T9244" t="s">
        <v>52727</v>
      </c>
      <c r="U9244" t="s">
        <v>53149</v>
      </c>
      <c r="V9244" t="s">
        <v>36469</v>
      </c>
      <c r="W9244">
        <v>11</v>
      </c>
      <c r="X9244" t="s">
        <v>36470</v>
      </c>
      <c r="Y9244" t="s">
        <v>53149</v>
      </c>
      <c r="Z9244" t="s">
        <v>36469</v>
      </c>
      <c r="AA9244">
        <v>12</v>
      </c>
      <c r="AB9244" t="s">
        <v>38110</v>
      </c>
    </row>
    <row r="9245" spans="1:28" x14ac:dyDescent="0.3">
      <c r="A9245" t="s">
        <v>37400</v>
      </c>
      <c r="B9245" t="s">
        <v>8327</v>
      </c>
      <c r="C9245" t="s">
        <v>52726</v>
      </c>
      <c r="D9245" s="2">
        <v>43054</v>
      </c>
      <c r="E9245" s="2">
        <v>43054</v>
      </c>
      <c r="F9245" s="2">
        <v>43076</v>
      </c>
      <c r="G9245" s="2">
        <v>43085</v>
      </c>
      <c r="H9245">
        <v>31</v>
      </c>
      <c r="I9245" s="2">
        <v>43080</v>
      </c>
      <c r="J9245">
        <v>2017</v>
      </c>
      <c r="K9245" t="s">
        <v>36469</v>
      </c>
      <c r="L9245">
        <v>12</v>
      </c>
      <c r="M9245" t="s">
        <v>38110</v>
      </c>
      <c r="N9245">
        <v>31</v>
      </c>
      <c r="O9245">
        <v>2017</v>
      </c>
      <c r="P9245" t="s">
        <v>36469</v>
      </c>
      <c r="Q9245">
        <v>11</v>
      </c>
      <c r="R9245" t="s">
        <v>36470</v>
      </c>
      <c r="S9245">
        <v>3</v>
      </c>
      <c r="T9245" t="s">
        <v>52727</v>
      </c>
      <c r="U9245" t="s">
        <v>53149</v>
      </c>
      <c r="V9245" t="s">
        <v>36469</v>
      </c>
      <c r="W9245">
        <v>11</v>
      </c>
      <c r="X9245" t="s">
        <v>36470</v>
      </c>
      <c r="Y9245" t="s">
        <v>53149</v>
      </c>
      <c r="Z9245" t="s">
        <v>36469</v>
      </c>
      <c r="AA9245">
        <v>12</v>
      </c>
      <c r="AB9245" t="s">
        <v>38110</v>
      </c>
    </row>
    <row r="9246" spans="1:28" x14ac:dyDescent="0.3">
      <c r="A9246" t="s">
        <v>37056</v>
      </c>
      <c r="B9246" t="s">
        <v>12450</v>
      </c>
      <c r="C9246" t="s">
        <v>52726</v>
      </c>
      <c r="D9246" s="2">
        <v>43043</v>
      </c>
      <c r="E9246" s="2">
        <v>43043</v>
      </c>
      <c r="F9246" s="2">
        <v>43048</v>
      </c>
      <c r="G9246" s="2">
        <v>43076</v>
      </c>
      <c r="H9246">
        <v>33</v>
      </c>
      <c r="I9246" s="2">
        <v>43076</v>
      </c>
      <c r="J9246">
        <v>2017</v>
      </c>
      <c r="K9246" t="s">
        <v>36469</v>
      </c>
      <c r="L9246">
        <v>12</v>
      </c>
      <c r="M9246" t="s">
        <v>38110</v>
      </c>
      <c r="N9246">
        <v>33</v>
      </c>
      <c r="O9246">
        <v>2017</v>
      </c>
      <c r="P9246" t="s">
        <v>36469</v>
      </c>
      <c r="Q9246">
        <v>11</v>
      </c>
      <c r="R9246" t="s">
        <v>36470</v>
      </c>
      <c r="S9246">
        <v>6</v>
      </c>
      <c r="T9246" t="s">
        <v>52727</v>
      </c>
      <c r="U9246" t="s">
        <v>53149</v>
      </c>
      <c r="V9246" t="s">
        <v>36469</v>
      </c>
      <c r="W9246">
        <v>11</v>
      </c>
      <c r="X9246" t="s">
        <v>36470</v>
      </c>
      <c r="Y9246" t="s">
        <v>53149</v>
      </c>
      <c r="Z9246" t="s">
        <v>36469</v>
      </c>
      <c r="AA9246">
        <v>12</v>
      </c>
      <c r="AB9246" t="s">
        <v>38110</v>
      </c>
    </row>
    <row r="9247" spans="1:28" x14ac:dyDescent="0.3">
      <c r="A9247" t="s">
        <v>37363</v>
      </c>
      <c r="B9247" t="s">
        <v>19734</v>
      </c>
      <c r="C9247" t="s">
        <v>52726</v>
      </c>
      <c r="D9247" s="2">
        <v>43060</v>
      </c>
      <c r="E9247" s="2">
        <v>43060</v>
      </c>
      <c r="F9247" s="2">
        <v>43061</v>
      </c>
      <c r="G9247" s="2">
        <v>43073</v>
      </c>
      <c r="H9247">
        <v>13</v>
      </c>
      <c r="I9247" s="2">
        <v>43081</v>
      </c>
      <c r="J9247">
        <v>2017</v>
      </c>
      <c r="K9247" t="s">
        <v>36469</v>
      </c>
      <c r="L9247">
        <v>12</v>
      </c>
      <c r="M9247" t="s">
        <v>38110</v>
      </c>
      <c r="N9247">
        <v>13</v>
      </c>
      <c r="O9247">
        <v>2017</v>
      </c>
      <c r="P9247" t="s">
        <v>36469</v>
      </c>
      <c r="Q9247">
        <v>11</v>
      </c>
      <c r="R9247" t="s">
        <v>36470</v>
      </c>
      <c r="S9247">
        <v>2</v>
      </c>
      <c r="T9247" t="s">
        <v>52727</v>
      </c>
      <c r="U9247" t="s">
        <v>53149</v>
      </c>
      <c r="V9247" t="s">
        <v>36469</v>
      </c>
      <c r="W9247">
        <v>11</v>
      </c>
      <c r="X9247" t="s">
        <v>36470</v>
      </c>
      <c r="Y9247" t="s">
        <v>53149</v>
      </c>
      <c r="Z9247" t="s">
        <v>36469</v>
      </c>
      <c r="AA9247">
        <v>12</v>
      </c>
      <c r="AB9247" t="s">
        <v>38110</v>
      </c>
    </row>
    <row r="9248" spans="1:28" x14ac:dyDescent="0.3">
      <c r="A9248" t="s">
        <v>38655</v>
      </c>
      <c r="B9248" t="s">
        <v>13434</v>
      </c>
      <c r="C9248" t="s">
        <v>52726</v>
      </c>
      <c r="D9248" s="2">
        <v>43061</v>
      </c>
      <c r="E9248" s="2">
        <v>43063</v>
      </c>
      <c r="F9248" s="2">
        <v>43067</v>
      </c>
      <c r="G9248" s="2">
        <v>43070</v>
      </c>
      <c r="H9248">
        <v>9</v>
      </c>
      <c r="I9248" s="2">
        <v>43095</v>
      </c>
      <c r="J9248">
        <v>2017</v>
      </c>
      <c r="K9248" t="s">
        <v>36469</v>
      </c>
      <c r="L9248">
        <v>12</v>
      </c>
      <c r="M9248" t="s">
        <v>38110</v>
      </c>
      <c r="N9248">
        <v>9</v>
      </c>
      <c r="O9248">
        <v>2017</v>
      </c>
      <c r="P9248" t="s">
        <v>36469</v>
      </c>
      <c r="Q9248">
        <v>11</v>
      </c>
      <c r="R9248" t="s">
        <v>36470</v>
      </c>
      <c r="S9248">
        <v>3</v>
      </c>
      <c r="T9248" t="s">
        <v>52727</v>
      </c>
      <c r="U9248" t="s">
        <v>53149</v>
      </c>
      <c r="V9248" t="s">
        <v>36469</v>
      </c>
      <c r="W9248">
        <v>11</v>
      </c>
      <c r="X9248" t="s">
        <v>36470</v>
      </c>
      <c r="Y9248" t="s">
        <v>53149</v>
      </c>
      <c r="Z9248" t="s">
        <v>36469</v>
      </c>
      <c r="AA9248">
        <v>12</v>
      </c>
      <c r="AB9248" t="s">
        <v>38110</v>
      </c>
    </row>
    <row r="9249" spans="1:28" x14ac:dyDescent="0.3">
      <c r="A9249" t="s">
        <v>39015</v>
      </c>
      <c r="B9249" t="s">
        <v>14222</v>
      </c>
      <c r="C9249" t="s">
        <v>52726</v>
      </c>
      <c r="D9249" s="2">
        <v>43064</v>
      </c>
      <c r="E9249" s="2">
        <v>43066</v>
      </c>
      <c r="F9249" s="2">
        <v>43070</v>
      </c>
      <c r="G9249" s="2">
        <v>43077</v>
      </c>
      <c r="H9249">
        <v>13</v>
      </c>
      <c r="I9249" s="2">
        <v>43087</v>
      </c>
      <c r="J9249">
        <v>2017</v>
      </c>
      <c r="K9249" t="s">
        <v>36469</v>
      </c>
      <c r="L9249">
        <v>12</v>
      </c>
      <c r="M9249" t="s">
        <v>38110</v>
      </c>
      <c r="N9249">
        <v>13</v>
      </c>
      <c r="O9249">
        <v>2017</v>
      </c>
      <c r="P9249" t="s">
        <v>36469</v>
      </c>
      <c r="Q9249">
        <v>11</v>
      </c>
      <c r="R9249" t="s">
        <v>36470</v>
      </c>
      <c r="S9249">
        <v>6</v>
      </c>
      <c r="T9249" t="s">
        <v>52727</v>
      </c>
      <c r="U9249" t="s">
        <v>53149</v>
      </c>
      <c r="V9249" t="s">
        <v>36469</v>
      </c>
      <c r="W9249">
        <v>11</v>
      </c>
      <c r="X9249" t="s">
        <v>36470</v>
      </c>
      <c r="Y9249" t="s">
        <v>53149</v>
      </c>
      <c r="Z9249" t="s">
        <v>36469</v>
      </c>
      <c r="AA9249">
        <v>12</v>
      </c>
      <c r="AB9249" t="s">
        <v>38110</v>
      </c>
    </row>
    <row r="9250" spans="1:28" x14ac:dyDescent="0.3">
      <c r="A9250" t="s">
        <v>37055</v>
      </c>
      <c r="B9250" t="s">
        <v>1160</v>
      </c>
      <c r="C9250" t="s">
        <v>52726</v>
      </c>
      <c r="D9250" s="2">
        <v>43064</v>
      </c>
      <c r="E9250" s="2">
        <v>43065</v>
      </c>
      <c r="F9250" s="2">
        <v>43069</v>
      </c>
      <c r="G9250" s="2">
        <v>43074</v>
      </c>
      <c r="H9250">
        <v>10</v>
      </c>
      <c r="I9250" s="2">
        <v>43080</v>
      </c>
      <c r="J9250">
        <v>2017</v>
      </c>
      <c r="K9250" t="s">
        <v>36469</v>
      </c>
      <c r="L9250">
        <v>12</v>
      </c>
      <c r="M9250" t="s">
        <v>38110</v>
      </c>
      <c r="N9250">
        <v>10</v>
      </c>
      <c r="O9250">
        <v>2017</v>
      </c>
      <c r="P9250" t="s">
        <v>36469</v>
      </c>
      <c r="Q9250">
        <v>11</v>
      </c>
      <c r="R9250" t="s">
        <v>36470</v>
      </c>
      <c r="S9250">
        <v>6</v>
      </c>
      <c r="T9250" t="s">
        <v>52727</v>
      </c>
      <c r="U9250" t="s">
        <v>53149</v>
      </c>
      <c r="V9250" t="s">
        <v>36469</v>
      </c>
      <c r="W9250">
        <v>11</v>
      </c>
      <c r="X9250" t="s">
        <v>36470</v>
      </c>
      <c r="Y9250" t="s">
        <v>53149</v>
      </c>
      <c r="Z9250" t="s">
        <v>36469</v>
      </c>
      <c r="AA9250">
        <v>12</v>
      </c>
      <c r="AB9250" t="s">
        <v>38110</v>
      </c>
    </row>
    <row r="9251" spans="1:28" x14ac:dyDescent="0.3">
      <c r="A9251" t="s">
        <v>39242</v>
      </c>
      <c r="B9251" t="s">
        <v>15153</v>
      </c>
      <c r="C9251" t="s">
        <v>52726</v>
      </c>
      <c r="D9251" s="2">
        <v>43060</v>
      </c>
      <c r="E9251" s="2">
        <v>43060</v>
      </c>
      <c r="F9251" s="2">
        <v>43062</v>
      </c>
      <c r="G9251" s="2">
        <v>43070</v>
      </c>
      <c r="H9251">
        <v>10</v>
      </c>
      <c r="I9251" s="2">
        <v>43081</v>
      </c>
      <c r="J9251">
        <v>2017</v>
      </c>
      <c r="K9251" t="s">
        <v>36469</v>
      </c>
      <c r="L9251">
        <v>12</v>
      </c>
      <c r="M9251" t="s">
        <v>38110</v>
      </c>
      <c r="N9251">
        <v>10</v>
      </c>
      <c r="O9251">
        <v>2017</v>
      </c>
      <c r="P9251" t="s">
        <v>36469</v>
      </c>
      <c r="Q9251">
        <v>11</v>
      </c>
      <c r="R9251" t="s">
        <v>36470</v>
      </c>
      <c r="S9251">
        <v>2</v>
      </c>
      <c r="T9251" t="s">
        <v>52727</v>
      </c>
      <c r="U9251" t="s">
        <v>53149</v>
      </c>
      <c r="V9251" t="s">
        <v>36469</v>
      </c>
      <c r="W9251">
        <v>11</v>
      </c>
      <c r="X9251" t="s">
        <v>36470</v>
      </c>
      <c r="Y9251" t="s">
        <v>53149</v>
      </c>
      <c r="Z9251" t="s">
        <v>36469</v>
      </c>
      <c r="AA9251">
        <v>12</v>
      </c>
      <c r="AB9251" t="s">
        <v>38110</v>
      </c>
    </row>
    <row r="9252" spans="1:28" x14ac:dyDescent="0.3">
      <c r="A9252" t="s">
        <v>38201</v>
      </c>
      <c r="B9252" t="s">
        <v>6589</v>
      </c>
      <c r="C9252" t="s">
        <v>52726</v>
      </c>
      <c r="D9252" s="2">
        <v>43068</v>
      </c>
      <c r="E9252" s="2">
        <v>43068</v>
      </c>
      <c r="F9252" s="2">
        <v>43074</v>
      </c>
      <c r="G9252" s="2">
        <v>43078</v>
      </c>
      <c r="H9252">
        <v>10</v>
      </c>
      <c r="I9252" s="2">
        <v>43089</v>
      </c>
      <c r="J9252">
        <v>2017</v>
      </c>
      <c r="K9252" t="s">
        <v>36469</v>
      </c>
      <c r="L9252">
        <v>12</v>
      </c>
      <c r="M9252" t="s">
        <v>38110</v>
      </c>
      <c r="N9252">
        <v>10</v>
      </c>
      <c r="O9252">
        <v>2017</v>
      </c>
      <c r="P9252" t="s">
        <v>36469</v>
      </c>
      <c r="Q9252">
        <v>11</v>
      </c>
      <c r="R9252" t="s">
        <v>36470</v>
      </c>
      <c r="S9252">
        <v>3</v>
      </c>
      <c r="T9252" t="s">
        <v>52727</v>
      </c>
      <c r="U9252" t="s">
        <v>53149</v>
      </c>
      <c r="V9252" t="s">
        <v>36469</v>
      </c>
      <c r="W9252">
        <v>11</v>
      </c>
      <c r="X9252" t="s">
        <v>36470</v>
      </c>
      <c r="Y9252" t="s">
        <v>53149</v>
      </c>
      <c r="Z9252" t="s">
        <v>36469</v>
      </c>
      <c r="AA9252">
        <v>12</v>
      </c>
      <c r="AB9252" t="s">
        <v>38110</v>
      </c>
    </row>
    <row r="9253" spans="1:28" x14ac:dyDescent="0.3">
      <c r="A9253" t="s">
        <v>37441</v>
      </c>
      <c r="B9253" t="s">
        <v>8705</v>
      </c>
      <c r="C9253" t="s">
        <v>52726</v>
      </c>
      <c r="D9253" s="2">
        <v>43064</v>
      </c>
      <c r="E9253" s="2">
        <v>43064</v>
      </c>
      <c r="F9253" s="2">
        <v>43070</v>
      </c>
      <c r="G9253" s="2">
        <v>43076</v>
      </c>
      <c r="H9253">
        <v>12</v>
      </c>
      <c r="I9253" s="2">
        <v>43084</v>
      </c>
      <c r="J9253">
        <v>2017</v>
      </c>
      <c r="K9253" t="s">
        <v>36469</v>
      </c>
      <c r="L9253">
        <v>12</v>
      </c>
      <c r="M9253" t="s">
        <v>38110</v>
      </c>
      <c r="N9253">
        <v>12</v>
      </c>
      <c r="O9253">
        <v>2017</v>
      </c>
      <c r="P9253" t="s">
        <v>36469</v>
      </c>
      <c r="Q9253">
        <v>11</v>
      </c>
      <c r="R9253" t="s">
        <v>36470</v>
      </c>
      <c r="S9253">
        <v>6</v>
      </c>
      <c r="T9253" t="s">
        <v>52727</v>
      </c>
      <c r="U9253" t="s">
        <v>53149</v>
      </c>
      <c r="V9253" t="s">
        <v>36469</v>
      </c>
      <c r="W9253">
        <v>11</v>
      </c>
      <c r="X9253" t="s">
        <v>36470</v>
      </c>
      <c r="Y9253" t="s">
        <v>53149</v>
      </c>
      <c r="Z9253" t="s">
        <v>36469</v>
      </c>
      <c r="AA9253">
        <v>12</v>
      </c>
      <c r="AB9253" t="s">
        <v>38110</v>
      </c>
    </row>
    <row r="9254" spans="1:28" x14ac:dyDescent="0.3">
      <c r="A9254" t="s">
        <v>39019</v>
      </c>
      <c r="B9254" t="s">
        <v>317</v>
      </c>
      <c r="C9254" t="s">
        <v>52726</v>
      </c>
      <c r="D9254" s="2">
        <v>43069</v>
      </c>
      <c r="E9254" s="2">
        <v>43071</v>
      </c>
      <c r="F9254" s="2">
        <v>43074</v>
      </c>
      <c r="G9254" s="2">
        <v>43076</v>
      </c>
      <c r="H9254">
        <v>7</v>
      </c>
      <c r="I9254" s="2">
        <v>43087</v>
      </c>
      <c r="J9254">
        <v>2017</v>
      </c>
      <c r="K9254" t="s">
        <v>36469</v>
      </c>
      <c r="L9254">
        <v>12</v>
      </c>
      <c r="M9254" t="s">
        <v>38110</v>
      </c>
      <c r="N9254">
        <v>7</v>
      </c>
      <c r="O9254">
        <v>2017</v>
      </c>
      <c r="P9254" t="s">
        <v>36469</v>
      </c>
      <c r="Q9254">
        <v>11</v>
      </c>
      <c r="R9254" t="s">
        <v>36470</v>
      </c>
      <c r="S9254">
        <v>4</v>
      </c>
      <c r="T9254" t="s">
        <v>52727</v>
      </c>
      <c r="U9254" t="s">
        <v>53149</v>
      </c>
      <c r="V9254" t="s">
        <v>36469</v>
      </c>
      <c r="W9254">
        <v>11</v>
      </c>
      <c r="X9254" t="s">
        <v>36470</v>
      </c>
      <c r="Y9254" t="s">
        <v>53149</v>
      </c>
      <c r="Z9254" t="s">
        <v>36469</v>
      </c>
      <c r="AA9254">
        <v>12</v>
      </c>
      <c r="AB9254" t="s">
        <v>38110</v>
      </c>
    </row>
    <row r="9255" spans="1:28" x14ac:dyDescent="0.3">
      <c r="A9255" t="s">
        <v>38742</v>
      </c>
      <c r="B9255" t="s">
        <v>14832</v>
      </c>
      <c r="C9255" t="s">
        <v>52726</v>
      </c>
      <c r="D9255" s="2">
        <v>43062</v>
      </c>
      <c r="E9255" s="2">
        <v>43067</v>
      </c>
      <c r="F9255" s="2">
        <v>43068</v>
      </c>
      <c r="G9255" s="2">
        <v>43077</v>
      </c>
      <c r="H9255">
        <v>15</v>
      </c>
      <c r="I9255" s="2">
        <v>43080</v>
      </c>
      <c r="J9255">
        <v>2017</v>
      </c>
      <c r="K9255" t="s">
        <v>36469</v>
      </c>
      <c r="L9255">
        <v>12</v>
      </c>
      <c r="M9255" t="s">
        <v>38110</v>
      </c>
      <c r="N9255">
        <v>15</v>
      </c>
      <c r="O9255">
        <v>2017</v>
      </c>
      <c r="P9255" t="s">
        <v>36469</v>
      </c>
      <c r="Q9255">
        <v>11</v>
      </c>
      <c r="R9255" t="s">
        <v>36470</v>
      </c>
      <c r="S9255">
        <v>4</v>
      </c>
      <c r="T9255" t="s">
        <v>52727</v>
      </c>
      <c r="U9255" t="s">
        <v>53149</v>
      </c>
      <c r="V9255" t="s">
        <v>36469</v>
      </c>
      <c r="W9255">
        <v>11</v>
      </c>
      <c r="X9255" t="s">
        <v>36470</v>
      </c>
      <c r="Y9255" t="s">
        <v>53149</v>
      </c>
      <c r="Z9255" t="s">
        <v>36469</v>
      </c>
      <c r="AA9255">
        <v>12</v>
      </c>
      <c r="AB9255" t="s">
        <v>38110</v>
      </c>
    </row>
    <row r="9256" spans="1:28" x14ac:dyDescent="0.3">
      <c r="A9256" t="s">
        <v>36715</v>
      </c>
      <c r="B9256" t="s">
        <v>14933</v>
      </c>
      <c r="C9256" t="s">
        <v>52726</v>
      </c>
      <c r="D9256" s="2">
        <v>43062</v>
      </c>
      <c r="E9256" s="2">
        <v>43062</v>
      </c>
      <c r="F9256" s="2">
        <v>43069</v>
      </c>
      <c r="G9256" s="2">
        <v>43074</v>
      </c>
      <c r="H9256">
        <v>12</v>
      </c>
      <c r="I9256" s="2">
        <v>43084</v>
      </c>
      <c r="J9256">
        <v>2017</v>
      </c>
      <c r="K9256" t="s">
        <v>36469</v>
      </c>
      <c r="L9256">
        <v>12</v>
      </c>
      <c r="M9256" t="s">
        <v>38110</v>
      </c>
      <c r="N9256">
        <v>12</v>
      </c>
      <c r="O9256">
        <v>2017</v>
      </c>
      <c r="P9256" t="s">
        <v>36469</v>
      </c>
      <c r="Q9256">
        <v>11</v>
      </c>
      <c r="R9256" t="s">
        <v>36470</v>
      </c>
      <c r="S9256">
        <v>4</v>
      </c>
      <c r="T9256" t="s">
        <v>52727</v>
      </c>
      <c r="U9256" t="s">
        <v>53149</v>
      </c>
      <c r="V9256" t="s">
        <v>36469</v>
      </c>
      <c r="W9256">
        <v>11</v>
      </c>
      <c r="X9256" t="s">
        <v>36470</v>
      </c>
      <c r="Y9256" t="s">
        <v>53149</v>
      </c>
      <c r="Z9256" t="s">
        <v>36469</v>
      </c>
      <c r="AA9256">
        <v>12</v>
      </c>
      <c r="AB9256" t="s">
        <v>38110</v>
      </c>
    </row>
    <row r="9257" spans="1:28" x14ac:dyDescent="0.3">
      <c r="A9257" t="s">
        <v>38533</v>
      </c>
      <c r="B9257" t="s">
        <v>1516</v>
      </c>
      <c r="C9257" t="s">
        <v>52726</v>
      </c>
      <c r="D9257" s="2">
        <v>43067</v>
      </c>
      <c r="E9257" s="2">
        <v>43069</v>
      </c>
      <c r="F9257" s="2">
        <v>43069</v>
      </c>
      <c r="G9257" s="2">
        <v>43070</v>
      </c>
      <c r="H9257">
        <v>3</v>
      </c>
      <c r="I9257" s="2">
        <v>43081</v>
      </c>
      <c r="J9257">
        <v>2017</v>
      </c>
      <c r="K9257" t="s">
        <v>36469</v>
      </c>
      <c r="L9257">
        <v>12</v>
      </c>
      <c r="M9257" t="s">
        <v>38110</v>
      </c>
      <c r="N9257">
        <v>3</v>
      </c>
      <c r="O9257">
        <v>2017</v>
      </c>
      <c r="P9257" t="s">
        <v>36469</v>
      </c>
      <c r="Q9257">
        <v>11</v>
      </c>
      <c r="R9257" t="s">
        <v>36470</v>
      </c>
      <c r="S9257">
        <v>2</v>
      </c>
      <c r="T9257" t="s">
        <v>52727</v>
      </c>
      <c r="U9257" t="s">
        <v>53149</v>
      </c>
      <c r="V9257" t="s">
        <v>36469</v>
      </c>
      <c r="W9257">
        <v>11</v>
      </c>
      <c r="X9257" t="s">
        <v>36470</v>
      </c>
      <c r="Y9257" t="s">
        <v>53149</v>
      </c>
      <c r="Z9257" t="s">
        <v>36469</v>
      </c>
      <c r="AA9257">
        <v>12</v>
      </c>
      <c r="AB9257" t="s">
        <v>38110</v>
      </c>
    </row>
    <row r="9258" spans="1:28" x14ac:dyDescent="0.3">
      <c r="A9258" t="s">
        <v>37084</v>
      </c>
      <c r="B9258" t="s">
        <v>19041</v>
      </c>
      <c r="C9258" t="s">
        <v>52726</v>
      </c>
      <c r="D9258" s="2">
        <v>43062</v>
      </c>
      <c r="E9258" s="2">
        <v>43062</v>
      </c>
      <c r="F9258" s="2">
        <v>43066</v>
      </c>
      <c r="G9258" s="2">
        <v>43091</v>
      </c>
      <c r="H9258">
        <v>29</v>
      </c>
      <c r="I9258" s="2">
        <v>43112</v>
      </c>
      <c r="J9258">
        <v>2017</v>
      </c>
      <c r="K9258" t="s">
        <v>36469</v>
      </c>
      <c r="L9258">
        <v>12</v>
      </c>
      <c r="M9258" t="s">
        <v>38110</v>
      </c>
      <c r="N9258">
        <v>29</v>
      </c>
      <c r="O9258">
        <v>2017</v>
      </c>
      <c r="P9258" t="s">
        <v>36469</v>
      </c>
      <c r="Q9258">
        <v>11</v>
      </c>
      <c r="R9258" t="s">
        <v>36470</v>
      </c>
      <c r="S9258">
        <v>4</v>
      </c>
      <c r="T9258" t="s">
        <v>52727</v>
      </c>
      <c r="U9258" t="s">
        <v>53149</v>
      </c>
      <c r="V9258" t="s">
        <v>36469</v>
      </c>
      <c r="W9258">
        <v>11</v>
      </c>
      <c r="X9258" t="s">
        <v>36470</v>
      </c>
      <c r="Y9258" t="s">
        <v>53149</v>
      </c>
      <c r="Z9258" t="s">
        <v>36469</v>
      </c>
      <c r="AA9258">
        <v>12</v>
      </c>
      <c r="AB9258" t="s">
        <v>38110</v>
      </c>
    </row>
    <row r="9259" spans="1:28" x14ac:dyDescent="0.3">
      <c r="A9259" t="s">
        <v>37330</v>
      </c>
      <c r="B9259" t="s">
        <v>3993</v>
      </c>
      <c r="C9259" t="s">
        <v>52726</v>
      </c>
      <c r="D9259" s="2">
        <v>43056</v>
      </c>
      <c r="E9259" s="2">
        <v>43057</v>
      </c>
      <c r="F9259" s="2">
        <v>43061</v>
      </c>
      <c r="G9259" s="2">
        <v>43071</v>
      </c>
      <c r="H9259">
        <v>15</v>
      </c>
      <c r="I9259" s="2">
        <v>43074</v>
      </c>
      <c r="J9259">
        <v>2017</v>
      </c>
      <c r="K9259" t="s">
        <v>36469</v>
      </c>
      <c r="L9259">
        <v>12</v>
      </c>
      <c r="M9259" t="s">
        <v>38110</v>
      </c>
      <c r="N9259">
        <v>15</v>
      </c>
      <c r="O9259">
        <v>2017</v>
      </c>
      <c r="P9259" t="s">
        <v>36469</v>
      </c>
      <c r="Q9259">
        <v>11</v>
      </c>
      <c r="R9259" t="s">
        <v>36470</v>
      </c>
      <c r="S9259">
        <v>5</v>
      </c>
      <c r="T9259" t="s">
        <v>52727</v>
      </c>
      <c r="U9259" t="s">
        <v>53149</v>
      </c>
      <c r="V9259" t="s">
        <v>36469</v>
      </c>
      <c r="W9259">
        <v>11</v>
      </c>
      <c r="X9259" t="s">
        <v>36470</v>
      </c>
      <c r="Y9259" t="s">
        <v>53149</v>
      </c>
      <c r="Z9259" t="s">
        <v>36469</v>
      </c>
      <c r="AA9259">
        <v>12</v>
      </c>
      <c r="AB9259" t="s">
        <v>38110</v>
      </c>
    </row>
    <row r="9260" spans="1:28" x14ac:dyDescent="0.3">
      <c r="A9260" t="s">
        <v>36833</v>
      </c>
      <c r="B9260" t="s">
        <v>15470</v>
      </c>
      <c r="C9260" t="s">
        <v>52726</v>
      </c>
      <c r="D9260" s="2">
        <v>43054</v>
      </c>
      <c r="E9260" s="2">
        <v>43054</v>
      </c>
      <c r="F9260" s="2">
        <v>43068</v>
      </c>
      <c r="G9260" s="2">
        <v>43087</v>
      </c>
      <c r="H9260">
        <v>33</v>
      </c>
      <c r="I9260" s="2">
        <v>43077</v>
      </c>
      <c r="J9260">
        <v>2017</v>
      </c>
      <c r="K9260" t="s">
        <v>36469</v>
      </c>
      <c r="L9260">
        <v>12</v>
      </c>
      <c r="M9260" t="s">
        <v>38110</v>
      </c>
      <c r="N9260">
        <v>33</v>
      </c>
      <c r="O9260">
        <v>2017</v>
      </c>
      <c r="P9260" t="s">
        <v>36469</v>
      </c>
      <c r="Q9260">
        <v>11</v>
      </c>
      <c r="R9260" t="s">
        <v>36470</v>
      </c>
      <c r="S9260">
        <v>3</v>
      </c>
      <c r="T9260" t="s">
        <v>52727</v>
      </c>
      <c r="U9260" t="s">
        <v>53149</v>
      </c>
      <c r="V9260" t="s">
        <v>36469</v>
      </c>
      <c r="W9260">
        <v>11</v>
      </c>
      <c r="X9260" t="s">
        <v>36470</v>
      </c>
      <c r="Y9260" t="s">
        <v>53149</v>
      </c>
      <c r="Z9260" t="s">
        <v>36469</v>
      </c>
      <c r="AA9260">
        <v>12</v>
      </c>
      <c r="AB9260" t="s">
        <v>38110</v>
      </c>
    </row>
    <row r="9261" spans="1:28" x14ac:dyDescent="0.3">
      <c r="A9261" t="s">
        <v>36892</v>
      </c>
      <c r="B9261" t="s">
        <v>8284</v>
      </c>
      <c r="C9261" t="s">
        <v>52726</v>
      </c>
      <c r="D9261" s="2">
        <v>43064</v>
      </c>
      <c r="E9261" s="2">
        <v>43064</v>
      </c>
      <c r="F9261" s="2">
        <v>43068</v>
      </c>
      <c r="G9261" s="2">
        <v>43072</v>
      </c>
      <c r="H9261">
        <v>8</v>
      </c>
      <c r="I9261" s="2">
        <v>43080</v>
      </c>
      <c r="J9261">
        <v>2017</v>
      </c>
      <c r="K9261" t="s">
        <v>36469</v>
      </c>
      <c r="L9261">
        <v>12</v>
      </c>
      <c r="M9261" t="s">
        <v>38110</v>
      </c>
      <c r="N9261">
        <v>8</v>
      </c>
      <c r="O9261">
        <v>2017</v>
      </c>
      <c r="P9261" t="s">
        <v>36469</v>
      </c>
      <c r="Q9261">
        <v>11</v>
      </c>
      <c r="R9261" t="s">
        <v>36470</v>
      </c>
      <c r="S9261">
        <v>6</v>
      </c>
      <c r="T9261" t="s">
        <v>52727</v>
      </c>
      <c r="U9261" t="s">
        <v>53149</v>
      </c>
      <c r="V9261" t="s">
        <v>36469</v>
      </c>
      <c r="W9261">
        <v>11</v>
      </c>
      <c r="X9261" t="s">
        <v>36470</v>
      </c>
      <c r="Y9261" t="s">
        <v>53149</v>
      </c>
      <c r="Z9261" t="s">
        <v>36469</v>
      </c>
      <c r="AA9261">
        <v>12</v>
      </c>
      <c r="AB9261" t="s">
        <v>38110</v>
      </c>
    </row>
    <row r="9262" spans="1:28" x14ac:dyDescent="0.3">
      <c r="A9262" t="s">
        <v>36704</v>
      </c>
      <c r="B9262" t="s">
        <v>19615</v>
      </c>
      <c r="C9262" t="s">
        <v>52726</v>
      </c>
      <c r="D9262" s="2">
        <v>43062</v>
      </c>
      <c r="E9262" s="2">
        <v>43062</v>
      </c>
      <c r="F9262" s="2">
        <v>43074</v>
      </c>
      <c r="G9262" s="2">
        <v>43088</v>
      </c>
      <c r="H9262">
        <v>26</v>
      </c>
      <c r="I9262" s="2">
        <v>43087</v>
      </c>
      <c r="J9262">
        <v>2017</v>
      </c>
      <c r="K9262" t="s">
        <v>36469</v>
      </c>
      <c r="L9262">
        <v>12</v>
      </c>
      <c r="M9262" t="s">
        <v>38110</v>
      </c>
      <c r="N9262">
        <v>26</v>
      </c>
      <c r="O9262">
        <v>2017</v>
      </c>
      <c r="P9262" t="s">
        <v>36469</v>
      </c>
      <c r="Q9262">
        <v>11</v>
      </c>
      <c r="R9262" t="s">
        <v>36470</v>
      </c>
      <c r="S9262">
        <v>4</v>
      </c>
      <c r="T9262" t="s">
        <v>52727</v>
      </c>
      <c r="U9262" t="s">
        <v>53149</v>
      </c>
      <c r="V9262" t="s">
        <v>36469</v>
      </c>
      <c r="W9262">
        <v>11</v>
      </c>
      <c r="X9262" t="s">
        <v>36470</v>
      </c>
      <c r="Y9262" t="s">
        <v>53149</v>
      </c>
      <c r="Z9262" t="s">
        <v>36469</v>
      </c>
      <c r="AA9262">
        <v>12</v>
      </c>
      <c r="AB9262" t="s">
        <v>38110</v>
      </c>
    </row>
    <row r="9263" spans="1:28" x14ac:dyDescent="0.3">
      <c r="A9263" t="s">
        <v>36529</v>
      </c>
      <c r="B9263" t="s">
        <v>19921</v>
      </c>
      <c r="C9263" t="s">
        <v>52726</v>
      </c>
      <c r="D9263" s="2">
        <v>43061</v>
      </c>
      <c r="E9263" s="2">
        <v>43061</v>
      </c>
      <c r="F9263" s="2">
        <v>43063</v>
      </c>
      <c r="G9263" s="2">
        <v>43070</v>
      </c>
      <c r="H9263">
        <v>9</v>
      </c>
      <c r="I9263" s="2">
        <v>43080</v>
      </c>
      <c r="J9263">
        <v>2017</v>
      </c>
      <c r="K9263" t="s">
        <v>36469</v>
      </c>
      <c r="L9263">
        <v>12</v>
      </c>
      <c r="M9263" t="s">
        <v>38110</v>
      </c>
      <c r="N9263">
        <v>9</v>
      </c>
      <c r="O9263">
        <v>2017</v>
      </c>
      <c r="P9263" t="s">
        <v>36469</v>
      </c>
      <c r="Q9263">
        <v>11</v>
      </c>
      <c r="R9263" t="s">
        <v>36470</v>
      </c>
      <c r="S9263">
        <v>3</v>
      </c>
      <c r="T9263" t="s">
        <v>52727</v>
      </c>
      <c r="U9263" t="s">
        <v>53149</v>
      </c>
      <c r="V9263" t="s">
        <v>36469</v>
      </c>
      <c r="W9263">
        <v>11</v>
      </c>
      <c r="X9263" t="s">
        <v>36470</v>
      </c>
      <c r="Y9263" t="s">
        <v>53149</v>
      </c>
      <c r="Z9263" t="s">
        <v>36469</v>
      </c>
      <c r="AA9263">
        <v>12</v>
      </c>
      <c r="AB9263" t="s">
        <v>38110</v>
      </c>
    </row>
    <row r="9264" spans="1:28" x14ac:dyDescent="0.3">
      <c r="A9264" t="s">
        <v>37293</v>
      </c>
      <c r="B9264" t="s">
        <v>14174</v>
      </c>
      <c r="C9264" t="s">
        <v>52726</v>
      </c>
      <c r="D9264" s="2">
        <v>43064</v>
      </c>
      <c r="E9264" s="2">
        <v>43064</v>
      </c>
      <c r="F9264" s="2">
        <v>43068</v>
      </c>
      <c r="G9264" s="2">
        <v>43087</v>
      </c>
      <c r="H9264">
        <v>23</v>
      </c>
      <c r="I9264" s="2">
        <v>43089</v>
      </c>
      <c r="J9264">
        <v>2017</v>
      </c>
      <c r="K9264" t="s">
        <v>36469</v>
      </c>
      <c r="L9264">
        <v>12</v>
      </c>
      <c r="M9264" t="s">
        <v>38110</v>
      </c>
      <c r="N9264">
        <v>23</v>
      </c>
      <c r="O9264">
        <v>2017</v>
      </c>
      <c r="P9264" t="s">
        <v>36469</v>
      </c>
      <c r="Q9264">
        <v>11</v>
      </c>
      <c r="R9264" t="s">
        <v>36470</v>
      </c>
      <c r="S9264">
        <v>6</v>
      </c>
      <c r="T9264" t="s">
        <v>52727</v>
      </c>
      <c r="U9264" t="s">
        <v>53149</v>
      </c>
      <c r="V9264" t="s">
        <v>36469</v>
      </c>
      <c r="W9264">
        <v>11</v>
      </c>
      <c r="X9264" t="s">
        <v>36470</v>
      </c>
      <c r="Y9264" t="s">
        <v>53149</v>
      </c>
      <c r="Z9264" t="s">
        <v>36469</v>
      </c>
      <c r="AA9264">
        <v>12</v>
      </c>
      <c r="AB9264" t="s">
        <v>38110</v>
      </c>
    </row>
    <row r="9265" spans="1:28" x14ac:dyDescent="0.3">
      <c r="A9265" t="s">
        <v>36651</v>
      </c>
      <c r="B9265" t="s">
        <v>4576</v>
      </c>
      <c r="C9265" t="s">
        <v>52726</v>
      </c>
      <c r="D9265" s="2">
        <v>43064</v>
      </c>
      <c r="E9265" s="2">
        <v>43064</v>
      </c>
      <c r="F9265" s="2">
        <v>43066</v>
      </c>
      <c r="G9265" s="2">
        <v>43073</v>
      </c>
      <c r="H9265">
        <v>9</v>
      </c>
      <c r="I9265" s="2">
        <v>43089</v>
      </c>
      <c r="J9265">
        <v>2017</v>
      </c>
      <c r="K9265" t="s">
        <v>36469</v>
      </c>
      <c r="L9265">
        <v>12</v>
      </c>
      <c r="M9265" t="s">
        <v>38110</v>
      </c>
      <c r="N9265">
        <v>9</v>
      </c>
      <c r="O9265">
        <v>2017</v>
      </c>
      <c r="P9265" t="s">
        <v>36469</v>
      </c>
      <c r="Q9265">
        <v>11</v>
      </c>
      <c r="R9265" t="s">
        <v>36470</v>
      </c>
      <c r="S9265">
        <v>6</v>
      </c>
      <c r="T9265" t="s">
        <v>52727</v>
      </c>
      <c r="U9265" t="s">
        <v>53149</v>
      </c>
      <c r="V9265" t="s">
        <v>36469</v>
      </c>
      <c r="W9265">
        <v>11</v>
      </c>
      <c r="X9265" t="s">
        <v>36470</v>
      </c>
      <c r="Y9265" t="s">
        <v>53149</v>
      </c>
      <c r="Z9265" t="s">
        <v>36469</v>
      </c>
      <c r="AA9265">
        <v>12</v>
      </c>
      <c r="AB9265" t="s">
        <v>38110</v>
      </c>
    </row>
    <row r="9266" spans="1:28" x14ac:dyDescent="0.3">
      <c r="A9266" t="s">
        <v>36768</v>
      </c>
      <c r="B9266" t="s">
        <v>1148</v>
      </c>
      <c r="C9266" t="s">
        <v>52726</v>
      </c>
      <c r="D9266" s="2">
        <v>43060</v>
      </c>
      <c r="E9266" s="2">
        <v>43061</v>
      </c>
      <c r="F9266" s="2">
        <v>43070</v>
      </c>
      <c r="G9266" s="2">
        <v>43084</v>
      </c>
      <c r="H9266">
        <v>24</v>
      </c>
      <c r="I9266" s="2">
        <v>43081</v>
      </c>
      <c r="J9266">
        <v>2017</v>
      </c>
      <c r="K9266" t="s">
        <v>36469</v>
      </c>
      <c r="L9266">
        <v>12</v>
      </c>
      <c r="M9266" t="s">
        <v>38110</v>
      </c>
      <c r="N9266">
        <v>24</v>
      </c>
      <c r="O9266">
        <v>2017</v>
      </c>
      <c r="P9266" t="s">
        <v>36469</v>
      </c>
      <c r="Q9266">
        <v>11</v>
      </c>
      <c r="R9266" t="s">
        <v>36470</v>
      </c>
      <c r="S9266">
        <v>2</v>
      </c>
      <c r="T9266" t="s">
        <v>52727</v>
      </c>
      <c r="U9266" t="s">
        <v>53149</v>
      </c>
      <c r="V9266" t="s">
        <v>36469</v>
      </c>
      <c r="W9266">
        <v>11</v>
      </c>
      <c r="X9266" t="s">
        <v>36470</v>
      </c>
      <c r="Y9266" t="s">
        <v>53149</v>
      </c>
      <c r="Z9266" t="s">
        <v>36469</v>
      </c>
      <c r="AA9266">
        <v>12</v>
      </c>
      <c r="AB9266" t="s">
        <v>38110</v>
      </c>
    </row>
    <row r="9267" spans="1:28" x14ac:dyDescent="0.3">
      <c r="A9267" t="s">
        <v>38366</v>
      </c>
      <c r="B9267" t="s">
        <v>313</v>
      </c>
      <c r="C9267" t="s">
        <v>52726</v>
      </c>
      <c r="D9267" s="2">
        <v>43069</v>
      </c>
      <c r="E9267" s="2">
        <v>43069</v>
      </c>
      <c r="F9267" s="2">
        <v>43074</v>
      </c>
      <c r="G9267" s="2">
        <v>43081</v>
      </c>
      <c r="H9267">
        <v>12</v>
      </c>
      <c r="I9267" s="2">
        <v>43090</v>
      </c>
      <c r="J9267">
        <v>2017</v>
      </c>
      <c r="K9267" t="s">
        <v>36469</v>
      </c>
      <c r="L9267">
        <v>12</v>
      </c>
      <c r="M9267" t="s">
        <v>38110</v>
      </c>
      <c r="N9267">
        <v>12</v>
      </c>
      <c r="O9267">
        <v>2017</v>
      </c>
      <c r="P9267" t="s">
        <v>36469</v>
      </c>
      <c r="Q9267">
        <v>11</v>
      </c>
      <c r="R9267" t="s">
        <v>36470</v>
      </c>
      <c r="S9267">
        <v>4</v>
      </c>
      <c r="T9267" t="s">
        <v>52727</v>
      </c>
      <c r="U9267" t="s">
        <v>53149</v>
      </c>
      <c r="V9267" t="s">
        <v>36469</v>
      </c>
      <c r="W9267">
        <v>11</v>
      </c>
      <c r="X9267" t="s">
        <v>36470</v>
      </c>
      <c r="Y9267" t="s">
        <v>53149</v>
      </c>
      <c r="Z9267" t="s">
        <v>36469</v>
      </c>
      <c r="AA9267">
        <v>12</v>
      </c>
      <c r="AB9267" t="s">
        <v>38110</v>
      </c>
    </row>
    <row r="9268" spans="1:28" x14ac:dyDescent="0.3">
      <c r="A9268" t="s">
        <v>38725</v>
      </c>
      <c r="B9268" t="s">
        <v>5935</v>
      </c>
      <c r="C9268" t="s">
        <v>52726</v>
      </c>
      <c r="D9268" s="2">
        <v>43068</v>
      </c>
      <c r="E9268" s="2">
        <v>43068</v>
      </c>
      <c r="F9268" s="2">
        <v>43069</v>
      </c>
      <c r="G9268" s="2">
        <v>43082</v>
      </c>
      <c r="H9268">
        <v>14</v>
      </c>
      <c r="I9268" s="2">
        <v>43091</v>
      </c>
      <c r="J9268">
        <v>2017</v>
      </c>
      <c r="K9268" t="s">
        <v>36469</v>
      </c>
      <c r="L9268">
        <v>12</v>
      </c>
      <c r="M9268" t="s">
        <v>38110</v>
      </c>
      <c r="N9268">
        <v>14</v>
      </c>
      <c r="O9268">
        <v>2017</v>
      </c>
      <c r="P9268" t="s">
        <v>36469</v>
      </c>
      <c r="Q9268">
        <v>11</v>
      </c>
      <c r="R9268" t="s">
        <v>36470</v>
      </c>
      <c r="S9268">
        <v>3</v>
      </c>
      <c r="T9268" t="s">
        <v>52727</v>
      </c>
      <c r="U9268" t="s">
        <v>53149</v>
      </c>
      <c r="V9268" t="s">
        <v>36469</v>
      </c>
      <c r="W9268">
        <v>11</v>
      </c>
      <c r="X9268" t="s">
        <v>36470</v>
      </c>
      <c r="Y9268" t="s">
        <v>53149</v>
      </c>
      <c r="Z9268" t="s">
        <v>36469</v>
      </c>
      <c r="AA9268">
        <v>12</v>
      </c>
      <c r="AB9268" t="s">
        <v>38110</v>
      </c>
    </row>
    <row r="9269" spans="1:28" x14ac:dyDescent="0.3">
      <c r="A9269" t="s">
        <v>38938</v>
      </c>
      <c r="B9269" t="s">
        <v>13970</v>
      </c>
      <c r="C9269" t="s">
        <v>52726</v>
      </c>
      <c r="D9269" s="2">
        <v>43069</v>
      </c>
      <c r="E9269" s="2">
        <v>43069</v>
      </c>
      <c r="F9269" s="2">
        <v>43074</v>
      </c>
      <c r="G9269" s="2">
        <v>43091</v>
      </c>
      <c r="H9269">
        <v>22</v>
      </c>
      <c r="I9269" s="2">
        <v>43102</v>
      </c>
      <c r="J9269">
        <v>2017</v>
      </c>
      <c r="K9269" t="s">
        <v>36469</v>
      </c>
      <c r="L9269">
        <v>12</v>
      </c>
      <c r="M9269" t="s">
        <v>38110</v>
      </c>
      <c r="N9269">
        <v>22</v>
      </c>
      <c r="O9269">
        <v>2017</v>
      </c>
      <c r="P9269" t="s">
        <v>36469</v>
      </c>
      <c r="Q9269">
        <v>11</v>
      </c>
      <c r="R9269" t="s">
        <v>36470</v>
      </c>
      <c r="S9269">
        <v>4</v>
      </c>
      <c r="T9269" t="s">
        <v>52727</v>
      </c>
      <c r="U9269" t="s">
        <v>53149</v>
      </c>
      <c r="V9269" t="s">
        <v>36469</v>
      </c>
      <c r="W9269">
        <v>11</v>
      </c>
      <c r="X9269" t="s">
        <v>36470</v>
      </c>
      <c r="Y9269" t="s">
        <v>53149</v>
      </c>
      <c r="Z9269" t="s">
        <v>36469</v>
      </c>
      <c r="AA9269">
        <v>12</v>
      </c>
      <c r="AB9269" t="s">
        <v>38110</v>
      </c>
    </row>
    <row r="9270" spans="1:28" x14ac:dyDescent="0.3">
      <c r="A9270" t="s">
        <v>37473</v>
      </c>
      <c r="B9270" t="s">
        <v>10933</v>
      </c>
      <c r="C9270" t="s">
        <v>52726</v>
      </c>
      <c r="D9270" s="2">
        <v>43061</v>
      </c>
      <c r="E9270" s="2">
        <v>43061</v>
      </c>
      <c r="F9270" s="2">
        <v>43062</v>
      </c>
      <c r="G9270" s="2">
        <v>43074</v>
      </c>
      <c r="H9270">
        <v>13</v>
      </c>
      <c r="I9270" s="2">
        <v>43083</v>
      </c>
      <c r="J9270">
        <v>2017</v>
      </c>
      <c r="K9270" t="s">
        <v>36469</v>
      </c>
      <c r="L9270">
        <v>12</v>
      </c>
      <c r="M9270" t="s">
        <v>38110</v>
      </c>
      <c r="N9270">
        <v>13</v>
      </c>
      <c r="O9270">
        <v>2017</v>
      </c>
      <c r="P9270" t="s">
        <v>36469</v>
      </c>
      <c r="Q9270">
        <v>11</v>
      </c>
      <c r="R9270" t="s">
        <v>36470</v>
      </c>
      <c r="S9270">
        <v>3</v>
      </c>
      <c r="T9270" t="s">
        <v>52727</v>
      </c>
      <c r="U9270" t="s">
        <v>53149</v>
      </c>
      <c r="V9270" t="s">
        <v>36469</v>
      </c>
      <c r="W9270">
        <v>11</v>
      </c>
      <c r="X9270" t="s">
        <v>36470</v>
      </c>
      <c r="Y9270" t="s">
        <v>53149</v>
      </c>
      <c r="Z9270" t="s">
        <v>36469</v>
      </c>
      <c r="AA9270">
        <v>12</v>
      </c>
      <c r="AB9270" t="s">
        <v>38110</v>
      </c>
    </row>
    <row r="9271" spans="1:28" x14ac:dyDescent="0.3">
      <c r="A9271" t="s">
        <v>36695</v>
      </c>
      <c r="B9271" t="s">
        <v>807</v>
      </c>
      <c r="C9271" t="s">
        <v>52726</v>
      </c>
      <c r="D9271" s="2">
        <v>43062</v>
      </c>
      <c r="E9271" s="2">
        <v>43064</v>
      </c>
      <c r="F9271" s="2">
        <v>43066</v>
      </c>
      <c r="G9271" s="2">
        <v>43073</v>
      </c>
      <c r="H9271">
        <v>11</v>
      </c>
      <c r="I9271" s="2">
        <v>43082</v>
      </c>
      <c r="J9271">
        <v>2017</v>
      </c>
      <c r="K9271" t="s">
        <v>36469</v>
      </c>
      <c r="L9271">
        <v>12</v>
      </c>
      <c r="M9271" t="s">
        <v>38110</v>
      </c>
      <c r="N9271">
        <v>11</v>
      </c>
      <c r="O9271">
        <v>2017</v>
      </c>
      <c r="P9271" t="s">
        <v>36469</v>
      </c>
      <c r="Q9271">
        <v>11</v>
      </c>
      <c r="R9271" t="s">
        <v>36470</v>
      </c>
      <c r="S9271">
        <v>4</v>
      </c>
      <c r="T9271" t="s">
        <v>52727</v>
      </c>
      <c r="U9271" t="s">
        <v>53149</v>
      </c>
      <c r="V9271" t="s">
        <v>36469</v>
      </c>
      <c r="W9271">
        <v>11</v>
      </c>
      <c r="X9271" t="s">
        <v>36470</v>
      </c>
      <c r="Y9271" t="s">
        <v>53149</v>
      </c>
      <c r="Z9271" t="s">
        <v>36469</v>
      </c>
      <c r="AA9271">
        <v>12</v>
      </c>
      <c r="AB9271" t="s">
        <v>38110</v>
      </c>
    </row>
    <row r="9272" spans="1:28" x14ac:dyDescent="0.3">
      <c r="A9272" t="s">
        <v>38726</v>
      </c>
      <c r="B9272" t="s">
        <v>17422</v>
      </c>
      <c r="C9272" t="s">
        <v>52726</v>
      </c>
      <c r="D9272" s="2">
        <v>43068</v>
      </c>
      <c r="E9272" s="2">
        <v>43068</v>
      </c>
      <c r="F9272" s="2">
        <v>43074</v>
      </c>
      <c r="G9272" s="2">
        <v>43087</v>
      </c>
      <c r="H9272">
        <v>19</v>
      </c>
      <c r="I9272" s="2">
        <v>43096</v>
      </c>
      <c r="J9272">
        <v>2017</v>
      </c>
      <c r="K9272" t="s">
        <v>36469</v>
      </c>
      <c r="L9272">
        <v>12</v>
      </c>
      <c r="M9272" t="s">
        <v>38110</v>
      </c>
      <c r="N9272">
        <v>19</v>
      </c>
      <c r="O9272">
        <v>2017</v>
      </c>
      <c r="P9272" t="s">
        <v>36469</v>
      </c>
      <c r="Q9272">
        <v>11</v>
      </c>
      <c r="R9272" t="s">
        <v>36470</v>
      </c>
      <c r="S9272">
        <v>3</v>
      </c>
      <c r="T9272" t="s">
        <v>52727</v>
      </c>
      <c r="U9272" t="s">
        <v>53149</v>
      </c>
      <c r="V9272" t="s">
        <v>36469</v>
      </c>
      <c r="W9272">
        <v>11</v>
      </c>
      <c r="X9272" t="s">
        <v>36470</v>
      </c>
      <c r="Y9272" t="s">
        <v>53149</v>
      </c>
      <c r="Z9272" t="s">
        <v>36469</v>
      </c>
      <c r="AA9272">
        <v>12</v>
      </c>
      <c r="AB9272" t="s">
        <v>38110</v>
      </c>
    </row>
    <row r="9273" spans="1:28" x14ac:dyDescent="0.3">
      <c r="A9273" t="s">
        <v>38784</v>
      </c>
      <c r="B9273" t="s">
        <v>3177</v>
      </c>
      <c r="C9273" t="s">
        <v>52726</v>
      </c>
      <c r="D9273" s="2">
        <v>43064</v>
      </c>
      <c r="E9273" s="2">
        <v>43067</v>
      </c>
      <c r="F9273" s="2">
        <v>43069</v>
      </c>
      <c r="G9273" s="2">
        <v>43084</v>
      </c>
      <c r="H9273">
        <v>20</v>
      </c>
      <c r="I9273" s="2">
        <v>43088</v>
      </c>
      <c r="J9273">
        <v>2017</v>
      </c>
      <c r="K9273" t="s">
        <v>36469</v>
      </c>
      <c r="L9273">
        <v>12</v>
      </c>
      <c r="M9273" t="s">
        <v>38110</v>
      </c>
      <c r="N9273">
        <v>20</v>
      </c>
      <c r="O9273">
        <v>2017</v>
      </c>
      <c r="P9273" t="s">
        <v>36469</v>
      </c>
      <c r="Q9273">
        <v>11</v>
      </c>
      <c r="R9273" t="s">
        <v>36470</v>
      </c>
      <c r="S9273">
        <v>6</v>
      </c>
      <c r="T9273" t="s">
        <v>52727</v>
      </c>
      <c r="U9273" t="s">
        <v>53149</v>
      </c>
      <c r="V9273" t="s">
        <v>36469</v>
      </c>
      <c r="W9273">
        <v>11</v>
      </c>
      <c r="X9273" t="s">
        <v>36470</v>
      </c>
      <c r="Y9273" t="s">
        <v>53149</v>
      </c>
      <c r="Z9273" t="s">
        <v>36469</v>
      </c>
      <c r="AA9273">
        <v>12</v>
      </c>
      <c r="AB9273" t="s">
        <v>38110</v>
      </c>
    </row>
    <row r="9274" spans="1:28" x14ac:dyDescent="0.3">
      <c r="A9274" t="s">
        <v>37114</v>
      </c>
      <c r="B9274" t="s">
        <v>14228</v>
      </c>
      <c r="C9274" t="s">
        <v>52726</v>
      </c>
      <c r="D9274" s="2">
        <v>43057</v>
      </c>
      <c r="E9274" s="2">
        <v>43057</v>
      </c>
      <c r="F9274" s="2">
        <v>43063</v>
      </c>
      <c r="G9274" s="2">
        <v>43075</v>
      </c>
      <c r="H9274">
        <v>18</v>
      </c>
      <c r="I9274" s="2">
        <v>43083</v>
      </c>
      <c r="J9274">
        <v>2017</v>
      </c>
      <c r="K9274" t="s">
        <v>36469</v>
      </c>
      <c r="L9274">
        <v>12</v>
      </c>
      <c r="M9274" t="s">
        <v>38110</v>
      </c>
      <c r="N9274">
        <v>18</v>
      </c>
      <c r="O9274">
        <v>2017</v>
      </c>
      <c r="P9274" t="s">
        <v>36469</v>
      </c>
      <c r="Q9274">
        <v>11</v>
      </c>
      <c r="R9274" t="s">
        <v>36470</v>
      </c>
      <c r="S9274">
        <v>6</v>
      </c>
      <c r="T9274" t="s">
        <v>52727</v>
      </c>
      <c r="U9274" t="s">
        <v>53149</v>
      </c>
      <c r="V9274" t="s">
        <v>36469</v>
      </c>
      <c r="W9274">
        <v>11</v>
      </c>
      <c r="X9274" t="s">
        <v>36470</v>
      </c>
      <c r="Y9274" t="s">
        <v>53149</v>
      </c>
      <c r="Z9274" t="s">
        <v>36469</v>
      </c>
      <c r="AA9274">
        <v>12</v>
      </c>
      <c r="AB9274" t="s">
        <v>38110</v>
      </c>
    </row>
    <row r="9275" spans="1:28" x14ac:dyDescent="0.3">
      <c r="A9275" t="s">
        <v>36736</v>
      </c>
      <c r="B9275" t="s">
        <v>20977</v>
      </c>
      <c r="C9275" t="s">
        <v>52726</v>
      </c>
      <c r="D9275" s="2">
        <v>43055</v>
      </c>
      <c r="E9275" s="2">
        <v>43055</v>
      </c>
      <c r="F9275" s="2">
        <v>43056</v>
      </c>
      <c r="G9275" s="2">
        <v>43092</v>
      </c>
      <c r="H9275">
        <v>37</v>
      </c>
      <c r="I9275" s="2">
        <v>43081</v>
      </c>
      <c r="J9275">
        <v>2017</v>
      </c>
      <c r="K9275" t="s">
        <v>36469</v>
      </c>
      <c r="L9275">
        <v>12</v>
      </c>
      <c r="M9275" t="s">
        <v>38110</v>
      </c>
      <c r="N9275">
        <v>37</v>
      </c>
      <c r="O9275">
        <v>2017</v>
      </c>
      <c r="P9275" t="s">
        <v>36469</v>
      </c>
      <c r="Q9275">
        <v>11</v>
      </c>
      <c r="R9275" t="s">
        <v>36470</v>
      </c>
      <c r="S9275">
        <v>4</v>
      </c>
      <c r="T9275" t="s">
        <v>52727</v>
      </c>
      <c r="U9275" t="s">
        <v>53149</v>
      </c>
      <c r="V9275" t="s">
        <v>36469</v>
      </c>
      <c r="W9275">
        <v>11</v>
      </c>
      <c r="X9275" t="s">
        <v>36470</v>
      </c>
      <c r="Y9275" t="s">
        <v>53149</v>
      </c>
      <c r="Z9275" t="s">
        <v>36469</v>
      </c>
      <c r="AA9275">
        <v>12</v>
      </c>
      <c r="AB9275" t="s">
        <v>38110</v>
      </c>
    </row>
    <row r="9276" spans="1:28" x14ac:dyDescent="0.3">
      <c r="A9276" t="s">
        <v>39081</v>
      </c>
      <c r="B9276" t="s">
        <v>2924</v>
      </c>
      <c r="C9276" t="s">
        <v>52726</v>
      </c>
      <c r="D9276" s="2">
        <v>43067</v>
      </c>
      <c r="E9276" s="2">
        <v>43067</v>
      </c>
      <c r="F9276" s="2">
        <v>43068</v>
      </c>
      <c r="G9276" s="2">
        <v>43081</v>
      </c>
      <c r="H9276">
        <v>14</v>
      </c>
      <c r="I9276" s="2">
        <v>43083</v>
      </c>
      <c r="J9276">
        <v>2017</v>
      </c>
      <c r="K9276" t="s">
        <v>36469</v>
      </c>
      <c r="L9276">
        <v>12</v>
      </c>
      <c r="M9276" t="s">
        <v>38110</v>
      </c>
      <c r="N9276">
        <v>14</v>
      </c>
      <c r="O9276">
        <v>2017</v>
      </c>
      <c r="P9276" t="s">
        <v>36469</v>
      </c>
      <c r="Q9276">
        <v>11</v>
      </c>
      <c r="R9276" t="s">
        <v>36470</v>
      </c>
      <c r="S9276">
        <v>2</v>
      </c>
      <c r="T9276" t="s">
        <v>52727</v>
      </c>
      <c r="U9276" t="s">
        <v>53149</v>
      </c>
      <c r="V9276" t="s">
        <v>36469</v>
      </c>
      <c r="W9276">
        <v>11</v>
      </c>
      <c r="X9276" t="s">
        <v>36470</v>
      </c>
      <c r="Y9276" t="s">
        <v>53149</v>
      </c>
      <c r="Z9276" t="s">
        <v>36469</v>
      </c>
      <c r="AA9276">
        <v>12</v>
      </c>
      <c r="AB9276" t="s">
        <v>38110</v>
      </c>
    </row>
    <row r="9277" spans="1:28" x14ac:dyDescent="0.3">
      <c r="A9277" t="s">
        <v>38482</v>
      </c>
      <c r="B9277" t="s">
        <v>1746</v>
      </c>
      <c r="C9277" t="s">
        <v>52726</v>
      </c>
      <c r="D9277" s="2">
        <v>43067</v>
      </c>
      <c r="E9277" s="2">
        <v>43069</v>
      </c>
      <c r="F9277" s="2">
        <v>43070</v>
      </c>
      <c r="G9277" s="2">
        <v>43078</v>
      </c>
      <c r="H9277">
        <v>11</v>
      </c>
      <c r="I9277" s="2">
        <v>43096</v>
      </c>
      <c r="J9277">
        <v>2017</v>
      </c>
      <c r="K9277" t="s">
        <v>36469</v>
      </c>
      <c r="L9277">
        <v>12</v>
      </c>
      <c r="M9277" t="s">
        <v>38110</v>
      </c>
      <c r="N9277">
        <v>11</v>
      </c>
      <c r="O9277">
        <v>2017</v>
      </c>
      <c r="P9277" t="s">
        <v>36469</v>
      </c>
      <c r="Q9277">
        <v>11</v>
      </c>
      <c r="R9277" t="s">
        <v>36470</v>
      </c>
      <c r="S9277">
        <v>2</v>
      </c>
      <c r="T9277" t="s">
        <v>52727</v>
      </c>
      <c r="U9277" t="s">
        <v>53149</v>
      </c>
      <c r="V9277" t="s">
        <v>36469</v>
      </c>
      <c r="W9277">
        <v>11</v>
      </c>
      <c r="X9277" t="s">
        <v>36470</v>
      </c>
      <c r="Y9277" t="s">
        <v>53149</v>
      </c>
      <c r="Z9277" t="s">
        <v>36469</v>
      </c>
      <c r="AA9277">
        <v>12</v>
      </c>
      <c r="AB9277" t="s">
        <v>38110</v>
      </c>
    </row>
    <row r="9278" spans="1:28" x14ac:dyDescent="0.3">
      <c r="A9278" t="s">
        <v>39004</v>
      </c>
      <c r="B9278" t="s">
        <v>1021</v>
      </c>
      <c r="C9278" t="s">
        <v>52726</v>
      </c>
      <c r="D9278" s="2">
        <v>43068</v>
      </c>
      <c r="E9278" s="2">
        <v>43068</v>
      </c>
      <c r="F9278" s="2">
        <v>43070</v>
      </c>
      <c r="G9278" s="2">
        <v>43073</v>
      </c>
      <c r="H9278">
        <v>5</v>
      </c>
      <c r="I9278" s="2">
        <v>43084</v>
      </c>
      <c r="J9278">
        <v>2017</v>
      </c>
      <c r="K9278" t="s">
        <v>36469</v>
      </c>
      <c r="L9278">
        <v>12</v>
      </c>
      <c r="M9278" t="s">
        <v>38110</v>
      </c>
      <c r="N9278">
        <v>5</v>
      </c>
      <c r="O9278">
        <v>2017</v>
      </c>
      <c r="P9278" t="s">
        <v>36469</v>
      </c>
      <c r="Q9278">
        <v>11</v>
      </c>
      <c r="R9278" t="s">
        <v>36470</v>
      </c>
      <c r="S9278">
        <v>3</v>
      </c>
      <c r="T9278" t="s">
        <v>52727</v>
      </c>
      <c r="U9278" t="s">
        <v>53149</v>
      </c>
      <c r="V9278" t="s">
        <v>36469</v>
      </c>
      <c r="W9278">
        <v>11</v>
      </c>
      <c r="X9278" t="s">
        <v>36470</v>
      </c>
      <c r="Y9278" t="s">
        <v>53149</v>
      </c>
      <c r="Z9278" t="s">
        <v>36469</v>
      </c>
      <c r="AA9278">
        <v>12</v>
      </c>
      <c r="AB9278" t="s">
        <v>38110</v>
      </c>
    </row>
    <row r="9279" spans="1:28" x14ac:dyDescent="0.3">
      <c r="A9279" t="s">
        <v>38685</v>
      </c>
      <c r="B9279" t="s">
        <v>9846</v>
      </c>
      <c r="C9279" t="s">
        <v>52726</v>
      </c>
      <c r="D9279" s="2">
        <v>43062</v>
      </c>
      <c r="E9279" s="2">
        <v>43073</v>
      </c>
      <c r="F9279" s="2">
        <v>43076</v>
      </c>
      <c r="G9279" s="2">
        <v>43095</v>
      </c>
      <c r="H9279">
        <v>33</v>
      </c>
      <c r="I9279" s="2">
        <v>43095</v>
      </c>
      <c r="J9279">
        <v>2017</v>
      </c>
      <c r="K9279" t="s">
        <v>36469</v>
      </c>
      <c r="L9279">
        <v>12</v>
      </c>
      <c r="M9279" t="s">
        <v>38110</v>
      </c>
      <c r="N9279">
        <v>33</v>
      </c>
      <c r="O9279">
        <v>2017</v>
      </c>
      <c r="P9279" t="s">
        <v>36469</v>
      </c>
      <c r="Q9279">
        <v>11</v>
      </c>
      <c r="R9279" t="s">
        <v>36470</v>
      </c>
      <c r="S9279">
        <v>4</v>
      </c>
      <c r="T9279" t="s">
        <v>52727</v>
      </c>
      <c r="U9279" t="s">
        <v>53149</v>
      </c>
      <c r="V9279" t="s">
        <v>36469</v>
      </c>
      <c r="W9279">
        <v>11</v>
      </c>
      <c r="X9279" t="s">
        <v>36470</v>
      </c>
      <c r="Y9279" t="s">
        <v>53149</v>
      </c>
      <c r="Z9279" t="s">
        <v>36469</v>
      </c>
      <c r="AA9279">
        <v>12</v>
      </c>
      <c r="AB9279" t="s">
        <v>38110</v>
      </c>
    </row>
    <row r="9280" spans="1:28" x14ac:dyDescent="0.3">
      <c r="A9280" t="s">
        <v>36652</v>
      </c>
      <c r="B9280" t="s">
        <v>14422</v>
      </c>
      <c r="C9280" t="s">
        <v>52726</v>
      </c>
      <c r="D9280" s="2">
        <v>43064</v>
      </c>
      <c r="E9280" s="2">
        <v>43064</v>
      </c>
      <c r="F9280" s="2">
        <v>43068</v>
      </c>
      <c r="G9280" s="2">
        <v>43083</v>
      </c>
      <c r="H9280">
        <v>19</v>
      </c>
      <c r="I9280" s="2">
        <v>43091</v>
      </c>
      <c r="J9280">
        <v>2017</v>
      </c>
      <c r="K9280" t="s">
        <v>36469</v>
      </c>
      <c r="L9280">
        <v>12</v>
      </c>
      <c r="M9280" t="s">
        <v>38110</v>
      </c>
      <c r="N9280">
        <v>19</v>
      </c>
      <c r="O9280">
        <v>2017</v>
      </c>
      <c r="P9280" t="s">
        <v>36469</v>
      </c>
      <c r="Q9280">
        <v>11</v>
      </c>
      <c r="R9280" t="s">
        <v>36470</v>
      </c>
      <c r="S9280">
        <v>6</v>
      </c>
      <c r="T9280" t="s">
        <v>52727</v>
      </c>
      <c r="U9280" t="s">
        <v>53149</v>
      </c>
      <c r="V9280" t="s">
        <v>36469</v>
      </c>
      <c r="W9280">
        <v>11</v>
      </c>
      <c r="X9280" t="s">
        <v>36470</v>
      </c>
      <c r="Y9280" t="s">
        <v>53149</v>
      </c>
      <c r="Z9280" t="s">
        <v>36469</v>
      </c>
      <c r="AA9280">
        <v>12</v>
      </c>
      <c r="AB9280" t="s">
        <v>38110</v>
      </c>
    </row>
    <row r="9281" spans="1:28" x14ac:dyDescent="0.3">
      <c r="A9281" t="s">
        <v>37057</v>
      </c>
      <c r="B9281" t="s">
        <v>20718</v>
      </c>
      <c r="C9281" t="s">
        <v>52726</v>
      </c>
      <c r="D9281" s="2">
        <v>43060</v>
      </c>
      <c r="E9281" s="2">
        <v>43060</v>
      </c>
      <c r="F9281" s="2">
        <v>43061</v>
      </c>
      <c r="G9281" s="2">
        <v>43083</v>
      </c>
      <c r="H9281">
        <v>23</v>
      </c>
      <c r="I9281" s="2">
        <v>43076</v>
      </c>
      <c r="J9281">
        <v>2017</v>
      </c>
      <c r="K9281" t="s">
        <v>36469</v>
      </c>
      <c r="L9281">
        <v>12</v>
      </c>
      <c r="M9281" t="s">
        <v>38110</v>
      </c>
      <c r="N9281">
        <v>23</v>
      </c>
      <c r="O9281">
        <v>2017</v>
      </c>
      <c r="P9281" t="s">
        <v>36469</v>
      </c>
      <c r="Q9281">
        <v>11</v>
      </c>
      <c r="R9281" t="s">
        <v>36470</v>
      </c>
      <c r="S9281">
        <v>2</v>
      </c>
      <c r="T9281" t="s">
        <v>52727</v>
      </c>
      <c r="U9281" t="s">
        <v>53149</v>
      </c>
      <c r="V9281" t="s">
        <v>36469</v>
      </c>
      <c r="W9281">
        <v>11</v>
      </c>
      <c r="X9281" t="s">
        <v>36470</v>
      </c>
      <c r="Y9281" t="s">
        <v>53149</v>
      </c>
      <c r="Z9281" t="s">
        <v>36469</v>
      </c>
      <c r="AA9281">
        <v>12</v>
      </c>
      <c r="AB9281" t="s">
        <v>38110</v>
      </c>
    </row>
    <row r="9282" spans="1:28" x14ac:dyDescent="0.3">
      <c r="A9282" t="s">
        <v>36745</v>
      </c>
      <c r="B9282" t="s">
        <v>1354</v>
      </c>
      <c r="C9282" t="s">
        <v>52726</v>
      </c>
      <c r="D9282" s="2">
        <v>43062</v>
      </c>
      <c r="E9282" s="2">
        <v>43062</v>
      </c>
      <c r="F9282" s="2">
        <v>43063</v>
      </c>
      <c r="G9282" s="2">
        <v>43074</v>
      </c>
      <c r="H9282">
        <v>12</v>
      </c>
      <c r="I9282" s="2">
        <v>43089</v>
      </c>
      <c r="J9282">
        <v>2017</v>
      </c>
      <c r="K9282" t="s">
        <v>36469</v>
      </c>
      <c r="L9282">
        <v>12</v>
      </c>
      <c r="M9282" t="s">
        <v>38110</v>
      </c>
      <c r="N9282">
        <v>12</v>
      </c>
      <c r="O9282">
        <v>2017</v>
      </c>
      <c r="P9282" t="s">
        <v>36469</v>
      </c>
      <c r="Q9282">
        <v>11</v>
      </c>
      <c r="R9282" t="s">
        <v>36470</v>
      </c>
      <c r="S9282">
        <v>4</v>
      </c>
      <c r="T9282" t="s">
        <v>52727</v>
      </c>
      <c r="U9282" t="s">
        <v>53149</v>
      </c>
      <c r="V9282" t="s">
        <v>36469</v>
      </c>
      <c r="W9282">
        <v>11</v>
      </c>
      <c r="X9282" t="s">
        <v>36470</v>
      </c>
      <c r="Y9282" t="s">
        <v>53149</v>
      </c>
      <c r="Z9282" t="s">
        <v>36469</v>
      </c>
      <c r="AA9282">
        <v>12</v>
      </c>
      <c r="AB9282" t="s">
        <v>38110</v>
      </c>
    </row>
    <row r="9283" spans="1:28" x14ac:dyDescent="0.3">
      <c r="A9283" t="s">
        <v>36755</v>
      </c>
      <c r="B9283" t="s">
        <v>1470</v>
      </c>
      <c r="C9283" t="s">
        <v>52726</v>
      </c>
      <c r="D9283" s="2">
        <v>43064</v>
      </c>
      <c r="E9283" s="2">
        <v>43065</v>
      </c>
      <c r="F9283" s="2">
        <v>43066</v>
      </c>
      <c r="G9283" s="2">
        <v>43080</v>
      </c>
      <c r="H9283">
        <v>16</v>
      </c>
      <c r="I9283" s="2">
        <v>43087</v>
      </c>
      <c r="J9283">
        <v>2017</v>
      </c>
      <c r="K9283" t="s">
        <v>36469</v>
      </c>
      <c r="L9283">
        <v>12</v>
      </c>
      <c r="M9283" t="s">
        <v>38110</v>
      </c>
      <c r="N9283">
        <v>16</v>
      </c>
      <c r="O9283">
        <v>2017</v>
      </c>
      <c r="P9283" t="s">
        <v>36469</v>
      </c>
      <c r="Q9283">
        <v>11</v>
      </c>
      <c r="R9283" t="s">
        <v>36470</v>
      </c>
      <c r="S9283">
        <v>6</v>
      </c>
      <c r="T9283" t="s">
        <v>52727</v>
      </c>
      <c r="U9283" t="s">
        <v>53149</v>
      </c>
      <c r="V9283" t="s">
        <v>36469</v>
      </c>
      <c r="W9283">
        <v>11</v>
      </c>
      <c r="X9283" t="s">
        <v>36470</v>
      </c>
      <c r="Y9283" t="s">
        <v>53149</v>
      </c>
      <c r="Z9283" t="s">
        <v>36469</v>
      </c>
      <c r="AA9283">
        <v>12</v>
      </c>
      <c r="AB9283" t="s">
        <v>38110</v>
      </c>
    </row>
    <row r="9284" spans="1:28" x14ac:dyDescent="0.3">
      <c r="A9284" t="s">
        <v>36818</v>
      </c>
      <c r="B9284" t="s">
        <v>18207</v>
      </c>
      <c r="C9284" t="s">
        <v>52726</v>
      </c>
      <c r="D9284" s="2">
        <v>43062</v>
      </c>
      <c r="E9284" s="2">
        <v>43062</v>
      </c>
      <c r="F9284" s="2">
        <v>43069</v>
      </c>
      <c r="G9284" s="2">
        <v>43090</v>
      </c>
      <c r="H9284">
        <v>28</v>
      </c>
      <c r="I9284" s="2">
        <v>43091</v>
      </c>
      <c r="J9284">
        <v>2017</v>
      </c>
      <c r="K9284" t="s">
        <v>36469</v>
      </c>
      <c r="L9284">
        <v>12</v>
      </c>
      <c r="M9284" t="s">
        <v>38110</v>
      </c>
      <c r="N9284">
        <v>28</v>
      </c>
      <c r="O9284">
        <v>2017</v>
      </c>
      <c r="P9284" t="s">
        <v>36469</v>
      </c>
      <c r="Q9284">
        <v>11</v>
      </c>
      <c r="R9284" t="s">
        <v>36470</v>
      </c>
      <c r="S9284">
        <v>4</v>
      </c>
      <c r="T9284" t="s">
        <v>52727</v>
      </c>
      <c r="U9284" t="s">
        <v>53149</v>
      </c>
      <c r="V9284" t="s">
        <v>36469</v>
      </c>
      <c r="W9284">
        <v>11</v>
      </c>
      <c r="X9284" t="s">
        <v>36470</v>
      </c>
      <c r="Y9284" t="s">
        <v>53149</v>
      </c>
      <c r="Z9284" t="s">
        <v>36469</v>
      </c>
      <c r="AA9284">
        <v>12</v>
      </c>
      <c r="AB9284" t="s">
        <v>38110</v>
      </c>
    </row>
    <row r="9285" spans="1:28" x14ac:dyDescent="0.3">
      <c r="A9285" t="s">
        <v>36688</v>
      </c>
      <c r="B9285" t="s">
        <v>17391</v>
      </c>
      <c r="C9285" t="s">
        <v>52726</v>
      </c>
      <c r="D9285" s="2">
        <v>43057</v>
      </c>
      <c r="E9285" s="2">
        <v>43057</v>
      </c>
      <c r="F9285" s="2">
        <v>43059</v>
      </c>
      <c r="G9285" s="2">
        <v>43090</v>
      </c>
      <c r="H9285">
        <v>33</v>
      </c>
      <c r="I9285" s="2">
        <v>43084</v>
      </c>
      <c r="J9285">
        <v>2017</v>
      </c>
      <c r="K9285" t="s">
        <v>36469</v>
      </c>
      <c r="L9285">
        <v>12</v>
      </c>
      <c r="M9285" t="s">
        <v>38110</v>
      </c>
      <c r="N9285">
        <v>33</v>
      </c>
      <c r="O9285">
        <v>2017</v>
      </c>
      <c r="P9285" t="s">
        <v>36469</v>
      </c>
      <c r="Q9285">
        <v>11</v>
      </c>
      <c r="R9285" t="s">
        <v>36470</v>
      </c>
      <c r="S9285">
        <v>6</v>
      </c>
      <c r="T9285" t="s">
        <v>52727</v>
      </c>
      <c r="U9285" t="s">
        <v>53149</v>
      </c>
      <c r="V9285" t="s">
        <v>36469</v>
      </c>
      <c r="W9285">
        <v>11</v>
      </c>
      <c r="X9285" t="s">
        <v>36470</v>
      </c>
      <c r="Y9285" t="s">
        <v>53149</v>
      </c>
      <c r="Z9285" t="s">
        <v>36469</v>
      </c>
      <c r="AA9285">
        <v>12</v>
      </c>
      <c r="AB9285" t="s">
        <v>38110</v>
      </c>
    </row>
    <row r="9286" spans="1:28" x14ac:dyDescent="0.3">
      <c r="A9286" t="s">
        <v>36969</v>
      </c>
      <c r="B9286" t="s">
        <v>11655</v>
      </c>
      <c r="C9286" t="s">
        <v>52726</v>
      </c>
      <c r="D9286" s="2">
        <v>43060</v>
      </c>
      <c r="E9286" s="2">
        <v>43060</v>
      </c>
      <c r="F9286" s="2">
        <v>43061</v>
      </c>
      <c r="G9286" s="2">
        <v>43073</v>
      </c>
      <c r="H9286">
        <v>13</v>
      </c>
      <c r="I9286" s="2">
        <v>43082</v>
      </c>
      <c r="J9286">
        <v>2017</v>
      </c>
      <c r="K9286" t="s">
        <v>36469</v>
      </c>
      <c r="L9286">
        <v>12</v>
      </c>
      <c r="M9286" t="s">
        <v>38110</v>
      </c>
      <c r="N9286">
        <v>13</v>
      </c>
      <c r="O9286">
        <v>2017</v>
      </c>
      <c r="P9286" t="s">
        <v>36469</v>
      </c>
      <c r="Q9286">
        <v>11</v>
      </c>
      <c r="R9286" t="s">
        <v>36470</v>
      </c>
      <c r="S9286">
        <v>2</v>
      </c>
      <c r="T9286" t="s">
        <v>52727</v>
      </c>
      <c r="U9286" t="s">
        <v>53149</v>
      </c>
      <c r="V9286" t="s">
        <v>36469</v>
      </c>
      <c r="W9286">
        <v>11</v>
      </c>
      <c r="X9286" t="s">
        <v>36470</v>
      </c>
      <c r="Y9286" t="s">
        <v>53149</v>
      </c>
      <c r="Z9286" t="s">
        <v>36469</v>
      </c>
      <c r="AA9286">
        <v>12</v>
      </c>
      <c r="AB9286" t="s">
        <v>38110</v>
      </c>
    </row>
    <row r="9287" spans="1:28" x14ac:dyDescent="0.3">
      <c r="A9287" t="s">
        <v>38319</v>
      </c>
      <c r="B9287" t="s">
        <v>659</v>
      </c>
      <c r="C9287" t="s">
        <v>52726</v>
      </c>
      <c r="D9287" s="2">
        <v>43067</v>
      </c>
      <c r="E9287" s="2">
        <v>43067</v>
      </c>
      <c r="F9287" s="2">
        <v>43073</v>
      </c>
      <c r="G9287" s="2">
        <v>43081</v>
      </c>
      <c r="H9287">
        <v>14</v>
      </c>
      <c r="I9287" s="2">
        <v>43087</v>
      </c>
      <c r="J9287">
        <v>2017</v>
      </c>
      <c r="K9287" t="s">
        <v>36469</v>
      </c>
      <c r="L9287">
        <v>12</v>
      </c>
      <c r="M9287" t="s">
        <v>38110</v>
      </c>
      <c r="N9287">
        <v>14</v>
      </c>
      <c r="O9287">
        <v>2017</v>
      </c>
      <c r="P9287" t="s">
        <v>36469</v>
      </c>
      <c r="Q9287">
        <v>11</v>
      </c>
      <c r="R9287" t="s">
        <v>36470</v>
      </c>
      <c r="S9287">
        <v>2</v>
      </c>
      <c r="T9287" t="s">
        <v>52727</v>
      </c>
      <c r="U9287" t="s">
        <v>53149</v>
      </c>
      <c r="V9287" t="s">
        <v>36469</v>
      </c>
      <c r="W9287">
        <v>11</v>
      </c>
      <c r="X9287" t="s">
        <v>36470</v>
      </c>
      <c r="Y9287" t="s">
        <v>53149</v>
      </c>
      <c r="Z9287" t="s">
        <v>36469</v>
      </c>
      <c r="AA9287">
        <v>12</v>
      </c>
      <c r="AB9287" t="s">
        <v>38110</v>
      </c>
    </row>
    <row r="9288" spans="1:28" x14ac:dyDescent="0.3">
      <c r="A9288" t="s">
        <v>37454</v>
      </c>
      <c r="B9288" t="s">
        <v>14152</v>
      </c>
      <c r="C9288" t="s">
        <v>52726</v>
      </c>
      <c r="D9288" s="2">
        <v>43060</v>
      </c>
      <c r="E9288" s="2">
        <v>43061</v>
      </c>
      <c r="F9288" s="2">
        <v>43062</v>
      </c>
      <c r="G9288" s="2">
        <v>43084</v>
      </c>
      <c r="H9288">
        <v>24</v>
      </c>
      <c r="I9288" s="2">
        <v>43081</v>
      </c>
      <c r="J9288">
        <v>2017</v>
      </c>
      <c r="K9288" t="s">
        <v>36469</v>
      </c>
      <c r="L9288">
        <v>12</v>
      </c>
      <c r="M9288" t="s">
        <v>38110</v>
      </c>
      <c r="N9288">
        <v>24</v>
      </c>
      <c r="O9288">
        <v>2017</v>
      </c>
      <c r="P9288" t="s">
        <v>36469</v>
      </c>
      <c r="Q9288">
        <v>11</v>
      </c>
      <c r="R9288" t="s">
        <v>36470</v>
      </c>
      <c r="S9288">
        <v>2</v>
      </c>
      <c r="T9288" t="s">
        <v>52727</v>
      </c>
      <c r="U9288" t="s">
        <v>53149</v>
      </c>
      <c r="V9288" t="s">
        <v>36469</v>
      </c>
      <c r="W9288">
        <v>11</v>
      </c>
      <c r="X9288" t="s">
        <v>36470</v>
      </c>
      <c r="Y9288" t="s">
        <v>53149</v>
      </c>
      <c r="Z9288" t="s">
        <v>36469</v>
      </c>
      <c r="AA9288">
        <v>12</v>
      </c>
      <c r="AB9288" t="s">
        <v>38110</v>
      </c>
    </row>
    <row r="9289" spans="1:28" x14ac:dyDescent="0.3">
      <c r="A9289" t="s">
        <v>37253</v>
      </c>
      <c r="B9289" t="s">
        <v>17273</v>
      </c>
      <c r="C9289" t="s">
        <v>52726</v>
      </c>
      <c r="D9289" s="2">
        <v>43064</v>
      </c>
      <c r="E9289" s="2">
        <v>43064</v>
      </c>
      <c r="F9289" s="2">
        <v>43066</v>
      </c>
      <c r="G9289" s="2">
        <v>43095</v>
      </c>
      <c r="H9289">
        <v>31</v>
      </c>
      <c r="I9289" s="2">
        <v>43089</v>
      </c>
      <c r="J9289">
        <v>2017</v>
      </c>
      <c r="K9289" t="s">
        <v>36469</v>
      </c>
      <c r="L9289">
        <v>12</v>
      </c>
      <c r="M9289" t="s">
        <v>38110</v>
      </c>
      <c r="N9289">
        <v>31</v>
      </c>
      <c r="O9289">
        <v>2017</v>
      </c>
      <c r="P9289" t="s">
        <v>36469</v>
      </c>
      <c r="Q9289">
        <v>11</v>
      </c>
      <c r="R9289" t="s">
        <v>36470</v>
      </c>
      <c r="S9289">
        <v>6</v>
      </c>
      <c r="T9289" t="s">
        <v>52727</v>
      </c>
      <c r="U9289" t="s">
        <v>53149</v>
      </c>
      <c r="V9289" t="s">
        <v>36469</v>
      </c>
      <c r="W9289">
        <v>11</v>
      </c>
      <c r="X9289" t="s">
        <v>36470</v>
      </c>
      <c r="Y9289" t="s">
        <v>53149</v>
      </c>
      <c r="Z9289" t="s">
        <v>36469</v>
      </c>
      <c r="AA9289">
        <v>12</v>
      </c>
      <c r="AB9289" t="s">
        <v>38110</v>
      </c>
    </row>
    <row r="9290" spans="1:28" x14ac:dyDescent="0.3">
      <c r="A9290" t="s">
        <v>36773</v>
      </c>
      <c r="B9290" t="s">
        <v>9351</v>
      </c>
      <c r="C9290" t="s">
        <v>52726</v>
      </c>
      <c r="D9290" s="2">
        <v>43064</v>
      </c>
      <c r="E9290" s="2">
        <v>43064</v>
      </c>
      <c r="F9290" s="2">
        <v>43068</v>
      </c>
      <c r="G9290" s="2">
        <v>43080</v>
      </c>
      <c r="H9290">
        <v>16</v>
      </c>
      <c r="I9290" s="2">
        <v>43089</v>
      </c>
      <c r="J9290">
        <v>2017</v>
      </c>
      <c r="K9290" t="s">
        <v>36469</v>
      </c>
      <c r="L9290">
        <v>12</v>
      </c>
      <c r="M9290" t="s">
        <v>38110</v>
      </c>
      <c r="N9290">
        <v>16</v>
      </c>
      <c r="O9290">
        <v>2017</v>
      </c>
      <c r="P9290" t="s">
        <v>36469</v>
      </c>
      <c r="Q9290">
        <v>11</v>
      </c>
      <c r="R9290" t="s">
        <v>36470</v>
      </c>
      <c r="S9290">
        <v>6</v>
      </c>
      <c r="T9290" t="s">
        <v>52727</v>
      </c>
      <c r="U9290" t="s">
        <v>53149</v>
      </c>
      <c r="V9290" t="s">
        <v>36469</v>
      </c>
      <c r="W9290">
        <v>11</v>
      </c>
      <c r="X9290" t="s">
        <v>36470</v>
      </c>
      <c r="Y9290" t="s">
        <v>53149</v>
      </c>
      <c r="Z9290" t="s">
        <v>36469</v>
      </c>
      <c r="AA9290">
        <v>12</v>
      </c>
      <c r="AB9290" t="s">
        <v>38110</v>
      </c>
    </row>
    <row r="9291" spans="1:28" x14ac:dyDescent="0.3">
      <c r="A9291" t="s">
        <v>38504</v>
      </c>
      <c r="B9291" t="s">
        <v>4269</v>
      </c>
      <c r="C9291" t="s">
        <v>52726</v>
      </c>
      <c r="D9291" s="2">
        <v>43067</v>
      </c>
      <c r="E9291" s="2">
        <v>43069</v>
      </c>
      <c r="F9291" s="2">
        <v>43069</v>
      </c>
      <c r="G9291" s="2">
        <v>43073</v>
      </c>
      <c r="H9291">
        <v>6</v>
      </c>
      <c r="I9291" s="2">
        <v>43081</v>
      </c>
      <c r="J9291">
        <v>2017</v>
      </c>
      <c r="K9291" t="s">
        <v>36469</v>
      </c>
      <c r="L9291">
        <v>12</v>
      </c>
      <c r="M9291" t="s">
        <v>38110</v>
      </c>
      <c r="N9291">
        <v>6</v>
      </c>
      <c r="O9291">
        <v>2017</v>
      </c>
      <c r="P9291" t="s">
        <v>36469</v>
      </c>
      <c r="Q9291">
        <v>11</v>
      </c>
      <c r="R9291" t="s">
        <v>36470</v>
      </c>
      <c r="S9291">
        <v>2</v>
      </c>
      <c r="T9291" t="s">
        <v>52727</v>
      </c>
      <c r="U9291" t="s">
        <v>53149</v>
      </c>
      <c r="V9291" t="s">
        <v>36469</v>
      </c>
      <c r="W9291">
        <v>11</v>
      </c>
      <c r="X9291" t="s">
        <v>36470</v>
      </c>
      <c r="Y9291" t="s">
        <v>53149</v>
      </c>
      <c r="Z9291" t="s">
        <v>36469</v>
      </c>
      <c r="AA9291">
        <v>12</v>
      </c>
      <c r="AB9291" t="s">
        <v>38110</v>
      </c>
    </row>
    <row r="9292" spans="1:28" x14ac:dyDescent="0.3">
      <c r="A9292" t="s">
        <v>37075</v>
      </c>
      <c r="B9292" t="s">
        <v>4299</v>
      </c>
      <c r="C9292" t="s">
        <v>52726</v>
      </c>
      <c r="D9292" s="2">
        <v>43061</v>
      </c>
      <c r="E9292" s="2">
        <v>43061</v>
      </c>
      <c r="F9292" s="2">
        <v>43062</v>
      </c>
      <c r="G9292" s="2">
        <v>43078</v>
      </c>
      <c r="H9292">
        <v>17</v>
      </c>
      <c r="I9292" s="2">
        <v>43081</v>
      </c>
      <c r="J9292">
        <v>2017</v>
      </c>
      <c r="K9292" t="s">
        <v>36469</v>
      </c>
      <c r="L9292">
        <v>12</v>
      </c>
      <c r="M9292" t="s">
        <v>38110</v>
      </c>
      <c r="N9292">
        <v>17</v>
      </c>
      <c r="O9292">
        <v>2017</v>
      </c>
      <c r="P9292" t="s">
        <v>36469</v>
      </c>
      <c r="Q9292">
        <v>11</v>
      </c>
      <c r="R9292" t="s">
        <v>36470</v>
      </c>
      <c r="S9292">
        <v>3</v>
      </c>
      <c r="T9292" t="s">
        <v>52727</v>
      </c>
      <c r="U9292" t="s">
        <v>53149</v>
      </c>
      <c r="V9292" t="s">
        <v>36469</v>
      </c>
      <c r="W9292">
        <v>11</v>
      </c>
      <c r="X9292" t="s">
        <v>36470</v>
      </c>
      <c r="Y9292" t="s">
        <v>53149</v>
      </c>
      <c r="Z9292" t="s">
        <v>36469</v>
      </c>
      <c r="AA9292">
        <v>12</v>
      </c>
      <c r="AB9292" t="s">
        <v>38110</v>
      </c>
    </row>
    <row r="9293" spans="1:28" x14ac:dyDescent="0.3">
      <c r="A9293" t="s">
        <v>38149</v>
      </c>
      <c r="B9293" t="s">
        <v>8016</v>
      </c>
      <c r="C9293" t="s">
        <v>52726</v>
      </c>
      <c r="D9293" s="2">
        <v>43067</v>
      </c>
      <c r="E9293" s="2">
        <v>43067</v>
      </c>
      <c r="F9293" s="2">
        <v>43067</v>
      </c>
      <c r="G9293" s="2">
        <v>43071</v>
      </c>
      <c r="H9293">
        <v>4</v>
      </c>
      <c r="I9293" s="2">
        <v>43081</v>
      </c>
      <c r="J9293">
        <v>2017</v>
      </c>
      <c r="K9293" t="s">
        <v>36469</v>
      </c>
      <c r="L9293">
        <v>12</v>
      </c>
      <c r="M9293" t="s">
        <v>38110</v>
      </c>
      <c r="N9293">
        <v>4</v>
      </c>
      <c r="O9293">
        <v>2017</v>
      </c>
      <c r="P9293" t="s">
        <v>36469</v>
      </c>
      <c r="Q9293">
        <v>11</v>
      </c>
      <c r="R9293" t="s">
        <v>36470</v>
      </c>
      <c r="S9293">
        <v>2</v>
      </c>
      <c r="T9293" t="s">
        <v>52727</v>
      </c>
      <c r="U9293" t="s">
        <v>53149</v>
      </c>
      <c r="V9293" t="s">
        <v>36469</v>
      </c>
      <c r="W9293">
        <v>11</v>
      </c>
      <c r="X9293" t="s">
        <v>36470</v>
      </c>
      <c r="Y9293" t="s">
        <v>53149</v>
      </c>
      <c r="Z9293" t="s">
        <v>36469</v>
      </c>
      <c r="AA9293">
        <v>12</v>
      </c>
      <c r="AB9293" t="s">
        <v>38110</v>
      </c>
    </row>
    <row r="9294" spans="1:28" x14ac:dyDescent="0.3">
      <c r="A9294" t="s">
        <v>38798</v>
      </c>
      <c r="B9294" t="s">
        <v>8548</v>
      </c>
      <c r="C9294" t="s">
        <v>52726</v>
      </c>
      <c r="D9294" s="2">
        <v>43068</v>
      </c>
      <c r="E9294" s="2">
        <v>43068</v>
      </c>
      <c r="F9294" s="2">
        <v>43073</v>
      </c>
      <c r="G9294" s="2">
        <v>43077</v>
      </c>
      <c r="H9294">
        <v>9</v>
      </c>
      <c r="I9294" s="2">
        <v>43095</v>
      </c>
      <c r="J9294">
        <v>2017</v>
      </c>
      <c r="K9294" t="s">
        <v>36469</v>
      </c>
      <c r="L9294">
        <v>12</v>
      </c>
      <c r="M9294" t="s">
        <v>38110</v>
      </c>
      <c r="N9294">
        <v>9</v>
      </c>
      <c r="O9294">
        <v>2017</v>
      </c>
      <c r="P9294" t="s">
        <v>36469</v>
      </c>
      <c r="Q9294">
        <v>11</v>
      </c>
      <c r="R9294" t="s">
        <v>36470</v>
      </c>
      <c r="S9294">
        <v>3</v>
      </c>
      <c r="T9294" t="s">
        <v>52727</v>
      </c>
      <c r="U9294" t="s">
        <v>53149</v>
      </c>
      <c r="V9294" t="s">
        <v>36469</v>
      </c>
      <c r="W9294">
        <v>11</v>
      </c>
      <c r="X9294" t="s">
        <v>36470</v>
      </c>
      <c r="Y9294" t="s">
        <v>53149</v>
      </c>
      <c r="Z9294" t="s">
        <v>36469</v>
      </c>
      <c r="AA9294">
        <v>12</v>
      </c>
      <c r="AB9294" t="s">
        <v>38110</v>
      </c>
    </row>
    <row r="9295" spans="1:28" x14ac:dyDescent="0.3">
      <c r="A9295" t="s">
        <v>38940</v>
      </c>
      <c r="B9295" t="s">
        <v>10734</v>
      </c>
      <c r="C9295" t="s">
        <v>52726</v>
      </c>
      <c r="D9295" s="2">
        <v>43067</v>
      </c>
      <c r="E9295" s="2">
        <v>43067</v>
      </c>
      <c r="F9295" s="2">
        <v>43073</v>
      </c>
      <c r="G9295" s="2">
        <v>43082</v>
      </c>
      <c r="H9295">
        <v>15</v>
      </c>
      <c r="I9295" s="2">
        <v>43090</v>
      </c>
      <c r="J9295">
        <v>2017</v>
      </c>
      <c r="K9295" t="s">
        <v>36469</v>
      </c>
      <c r="L9295">
        <v>12</v>
      </c>
      <c r="M9295" t="s">
        <v>38110</v>
      </c>
      <c r="N9295">
        <v>15</v>
      </c>
      <c r="O9295">
        <v>2017</v>
      </c>
      <c r="P9295" t="s">
        <v>36469</v>
      </c>
      <c r="Q9295">
        <v>11</v>
      </c>
      <c r="R9295" t="s">
        <v>36470</v>
      </c>
      <c r="S9295">
        <v>2</v>
      </c>
      <c r="T9295" t="s">
        <v>52727</v>
      </c>
      <c r="U9295" t="s">
        <v>53149</v>
      </c>
      <c r="V9295" t="s">
        <v>36469</v>
      </c>
      <c r="W9295">
        <v>11</v>
      </c>
      <c r="X9295" t="s">
        <v>36470</v>
      </c>
      <c r="Y9295" t="s">
        <v>53149</v>
      </c>
      <c r="Z9295" t="s">
        <v>36469</v>
      </c>
      <c r="AA9295">
        <v>12</v>
      </c>
      <c r="AB9295" t="s">
        <v>38110</v>
      </c>
    </row>
    <row r="9296" spans="1:28" x14ac:dyDescent="0.3">
      <c r="A9296" t="s">
        <v>36945</v>
      </c>
      <c r="B9296" t="s">
        <v>19655</v>
      </c>
      <c r="C9296" t="s">
        <v>52726</v>
      </c>
      <c r="D9296" s="2">
        <v>43056</v>
      </c>
      <c r="E9296" s="2">
        <v>43056</v>
      </c>
      <c r="F9296" s="2">
        <v>43060</v>
      </c>
      <c r="G9296" s="2">
        <v>43079</v>
      </c>
      <c r="H9296">
        <v>23</v>
      </c>
      <c r="I9296" s="2">
        <v>43084</v>
      </c>
      <c r="J9296">
        <v>2017</v>
      </c>
      <c r="K9296" t="s">
        <v>36469</v>
      </c>
      <c r="L9296">
        <v>12</v>
      </c>
      <c r="M9296" t="s">
        <v>38110</v>
      </c>
      <c r="N9296">
        <v>23</v>
      </c>
      <c r="O9296">
        <v>2017</v>
      </c>
      <c r="P9296" t="s">
        <v>36469</v>
      </c>
      <c r="Q9296">
        <v>11</v>
      </c>
      <c r="R9296" t="s">
        <v>36470</v>
      </c>
      <c r="S9296">
        <v>5</v>
      </c>
      <c r="T9296" t="s">
        <v>52727</v>
      </c>
      <c r="U9296" t="s">
        <v>53149</v>
      </c>
      <c r="V9296" t="s">
        <v>36469</v>
      </c>
      <c r="W9296">
        <v>11</v>
      </c>
      <c r="X9296" t="s">
        <v>36470</v>
      </c>
      <c r="Y9296" t="s">
        <v>53149</v>
      </c>
      <c r="Z9296" t="s">
        <v>36469</v>
      </c>
      <c r="AA9296">
        <v>12</v>
      </c>
      <c r="AB9296" t="s">
        <v>38110</v>
      </c>
    </row>
    <row r="9297" spans="1:28" x14ac:dyDescent="0.3">
      <c r="A9297" t="s">
        <v>39237</v>
      </c>
      <c r="B9297" t="s">
        <v>17588</v>
      </c>
      <c r="C9297" t="s">
        <v>52726</v>
      </c>
      <c r="D9297" s="2">
        <v>43067</v>
      </c>
      <c r="E9297" s="2">
        <v>43067</v>
      </c>
      <c r="F9297" s="2">
        <v>43069</v>
      </c>
      <c r="G9297" s="2">
        <v>43075</v>
      </c>
      <c r="H9297">
        <v>8</v>
      </c>
      <c r="I9297" s="2">
        <v>43089</v>
      </c>
      <c r="J9297">
        <v>2017</v>
      </c>
      <c r="K9297" t="s">
        <v>36469</v>
      </c>
      <c r="L9297">
        <v>12</v>
      </c>
      <c r="M9297" t="s">
        <v>38110</v>
      </c>
      <c r="N9297">
        <v>8</v>
      </c>
      <c r="O9297">
        <v>2017</v>
      </c>
      <c r="P9297" t="s">
        <v>36469</v>
      </c>
      <c r="Q9297">
        <v>11</v>
      </c>
      <c r="R9297" t="s">
        <v>36470</v>
      </c>
      <c r="S9297">
        <v>2</v>
      </c>
      <c r="T9297" t="s">
        <v>52727</v>
      </c>
      <c r="U9297" t="s">
        <v>53149</v>
      </c>
      <c r="V9297" t="s">
        <v>36469</v>
      </c>
      <c r="W9297">
        <v>11</v>
      </c>
      <c r="X9297" t="s">
        <v>36470</v>
      </c>
      <c r="Y9297" t="s">
        <v>53149</v>
      </c>
      <c r="Z9297" t="s">
        <v>36469</v>
      </c>
      <c r="AA9297">
        <v>12</v>
      </c>
      <c r="AB9297" t="s">
        <v>38110</v>
      </c>
    </row>
    <row r="9298" spans="1:28" x14ac:dyDescent="0.3">
      <c r="A9298" t="s">
        <v>38536</v>
      </c>
      <c r="B9298" t="s">
        <v>13340</v>
      </c>
      <c r="C9298" t="s">
        <v>52726</v>
      </c>
      <c r="D9298" s="2">
        <v>43068</v>
      </c>
      <c r="E9298" s="2">
        <v>43068</v>
      </c>
      <c r="F9298" s="2">
        <v>43068</v>
      </c>
      <c r="G9298" s="2">
        <v>43073</v>
      </c>
      <c r="H9298">
        <v>5</v>
      </c>
      <c r="I9298" s="2">
        <v>43095</v>
      </c>
      <c r="J9298">
        <v>2017</v>
      </c>
      <c r="K9298" t="s">
        <v>36469</v>
      </c>
      <c r="L9298">
        <v>12</v>
      </c>
      <c r="M9298" t="s">
        <v>38110</v>
      </c>
      <c r="N9298">
        <v>5</v>
      </c>
      <c r="O9298">
        <v>2017</v>
      </c>
      <c r="P9298" t="s">
        <v>36469</v>
      </c>
      <c r="Q9298">
        <v>11</v>
      </c>
      <c r="R9298" t="s">
        <v>36470</v>
      </c>
      <c r="S9298">
        <v>3</v>
      </c>
      <c r="T9298" t="s">
        <v>52727</v>
      </c>
      <c r="U9298" t="s">
        <v>53149</v>
      </c>
      <c r="V9298" t="s">
        <v>36469</v>
      </c>
      <c r="W9298">
        <v>11</v>
      </c>
      <c r="X9298" t="s">
        <v>36470</v>
      </c>
      <c r="Y9298" t="s">
        <v>53149</v>
      </c>
      <c r="Z9298" t="s">
        <v>36469</v>
      </c>
      <c r="AA9298">
        <v>12</v>
      </c>
      <c r="AB9298" t="s">
        <v>38110</v>
      </c>
    </row>
    <row r="9299" spans="1:28" x14ac:dyDescent="0.3">
      <c r="A9299" t="s">
        <v>37402</v>
      </c>
      <c r="B9299" t="s">
        <v>1548</v>
      </c>
      <c r="C9299" t="s">
        <v>52726</v>
      </c>
      <c r="D9299" s="2">
        <v>43064</v>
      </c>
      <c r="E9299" s="2">
        <v>43064</v>
      </c>
      <c r="F9299" s="2">
        <v>43070</v>
      </c>
      <c r="G9299" s="2">
        <v>43074</v>
      </c>
      <c r="H9299">
        <v>10</v>
      </c>
      <c r="I9299" s="2">
        <v>43080</v>
      </c>
      <c r="J9299">
        <v>2017</v>
      </c>
      <c r="K9299" t="s">
        <v>36469</v>
      </c>
      <c r="L9299">
        <v>12</v>
      </c>
      <c r="M9299" t="s">
        <v>38110</v>
      </c>
      <c r="N9299">
        <v>10</v>
      </c>
      <c r="O9299">
        <v>2017</v>
      </c>
      <c r="P9299" t="s">
        <v>36469</v>
      </c>
      <c r="Q9299">
        <v>11</v>
      </c>
      <c r="R9299" t="s">
        <v>36470</v>
      </c>
      <c r="S9299">
        <v>6</v>
      </c>
      <c r="T9299" t="s">
        <v>52727</v>
      </c>
      <c r="U9299" t="s">
        <v>53149</v>
      </c>
      <c r="V9299" t="s">
        <v>36469</v>
      </c>
      <c r="W9299">
        <v>11</v>
      </c>
      <c r="X9299" t="s">
        <v>36470</v>
      </c>
      <c r="Y9299" t="s">
        <v>53149</v>
      </c>
      <c r="Z9299" t="s">
        <v>36469</v>
      </c>
      <c r="AA9299">
        <v>12</v>
      </c>
      <c r="AB9299" t="s">
        <v>38110</v>
      </c>
    </row>
    <row r="9300" spans="1:28" x14ac:dyDescent="0.3">
      <c r="A9300" t="s">
        <v>39097</v>
      </c>
      <c r="B9300" t="s">
        <v>17590</v>
      </c>
      <c r="C9300" t="s">
        <v>52726</v>
      </c>
      <c r="D9300" s="2">
        <v>43068</v>
      </c>
      <c r="E9300" s="2">
        <v>43068</v>
      </c>
      <c r="F9300" s="2">
        <v>43069</v>
      </c>
      <c r="G9300" s="2">
        <v>43090</v>
      </c>
      <c r="H9300">
        <v>22</v>
      </c>
      <c r="I9300" s="2">
        <v>43091</v>
      </c>
      <c r="J9300">
        <v>2017</v>
      </c>
      <c r="K9300" t="s">
        <v>36469</v>
      </c>
      <c r="L9300">
        <v>12</v>
      </c>
      <c r="M9300" t="s">
        <v>38110</v>
      </c>
      <c r="N9300">
        <v>22</v>
      </c>
      <c r="O9300">
        <v>2017</v>
      </c>
      <c r="P9300" t="s">
        <v>36469</v>
      </c>
      <c r="Q9300">
        <v>11</v>
      </c>
      <c r="R9300" t="s">
        <v>36470</v>
      </c>
      <c r="S9300">
        <v>3</v>
      </c>
      <c r="T9300" t="s">
        <v>52727</v>
      </c>
      <c r="U9300" t="s">
        <v>53149</v>
      </c>
      <c r="V9300" t="s">
        <v>36469</v>
      </c>
      <c r="W9300">
        <v>11</v>
      </c>
      <c r="X9300" t="s">
        <v>36470</v>
      </c>
      <c r="Y9300" t="s">
        <v>53149</v>
      </c>
      <c r="Z9300" t="s">
        <v>36469</v>
      </c>
      <c r="AA9300">
        <v>12</v>
      </c>
      <c r="AB9300" t="s">
        <v>38110</v>
      </c>
    </row>
    <row r="9301" spans="1:28" x14ac:dyDescent="0.3">
      <c r="A9301" t="s">
        <v>36967</v>
      </c>
      <c r="B9301" t="s">
        <v>19478</v>
      </c>
      <c r="C9301" t="s">
        <v>52726</v>
      </c>
      <c r="D9301" s="2">
        <v>43062</v>
      </c>
      <c r="E9301" s="2">
        <v>43063</v>
      </c>
      <c r="F9301" s="2">
        <v>43066</v>
      </c>
      <c r="G9301" s="2">
        <v>43089</v>
      </c>
      <c r="H9301">
        <v>27</v>
      </c>
      <c r="I9301" s="2">
        <v>43097</v>
      </c>
      <c r="J9301">
        <v>2017</v>
      </c>
      <c r="K9301" t="s">
        <v>36469</v>
      </c>
      <c r="L9301">
        <v>12</v>
      </c>
      <c r="M9301" t="s">
        <v>38110</v>
      </c>
      <c r="N9301">
        <v>27</v>
      </c>
      <c r="O9301">
        <v>2017</v>
      </c>
      <c r="P9301" t="s">
        <v>36469</v>
      </c>
      <c r="Q9301">
        <v>11</v>
      </c>
      <c r="R9301" t="s">
        <v>36470</v>
      </c>
      <c r="S9301">
        <v>4</v>
      </c>
      <c r="T9301" t="s">
        <v>52727</v>
      </c>
      <c r="U9301" t="s">
        <v>53149</v>
      </c>
      <c r="V9301" t="s">
        <v>36469</v>
      </c>
      <c r="W9301">
        <v>11</v>
      </c>
      <c r="X9301" t="s">
        <v>36470</v>
      </c>
      <c r="Y9301" t="s">
        <v>53149</v>
      </c>
      <c r="Z9301" t="s">
        <v>36469</v>
      </c>
      <c r="AA9301">
        <v>12</v>
      </c>
      <c r="AB9301" t="s">
        <v>38110</v>
      </c>
    </row>
    <row r="9302" spans="1:28" x14ac:dyDescent="0.3">
      <c r="A9302" t="s">
        <v>37218</v>
      </c>
      <c r="B9302" t="s">
        <v>8590</v>
      </c>
      <c r="C9302" t="s">
        <v>52726</v>
      </c>
      <c r="D9302" s="2">
        <v>43057</v>
      </c>
      <c r="E9302" s="2">
        <v>43057</v>
      </c>
      <c r="F9302" s="2">
        <v>43061</v>
      </c>
      <c r="G9302" s="2">
        <v>43070</v>
      </c>
      <c r="H9302">
        <v>13</v>
      </c>
      <c r="I9302" s="2">
        <v>43076</v>
      </c>
      <c r="J9302">
        <v>2017</v>
      </c>
      <c r="K9302" t="s">
        <v>36469</v>
      </c>
      <c r="L9302">
        <v>12</v>
      </c>
      <c r="M9302" t="s">
        <v>38110</v>
      </c>
      <c r="N9302">
        <v>13</v>
      </c>
      <c r="O9302">
        <v>2017</v>
      </c>
      <c r="P9302" t="s">
        <v>36469</v>
      </c>
      <c r="Q9302">
        <v>11</v>
      </c>
      <c r="R9302" t="s">
        <v>36470</v>
      </c>
      <c r="S9302">
        <v>6</v>
      </c>
      <c r="T9302" t="s">
        <v>52727</v>
      </c>
      <c r="U9302" t="s">
        <v>53149</v>
      </c>
      <c r="V9302" t="s">
        <v>36469</v>
      </c>
      <c r="W9302">
        <v>11</v>
      </c>
      <c r="X9302" t="s">
        <v>36470</v>
      </c>
      <c r="Y9302" t="s">
        <v>53149</v>
      </c>
      <c r="Z9302" t="s">
        <v>36469</v>
      </c>
      <c r="AA9302">
        <v>12</v>
      </c>
      <c r="AB9302" t="s">
        <v>38110</v>
      </c>
    </row>
    <row r="9303" spans="1:28" x14ac:dyDescent="0.3">
      <c r="A9303" t="s">
        <v>37227</v>
      </c>
      <c r="B9303" t="s">
        <v>20013</v>
      </c>
      <c r="C9303" t="s">
        <v>52726</v>
      </c>
      <c r="D9303" s="2">
        <v>43062</v>
      </c>
      <c r="E9303" s="2">
        <v>43064</v>
      </c>
      <c r="F9303" s="2">
        <v>43067</v>
      </c>
      <c r="G9303" s="2">
        <v>43088</v>
      </c>
      <c r="H9303">
        <v>26</v>
      </c>
      <c r="I9303" s="2">
        <v>43090</v>
      </c>
      <c r="J9303">
        <v>2017</v>
      </c>
      <c r="K9303" t="s">
        <v>36469</v>
      </c>
      <c r="L9303">
        <v>12</v>
      </c>
      <c r="M9303" t="s">
        <v>38110</v>
      </c>
      <c r="N9303">
        <v>26</v>
      </c>
      <c r="O9303">
        <v>2017</v>
      </c>
      <c r="P9303" t="s">
        <v>36469</v>
      </c>
      <c r="Q9303">
        <v>11</v>
      </c>
      <c r="R9303" t="s">
        <v>36470</v>
      </c>
      <c r="S9303">
        <v>4</v>
      </c>
      <c r="T9303" t="s">
        <v>52727</v>
      </c>
      <c r="U9303" t="s">
        <v>53149</v>
      </c>
      <c r="V9303" t="s">
        <v>36469</v>
      </c>
      <c r="W9303">
        <v>11</v>
      </c>
      <c r="X9303" t="s">
        <v>36470</v>
      </c>
      <c r="Y9303" t="s">
        <v>53149</v>
      </c>
      <c r="Z9303" t="s">
        <v>36469</v>
      </c>
      <c r="AA9303">
        <v>12</v>
      </c>
      <c r="AB9303" t="s">
        <v>38110</v>
      </c>
    </row>
    <row r="9304" spans="1:28" x14ac:dyDescent="0.3">
      <c r="A9304" t="s">
        <v>36979</v>
      </c>
      <c r="B9304" t="s">
        <v>2635</v>
      </c>
      <c r="C9304" t="s">
        <v>52726</v>
      </c>
      <c r="D9304" s="2">
        <v>43062</v>
      </c>
      <c r="E9304" s="2">
        <v>43062</v>
      </c>
      <c r="F9304" s="2">
        <v>43063</v>
      </c>
      <c r="G9304" s="2">
        <v>43080</v>
      </c>
      <c r="H9304">
        <v>18</v>
      </c>
      <c r="I9304" s="2">
        <v>43083</v>
      </c>
      <c r="J9304">
        <v>2017</v>
      </c>
      <c r="K9304" t="s">
        <v>36469</v>
      </c>
      <c r="L9304">
        <v>12</v>
      </c>
      <c r="M9304" t="s">
        <v>38110</v>
      </c>
      <c r="N9304">
        <v>18</v>
      </c>
      <c r="O9304">
        <v>2017</v>
      </c>
      <c r="P9304" t="s">
        <v>36469</v>
      </c>
      <c r="Q9304">
        <v>11</v>
      </c>
      <c r="R9304" t="s">
        <v>36470</v>
      </c>
      <c r="S9304">
        <v>4</v>
      </c>
      <c r="T9304" t="s">
        <v>52727</v>
      </c>
      <c r="U9304" t="s">
        <v>53149</v>
      </c>
      <c r="V9304" t="s">
        <v>36469</v>
      </c>
      <c r="W9304">
        <v>11</v>
      </c>
      <c r="X9304" t="s">
        <v>36470</v>
      </c>
      <c r="Y9304" t="s">
        <v>53149</v>
      </c>
      <c r="Z9304" t="s">
        <v>36469</v>
      </c>
      <c r="AA9304">
        <v>12</v>
      </c>
      <c r="AB9304" t="s">
        <v>38110</v>
      </c>
    </row>
    <row r="9305" spans="1:28" x14ac:dyDescent="0.3">
      <c r="A9305" t="s">
        <v>38782</v>
      </c>
      <c r="B9305" t="s">
        <v>10350</v>
      </c>
      <c r="C9305" t="s">
        <v>52726</v>
      </c>
      <c r="D9305" s="2">
        <v>43068</v>
      </c>
      <c r="E9305" s="2">
        <v>43068</v>
      </c>
      <c r="F9305" s="2">
        <v>43075</v>
      </c>
      <c r="G9305" s="2">
        <v>43089</v>
      </c>
      <c r="H9305">
        <v>21</v>
      </c>
      <c r="I9305" s="2">
        <v>43091</v>
      </c>
      <c r="J9305">
        <v>2017</v>
      </c>
      <c r="K9305" t="s">
        <v>36469</v>
      </c>
      <c r="L9305">
        <v>12</v>
      </c>
      <c r="M9305" t="s">
        <v>38110</v>
      </c>
      <c r="N9305">
        <v>21</v>
      </c>
      <c r="O9305">
        <v>2017</v>
      </c>
      <c r="P9305" t="s">
        <v>36469</v>
      </c>
      <c r="Q9305">
        <v>11</v>
      </c>
      <c r="R9305" t="s">
        <v>36470</v>
      </c>
      <c r="S9305">
        <v>3</v>
      </c>
      <c r="T9305" t="s">
        <v>52727</v>
      </c>
      <c r="U9305" t="s">
        <v>53149</v>
      </c>
      <c r="V9305" t="s">
        <v>36469</v>
      </c>
      <c r="W9305">
        <v>11</v>
      </c>
      <c r="X9305" t="s">
        <v>36470</v>
      </c>
      <c r="Y9305" t="s">
        <v>53149</v>
      </c>
      <c r="Z9305" t="s">
        <v>36469</v>
      </c>
      <c r="AA9305">
        <v>12</v>
      </c>
      <c r="AB9305" t="s">
        <v>38110</v>
      </c>
    </row>
    <row r="9306" spans="1:28" x14ac:dyDescent="0.3">
      <c r="A9306" t="s">
        <v>38260</v>
      </c>
      <c r="B9306" t="s">
        <v>1784</v>
      </c>
      <c r="C9306" t="s">
        <v>52726</v>
      </c>
      <c r="D9306" s="2">
        <v>43069</v>
      </c>
      <c r="E9306" s="2">
        <v>43069</v>
      </c>
      <c r="F9306" s="2">
        <v>43073</v>
      </c>
      <c r="G9306" s="2">
        <v>43083</v>
      </c>
      <c r="H9306">
        <v>14</v>
      </c>
      <c r="I9306" s="2">
        <v>43096</v>
      </c>
      <c r="J9306">
        <v>2017</v>
      </c>
      <c r="K9306" t="s">
        <v>36469</v>
      </c>
      <c r="L9306">
        <v>12</v>
      </c>
      <c r="M9306" t="s">
        <v>38110</v>
      </c>
      <c r="N9306">
        <v>14</v>
      </c>
      <c r="O9306">
        <v>2017</v>
      </c>
      <c r="P9306" t="s">
        <v>36469</v>
      </c>
      <c r="Q9306">
        <v>11</v>
      </c>
      <c r="R9306" t="s">
        <v>36470</v>
      </c>
      <c r="S9306">
        <v>4</v>
      </c>
      <c r="T9306" t="s">
        <v>52727</v>
      </c>
      <c r="U9306" t="s">
        <v>53149</v>
      </c>
      <c r="V9306" t="s">
        <v>36469</v>
      </c>
      <c r="W9306">
        <v>11</v>
      </c>
      <c r="X9306" t="s">
        <v>36470</v>
      </c>
      <c r="Y9306" t="s">
        <v>53149</v>
      </c>
      <c r="Z9306" t="s">
        <v>36469</v>
      </c>
      <c r="AA9306">
        <v>12</v>
      </c>
      <c r="AB9306" t="s">
        <v>38110</v>
      </c>
    </row>
    <row r="9307" spans="1:28" x14ac:dyDescent="0.3">
      <c r="A9307" t="s">
        <v>37310</v>
      </c>
      <c r="B9307" t="s">
        <v>21100</v>
      </c>
      <c r="C9307" t="s">
        <v>52726</v>
      </c>
      <c r="D9307" s="2">
        <v>43062</v>
      </c>
      <c r="E9307" s="2">
        <v>43062</v>
      </c>
      <c r="F9307" s="2">
        <v>43066</v>
      </c>
      <c r="G9307" s="2">
        <v>43073</v>
      </c>
      <c r="H9307">
        <v>11</v>
      </c>
      <c r="I9307" s="2">
        <v>43082</v>
      </c>
      <c r="J9307">
        <v>2017</v>
      </c>
      <c r="K9307" t="s">
        <v>36469</v>
      </c>
      <c r="L9307">
        <v>12</v>
      </c>
      <c r="M9307" t="s">
        <v>38110</v>
      </c>
      <c r="N9307">
        <v>11</v>
      </c>
      <c r="O9307">
        <v>2017</v>
      </c>
      <c r="P9307" t="s">
        <v>36469</v>
      </c>
      <c r="Q9307">
        <v>11</v>
      </c>
      <c r="R9307" t="s">
        <v>36470</v>
      </c>
      <c r="S9307">
        <v>4</v>
      </c>
      <c r="T9307" t="s">
        <v>52727</v>
      </c>
      <c r="U9307" t="s">
        <v>53149</v>
      </c>
      <c r="V9307" t="s">
        <v>36469</v>
      </c>
      <c r="W9307">
        <v>11</v>
      </c>
      <c r="X9307" t="s">
        <v>36470</v>
      </c>
      <c r="Y9307" t="s">
        <v>53149</v>
      </c>
      <c r="Z9307" t="s">
        <v>36469</v>
      </c>
      <c r="AA9307">
        <v>12</v>
      </c>
      <c r="AB9307" t="s">
        <v>38110</v>
      </c>
    </row>
    <row r="9308" spans="1:28" x14ac:dyDescent="0.3">
      <c r="A9308" t="s">
        <v>38182</v>
      </c>
      <c r="B9308" t="s">
        <v>13422</v>
      </c>
      <c r="C9308" t="s">
        <v>52726</v>
      </c>
      <c r="D9308" s="2">
        <v>43067</v>
      </c>
      <c r="E9308" s="2">
        <v>43070</v>
      </c>
      <c r="F9308" s="2">
        <v>43071</v>
      </c>
      <c r="G9308" s="2">
        <v>43097</v>
      </c>
      <c r="H9308">
        <v>30</v>
      </c>
      <c r="I9308" s="2">
        <v>43095</v>
      </c>
      <c r="J9308">
        <v>2017</v>
      </c>
      <c r="K9308" t="s">
        <v>36469</v>
      </c>
      <c r="L9308">
        <v>12</v>
      </c>
      <c r="M9308" t="s">
        <v>38110</v>
      </c>
      <c r="N9308">
        <v>30</v>
      </c>
      <c r="O9308">
        <v>2017</v>
      </c>
      <c r="P9308" t="s">
        <v>36469</v>
      </c>
      <c r="Q9308">
        <v>11</v>
      </c>
      <c r="R9308" t="s">
        <v>36470</v>
      </c>
      <c r="S9308">
        <v>2</v>
      </c>
      <c r="T9308" t="s">
        <v>52727</v>
      </c>
      <c r="U9308" t="s">
        <v>53149</v>
      </c>
      <c r="V9308" t="s">
        <v>36469</v>
      </c>
      <c r="W9308">
        <v>11</v>
      </c>
      <c r="X9308" t="s">
        <v>36470</v>
      </c>
      <c r="Y9308" t="s">
        <v>53149</v>
      </c>
      <c r="Z9308" t="s">
        <v>36469</v>
      </c>
      <c r="AA9308">
        <v>12</v>
      </c>
      <c r="AB9308" t="s">
        <v>38110</v>
      </c>
    </row>
    <row r="9309" spans="1:28" x14ac:dyDescent="0.3">
      <c r="A9309" t="s">
        <v>36598</v>
      </c>
      <c r="B9309" t="s">
        <v>9477</v>
      </c>
      <c r="C9309" t="s">
        <v>52726</v>
      </c>
      <c r="D9309" s="2">
        <v>43060</v>
      </c>
      <c r="E9309" s="2">
        <v>43062</v>
      </c>
      <c r="F9309" s="2">
        <v>43062</v>
      </c>
      <c r="G9309" s="2">
        <v>43090</v>
      </c>
      <c r="H9309">
        <v>30</v>
      </c>
      <c r="I9309" s="2">
        <v>43081</v>
      </c>
      <c r="J9309">
        <v>2017</v>
      </c>
      <c r="K9309" t="s">
        <v>36469</v>
      </c>
      <c r="L9309">
        <v>12</v>
      </c>
      <c r="M9309" t="s">
        <v>38110</v>
      </c>
      <c r="N9309">
        <v>30</v>
      </c>
      <c r="O9309">
        <v>2017</v>
      </c>
      <c r="P9309" t="s">
        <v>36469</v>
      </c>
      <c r="Q9309">
        <v>11</v>
      </c>
      <c r="R9309" t="s">
        <v>36470</v>
      </c>
      <c r="S9309">
        <v>2</v>
      </c>
      <c r="T9309" t="s">
        <v>52727</v>
      </c>
      <c r="U9309" t="s">
        <v>53149</v>
      </c>
      <c r="V9309" t="s">
        <v>36469</v>
      </c>
      <c r="W9309">
        <v>11</v>
      </c>
      <c r="X9309" t="s">
        <v>36470</v>
      </c>
      <c r="Y9309" t="s">
        <v>53149</v>
      </c>
      <c r="Z9309" t="s">
        <v>36469</v>
      </c>
      <c r="AA9309">
        <v>12</v>
      </c>
      <c r="AB9309" t="s">
        <v>38110</v>
      </c>
    </row>
    <row r="9310" spans="1:28" x14ac:dyDescent="0.3">
      <c r="A9310" t="s">
        <v>38214</v>
      </c>
      <c r="B9310" t="s">
        <v>17032</v>
      </c>
      <c r="C9310" t="s">
        <v>52726</v>
      </c>
      <c r="D9310" s="2">
        <v>43064</v>
      </c>
      <c r="E9310" s="2">
        <v>43064</v>
      </c>
      <c r="F9310" s="2">
        <v>43066</v>
      </c>
      <c r="G9310" s="2">
        <v>43076</v>
      </c>
      <c r="H9310">
        <v>12</v>
      </c>
      <c r="I9310" s="2">
        <v>43091</v>
      </c>
      <c r="J9310">
        <v>2017</v>
      </c>
      <c r="K9310" t="s">
        <v>36469</v>
      </c>
      <c r="L9310">
        <v>12</v>
      </c>
      <c r="M9310" t="s">
        <v>38110</v>
      </c>
      <c r="N9310">
        <v>12</v>
      </c>
      <c r="O9310">
        <v>2017</v>
      </c>
      <c r="P9310" t="s">
        <v>36469</v>
      </c>
      <c r="Q9310">
        <v>11</v>
      </c>
      <c r="R9310" t="s">
        <v>36470</v>
      </c>
      <c r="S9310">
        <v>6</v>
      </c>
      <c r="T9310" t="s">
        <v>52727</v>
      </c>
      <c r="U9310" t="s">
        <v>53149</v>
      </c>
      <c r="V9310" t="s">
        <v>36469</v>
      </c>
      <c r="W9310">
        <v>11</v>
      </c>
      <c r="X9310" t="s">
        <v>36470</v>
      </c>
      <c r="Y9310" t="s">
        <v>53149</v>
      </c>
      <c r="Z9310" t="s">
        <v>36469</v>
      </c>
      <c r="AA9310">
        <v>12</v>
      </c>
      <c r="AB9310" t="s">
        <v>38110</v>
      </c>
    </row>
    <row r="9311" spans="1:28" x14ac:dyDescent="0.3">
      <c r="A9311" t="s">
        <v>37257</v>
      </c>
      <c r="B9311" t="s">
        <v>19316</v>
      </c>
      <c r="C9311" t="s">
        <v>52726</v>
      </c>
      <c r="D9311" s="2">
        <v>43056</v>
      </c>
      <c r="E9311" s="2">
        <v>43056</v>
      </c>
      <c r="F9311" s="2">
        <v>43062</v>
      </c>
      <c r="G9311" s="2">
        <v>43076</v>
      </c>
      <c r="H9311">
        <v>20</v>
      </c>
      <c r="I9311" s="2">
        <v>43083</v>
      </c>
      <c r="J9311">
        <v>2017</v>
      </c>
      <c r="K9311" t="s">
        <v>36469</v>
      </c>
      <c r="L9311">
        <v>12</v>
      </c>
      <c r="M9311" t="s">
        <v>38110</v>
      </c>
      <c r="N9311">
        <v>20</v>
      </c>
      <c r="O9311">
        <v>2017</v>
      </c>
      <c r="P9311" t="s">
        <v>36469</v>
      </c>
      <c r="Q9311">
        <v>11</v>
      </c>
      <c r="R9311" t="s">
        <v>36470</v>
      </c>
      <c r="S9311">
        <v>5</v>
      </c>
      <c r="T9311" t="s">
        <v>52727</v>
      </c>
      <c r="U9311" t="s">
        <v>53149</v>
      </c>
      <c r="V9311" t="s">
        <v>36469</v>
      </c>
      <c r="W9311">
        <v>11</v>
      </c>
      <c r="X9311" t="s">
        <v>36470</v>
      </c>
      <c r="Y9311" t="s">
        <v>53149</v>
      </c>
      <c r="Z9311" t="s">
        <v>36469</v>
      </c>
      <c r="AA9311">
        <v>12</v>
      </c>
      <c r="AB9311" t="s">
        <v>38110</v>
      </c>
    </row>
    <row r="9312" spans="1:28" x14ac:dyDescent="0.3">
      <c r="A9312" t="s">
        <v>36621</v>
      </c>
      <c r="B9312" t="s">
        <v>18490</v>
      </c>
      <c r="C9312" t="s">
        <v>52726</v>
      </c>
      <c r="D9312" s="2">
        <v>43064</v>
      </c>
      <c r="E9312" s="2">
        <v>43064</v>
      </c>
      <c r="F9312" s="2">
        <v>43070</v>
      </c>
      <c r="G9312" s="2">
        <v>43092</v>
      </c>
      <c r="H9312">
        <v>28</v>
      </c>
      <c r="I9312" s="2">
        <v>43088</v>
      </c>
      <c r="J9312">
        <v>2017</v>
      </c>
      <c r="K9312" t="s">
        <v>36469</v>
      </c>
      <c r="L9312">
        <v>12</v>
      </c>
      <c r="M9312" t="s">
        <v>38110</v>
      </c>
      <c r="N9312">
        <v>28</v>
      </c>
      <c r="O9312">
        <v>2017</v>
      </c>
      <c r="P9312" t="s">
        <v>36469</v>
      </c>
      <c r="Q9312">
        <v>11</v>
      </c>
      <c r="R9312" t="s">
        <v>36470</v>
      </c>
      <c r="S9312">
        <v>6</v>
      </c>
      <c r="T9312" t="s">
        <v>52727</v>
      </c>
      <c r="U9312" t="s">
        <v>53149</v>
      </c>
      <c r="V9312" t="s">
        <v>36469</v>
      </c>
      <c r="W9312">
        <v>11</v>
      </c>
      <c r="X9312" t="s">
        <v>36470</v>
      </c>
      <c r="Y9312" t="s">
        <v>53149</v>
      </c>
      <c r="Z9312" t="s">
        <v>36469</v>
      </c>
      <c r="AA9312">
        <v>12</v>
      </c>
      <c r="AB9312" t="s">
        <v>38110</v>
      </c>
    </row>
    <row r="9313" spans="1:28" x14ac:dyDescent="0.3">
      <c r="A9313" t="s">
        <v>37105</v>
      </c>
      <c r="B9313" t="s">
        <v>16500</v>
      </c>
      <c r="C9313" t="s">
        <v>52726</v>
      </c>
      <c r="D9313" s="2">
        <v>43054</v>
      </c>
      <c r="E9313" s="2">
        <v>43054</v>
      </c>
      <c r="F9313" s="2">
        <v>43055</v>
      </c>
      <c r="G9313" s="2">
        <v>43080</v>
      </c>
      <c r="H9313">
        <v>26</v>
      </c>
      <c r="I9313" s="2">
        <v>43080</v>
      </c>
      <c r="J9313">
        <v>2017</v>
      </c>
      <c r="K9313" t="s">
        <v>36469</v>
      </c>
      <c r="L9313">
        <v>12</v>
      </c>
      <c r="M9313" t="s">
        <v>38110</v>
      </c>
      <c r="N9313">
        <v>26</v>
      </c>
      <c r="O9313">
        <v>2017</v>
      </c>
      <c r="P9313" t="s">
        <v>36469</v>
      </c>
      <c r="Q9313">
        <v>11</v>
      </c>
      <c r="R9313" t="s">
        <v>36470</v>
      </c>
      <c r="S9313">
        <v>3</v>
      </c>
      <c r="T9313" t="s">
        <v>52727</v>
      </c>
      <c r="U9313" t="s">
        <v>53149</v>
      </c>
      <c r="V9313" t="s">
        <v>36469</v>
      </c>
      <c r="W9313">
        <v>11</v>
      </c>
      <c r="X9313" t="s">
        <v>36470</v>
      </c>
      <c r="Y9313" t="s">
        <v>53149</v>
      </c>
      <c r="Z9313" t="s">
        <v>36469</v>
      </c>
      <c r="AA9313">
        <v>12</v>
      </c>
      <c r="AB9313" t="s">
        <v>38110</v>
      </c>
    </row>
    <row r="9314" spans="1:28" x14ac:dyDescent="0.3">
      <c r="A9314" t="s">
        <v>38113</v>
      </c>
      <c r="B9314" t="s">
        <v>2530</v>
      </c>
      <c r="C9314" t="s">
        <v>52726</v>
      </c>
      <c r="D9314" s="2">
        <v>43069</v>
      </c>
      <c r="E9314" s="2">
        <v>43070</v>
      </c>
      <c r="F9314" s="2">
        <v>43075</v>
      </c>
      <c r="G9314" s="2">
        <v>43077</v>
      </c>
      <c r="H9314">
        <v>8</v>
      </c>
      <c r="I9314" s="2">
        <v>43087</v>
      </c>
      <c r="J9314">
        <v>2017</v>
      </c>
      <c r="K9314" t="s">
        <v>36469</v>
      </c>
      <c r="L9314">
        <v>12</v>
      </c>
      <c r="M9314" t="s">
        <v>38110</v>
      </c>
      <c r="N9314">
        <v>8</v>
      </c>
      <c r="O9314">
        <v>2017</v>
      </c>
      <c r="P9314" t="s">
        <v>36469</v>
      </c>
      <c r="Q9314">
        <v>11</v>
      </c>
      <c r="R9314" t="s">
        <v>36470</v>
      </c>
      <c r="S9314">
        <v>4</v>
      </c>
      <c r="T9314" t="s">
        <v>52727</v>
      </c>
      <c r="U9314" t="s">
        <v>53149</v>
      </c>
      <c r="V9314" t="s">
        <v>36469</v>
      </c>
      <c r="W9314">
        <v>11</v>
      </c>
      <c r="X9314" t="s">
        <v>36470</v>
      </c>
      <c r="Y9314" t="s">
        <v>53149</v>
      </c>
      <c r="Z9314" t="s">
        <v>36469</v>
      </c>
      <c r="AA9314">
        <v>12</v>
      </c>
      <c r="AB9314" t="s">
        <v>38110</v>
      </c>
    </row>
    <row r="9315" spans="1:28" x14ac:dyDescent="0.3">
      <c r="A9315" t="s">
        <v>38598</v>
      </c>
      <c r="B9315" t="s">
        <v>1134</v>
      </c>
      <c r="C9315" t="s">
        <v>52726</v>
      </c>
      <c r="D9315" s="2">
        <v>43067</v>
      </c>
      <c r="E9315" s="2">
        <v>43067</v>
      </c>
      <c r="F9315" s="2">
        <v>43068</v>
      </c>
      <c r="G9315" s="2">
        <v>43071</v>
      </c>
      <c r="H9315">
        <v>4</v>
      </c>
      <c r="I9315" s="2">
        <v>43081</v>
      </c>
      <c r="J9315">
        <v>2017</v>
      </c>
      <c r="K9315" t="s">
        <v>36469</v>
      </c>
      <c r="L9315">
        <v>12</v>
      </c>
      <c r="M9315" t="s">
        <v>38110</v>
      </c>
      <c r="N9315">
        <v>4</v>
      </c>
      <c r="O9315">
        <v>2017</v>
      </c>
      <c r="P9315" t="s">
        <v>36469</v>
      </c>
      <c r="Q9315">
        <v>11</v>
      </c>
      <c r="R9315" t="s">
        <v>36470</v>
      </c>
      <c r="S9315">
        <v>2</v>
      </c>
      <c r="T9315" t="s">
        <v>52727</v>
      </c>
      <c r="U9315" t="s">
        <v>53149</v>
      </c>
      <c r="V9315" t="s">
        <v>36469</v>
      </c>
      <c r="W9315">
        <v>11</v>
      </c>
      <c r="X9315" t="s">
        <v>36470</v>
      </c>
      <c r="Y9315" t="s">
        <v>53149</v>
      </c>
      <c r="Z9315" t="s">
        <v>36469</v>
      </c>
      <c r="AA9315">
        <v>12</v>
      </c>
      <c r="AB9315" t="s">
        <v>38110</v>
      </c>
    </row>
    <row r="9316" spans="1:28" x14ac:dyDescent="0.3">
      <c r="A9316" t="s">
        <v>38640</v>
      </c>
      <c r="B9316" t="s">
        <v>12161</v>
      </c>
      <c r="C9316" t="s">
        <v>52726</v>
      </c>
      <c r="D9316" s="2">
        <v>43067</v>
      </c>
      <c r="E9316" s="2">
        <v>43067</v>
      </c>
      <c r="F9316" s="2">
        <v>43067</v>
      </c>
      <c r="G9316" s="2">
        <v>43074</v>
      </c>
      <c r="H9316">
        <v>7</v>
      </c>
      <c r="I9316" s="2">
        <v>43097</v>
      </c>
      <c r="J9316">
        <v>2017</v>
      </c>
      <c r="K9316" t="s">
        <v>36469</v>
      </c>
      <c r="L9316">
        <v>12</v>
      </c>
      <c r="M9316" t="s">
        <v>38110</v>
      </c>
      <c r="N9316">
        <v>7</v>
      </c>
      <c r="O9316">
        <v>2017</v>
      </c>
      <c r="P9316" t="s">
        <v>36469</v>
      </c>
      <c r="Q9316">
        <v>11</v>
      </c>
      <c r="R9316" t="s">
        <v>36470</v>
      </c>
      <c r="S9316">
        <v>2</v>
      </c>
      <c r="T9316" t="s">
        <v>52727</v>
      </c>
      <c r="U9316" t="s">
        <v>53149</v>
      </c>
      <c r="V9316" t="s">
        <v>36469</v>
      </c>
      <c r="W9316">
        <v>11</v>
      </c>
      <c r="X9316" t="s">
        <v>36470</v>
      </c>
      <c r="Y9316" t="s">
        <v>53149</v>
      </c>
      <c r="Z9316" t="s">
        <v>36469</v>
      </c>
      <c r="AA9316">
        <v>12</v>
      </c>
      <c r="AB9316" t="s">
        <v>38110</v>
      </c>
    </row>
    <row r="9317" spans="1:28" x14ac:dyDescent="0.3">
      <c r="A9317" t="s">
        <v>39046</v>
      </c>
      <c r="B9317" t="s">
        <v>1740</v>
      </c>
      <c r="C9317" t="s">
        <v>52726</v>
      </c>
      <c r="D9317" s="2">
        <v>43069</v>
      </c>
      <c r="E9317" s="2">
        <v>43069</v>
      </c>
      <c r="F9317" s="2">
        <v>43078</v>
      </c>
      <c r="G9317" s="2">
        <v>43083</v>
      </c>
      <c r="H9317">
        <v>14</v>
      </c>
      <c r="I9317" s="2">
        <v>43103</v>
      </c>
      <c r="J9317">
        <v>2017</v>
      </c>
      <c r="K9317" t="s">
        <v>36469</v>
      </c>
      <c r="L9317">
        <v>12</v>
      </c>
      <c r="M9317" t="s">
        <v>38110</v>
      </c>
      <c r="N9317">
        <v>14</v>
      </c>
      <c r="O9317">
        <v>2017</v>
      </c>
      <c r="P9317" t="s">
        <v>36469</v>
      </c>
      <c r="Q9317">
        <v>11</v>
      </c>
      <c r="R9317" t="s">
        <v>36470</v>
      </c>
      <c r="S9317">
        <v>4</v>
      </c>
      <c r="T9317" t="s">
        <v>52727</v>
      </c>
      <c r="U9317" t="s">
        <v>53149</v>
      </c>
      <c r="V9317" t="s">
        <v>36469</v>
      </c>
      <c r="W9317">
        <v>11</v>
      </c>
      <c r="X9317" t="s">
        <v>36470</v>
      </c>
      <c r="Y9317" t="s">
        <v>53149</v>
      </c>
      <c r="Z9317" t="s">
        <v>36469</v>
      </c>
      <c r="AA9317">
        <v>12</v>
      </c>
      <c r="AB9317" t="s">
        <v>38110</v>
      </c>
    </row>
    <row r="9318" spans="1:28" x14ac:dyDescent="0.3">
      <c r="A9318" t="s">
        <v>37281</v>
      </c>
      <c r="B9318" t="s">
        <v>13427</v>
      </c>
      <c r="C9318" t="s">
        <v>52726</v>
      </c>
      <c r="D9318" s="2">
        <v>43061</v>
      </c>
      <c r="E9318" s="2">
        <v>43061</v>
      </c>
      <c r="F9318" s="2">
        <v>43062</v>
      </c>
      <c r="G9318" s="2">
        <v>43070</v>
      </c>
      <c r="H9318">
        <v>9</v>
      </c>
      <c r="I9318" s="2">
        <v>43089</v>
      </c>
      <c r="J9318">
        <v>2017</v>
      </c>
      <c r="K9318" t="s">
        <v>36469</v>
      </c>
      <c r="L9318">
        <v>12</v>
      </c>
      <c r="M9318" t="s">
        <v>38110</v>
      </c>
      <c r="N9318">
        <v>9</v>
      </c>
      <c r="O9318">
        <v>2017</v>
      </c>
      <c r="P9318" t="s">
        <v>36469</v>
      </c>
      <c r="Q9318">
        <v>11</v>
      </c>
      <c r="R9318" t="s">
        <v>36470</v>
      </c>
      <c r="S9318">
        <v>3</v>
      </c>
      <c r="T9318" t="s">
        <v>52727</v>
      </c>
      <c r="U9318" t="s">
        <v>53149</v>
      </c>
      <c r="V9318" t="s">
        <v>36469</v>
      </c>
      <c r="W9318">
        <v>11</v>
      </c>
      <c r="X9318" t="s">
        <v>36470</v>
      </c>
      <c r="Y9318" t="s">
        <v>53149</v>
      </c>
      <c r="Z9318" t="s">
        <v>36469</v>
      </c>
      <c r="AA9318">
        <v>12</v>
      </c>
      <c r="AB9318" t="s">
        <v>38110</v>
      </c>
    </row>
    <row r="9319" spans="1:28" x14ac:dyDescent="0.3">
      <c r="A9319" t="s">
        <v>36891</v>
      </c>
      <c r="B9319" t="s">
        <v>5207</v>
      </c>
      <c r="C9319" t="s">
        <v>52726</v>
      </c>
      <c r="D9319" s="2">
        <v>43062</v>
      </c>
      <c r="E9319" s="2">
        <v>43062</v>
      </c>
      <c r="F9319" s="2">
        <v>43063</v>
      </c>
      <c r="G9319" s="2">
        <v>43070</v>
      </c>
      <c r="H9319">
        <v>8</v>
      </c>
      <c r="I9319" s="2">
        <v>43082</v>
      </c>
      <c r="J9319">
        <v>2017</v>
      </c>
      <c r="K9319" t="s">
        <v>36469</v>
      </c>
      <c r="L9319">
        <v>12</v>
      </c>
      <c r="M9319" t="s">
        <v>38110</v>
      </c>
      <c r="N9319">
        <v>8</v>
      </c>
      <c r="O9319">
        <v>2017</v>
      </c>
      <c r="P9319" t="s">
        <v>36469</v>
      </c>
      <c r="Q9319">
        <v>11</v>
      </c>
      <c r="R9319" t="s">
        <v>36470</v>
      </c>
      <c r="S9319">
        <v>4</v>
      </c>
      <c r="T9319" t="s">
        <v>52727</v>
      </c>
      <c r="U9319" t="s">
        <v>53149</v>
      </c>
      <c r="V9319" t="s">
        <v>36469</v>
      </c>
      <c r="W9319">
        <v>11</v>
      </c>
      <c r="X9319" t="s">
        <v>36470</v>
      </c>
      <c r="Y9319" t="s">
        <v>53149</v>
      </c>
      <c r="Z9319" t="s">
        <v>36469</v>
      </c>
      <c r="AA9319">
        <v>12</v>
      </c>
      <c r="AB9319" t="s">
        <v>38110</v>
      </c>
    </row>
    <row r="9320" spans="1:28" x14ac:dyDescent="0.3">
      <c r="A9320" t="s">
        <v>38327</v>
      </c>
      <c r="B9320" t="s">
        <v>4387</v>
      </c>
      <c r="C9320" t="s">
        <v>52726</v>
      </c>
      <c r="D9320" s="2">
        <v>43069</v>
      </c>
      <c r="E9320" s="2">
        <v>43070</v>
      </c>
      <c r="F9320" s="2">
        <v>43070</v>
      </c>
      <c r="G9320" s="2">
        <v>43075</v>
      </c>
      <c r="H9320">
        <v>6</v>
      </c>
      <c r="I9320" s="2">
        <v>43095</v>
      </c>
      <c r="J9320">
        <v>2017</v>
      </c>
      <c r="K9320" t="s">
        <v>36469</v>
      </c>
      <c r="L9320">
        <v>12</v>
      </c>
      <c r="M9320" t="s">
        <v>38110</v>
      </c>
      <c r="N9320">
        <v>6</v>
      </c>
      <c r="O9320">
        <v>2017</v>
      </c>
      <c r="P9320" t="s">
        <v>36469</v>
      </c>
      <c r="Q9320">
        <v>11</v>
      </c>
      <c r="R9320" t="s">
        <v>36470</v>
      </c>
      <c r="S9320">
        <v>4</v>
      </c>
      <c r="T9320" t="s">
        <v>52727</v>
      </c>
      <c r="U9320" t="s">
        <v>53149</v>
      </c>
      <c r="V9320" t="s">
        <v>36469</v>
      </c>
      <c r="W9320">
        <v>11</v>
      </c>
      <c r="X9320" t="s">
        <v>36470</v>
      </c>
      <c r="Y9320" t="s">
        <v>53149</v>
      </c>
      <c r="Z9320" t="s">
        <v>36469</v>
      </c>
      <c r="AA9320">
        <v>12</v>
      </c>
      <c r="AB9320" t="s">
        <v>38110</v>
      </c>
    </row>
    <row r="9321" spans="1:28" x14ac:dyDescent="0.3">
      <c r="A9321" t="s">
        <v>38673</v>
      </c>
      <c r="B9321" t="s">
        <v>4981</v>
      </c>
      <c r="C9321" t="s">
        <v>52726</v>
      </c>
      <c r="D9321" s="2">
        <v>43067</v>
      </c>
      <c r="E9321" s="2">
        <v>43067</v>
      </c>
      <c r="F9321" s="2">
        <v>43068</v>
      </c>
      <c r="G9321" s="2">
        <v>43073</v>
      </c>
      <c r="H9321">
        <v>6</v>
      </c>
      <c r="I9321" s="2">
        <v>43087</v>
      </c>
      <c r="J9321">
        <v>2017</v>
      </c>
      <c r="K9321" t="s">
        <v>36469</v>
      </c>
      <c r="L9321">
        <v>12</v>
      </c>
      <c r="M9321" t="s">
        <v>38110</v>
      </c>
      <c r="N9321">
        <v>6</v>
      </c>
      <c r="O9321">
        <v>2017</v>
      </c>
      <c r="P9321" t="s">
        <v>36469</v>
      </c>
      <c r="Q9321">
        <v>11</v>
      </c>
      <c r="R9321" t="s">
        <v>36470</v>
      </c>
      <c r="S9321">
        <v>2</v>
      </c>
      <c r="T9321" t="s">
        <v>52727</v>
      </c>
      <c r="U9321" t="s">
        <v>53149</v>
      </c>
      <c r="V9321" t="s">
        <v>36469</v>
      </c>
      <c r="W9321">
        <v>11</v>
      </c>
      <c r="X9321" t="s">
        <v>36470</v>
      </c>
      <c r="Y9321" t="s">
        <v>53149</v>
      </c>
      <c r="Z9321" t="s">
        <v>36469</v>
      </c>
      <c r="AA9321">
        <v>12</v>
      </c>
      <c r="AB9321" t="s">
        <v>38110</v>
      </c>
    </row>
    <row r="9322" spans="1:28" x14ac:dyDescent="0.3">
      <c r="A9322" t="s">
        <v>38780</v>
      </c>
      <c r="B9322" t="s">
        <v>16676</v>
      </c>
      <c r="C9322" t="s">
        <v>52726</v>
      </c>
      <c r="D9322" s="2">
        <v>43064</v>
      </c>
      <c r="E9322" s="2">
        <v>43067</v>
      </c>
      <c r="F9322" s="2">
        <v>43068</v>
      </c>
      <c r="G9322" s="2">
        <v>43087</v>
      </c>
      <c r="H9322">
        <v>23</v>
      </c>
      <c r="I9322" s="2">
        <v>43090</v>
      </c>
      <c r="J9322">
        <v>2017</v>
      </c>
      <c r="K9322" t="s">
        <v>36469</v>
      </c>
      <c r="L9322">
        <v>12</v>
      </c>
      <c r="M9322" t="s">
        <v>38110</v>
      </c>
      <c r="N9322">
        <v>23</v>
      </c>
      <c r="O9322">
        <v>2017</v>
      </c>
      <c r="P9322" t="s">
        <v>36469</v>
      </c>
      <c r="Q9322">
        <v>11</v>
      </c>
      <c r="R9322" t="s">
        <v>36470</v>
      </c>
      <c r="S9322">
        <v>6</v>
      </c>
      <c r="T9322" t="s">
        <v>52727</v>
      </c>
      <c r="U9322" t="s">
        <v>53149</v>
      </c>
      <c r="V9322" t="s">
        <v>36469</v>
      </c>
      <c r="W9322">
        <v>11</v>
      </c>
      <c r="X9322" t="s">
        <v>36470</v>
      </c>
      <c r="Y9322" t="s">
        <v>53149</v>
      </c>
      <c r="Z9322" t="s">
        <v>36469</v>
      </c>
      <c r="AA9322">
        <v>12</v>
      </c>
      <c r="AB9322" t="s">
        <v>38110</v>
      </c>
    </row>
    <row r="9323" spans="1:28" x14ac:dyDescent="0.3">
      <c r="A9323" t="s">
        <v>38550</v>
      </c>
      <c r="B9323" t="s">
        <v>13378</v>
      </c>
      <c r="C9323" t="s">
        <v>52726</v>
      </c>
      <c r="D9323" s="2">
        <v>43068</v>
      </c>
      <c r="E9323" s="2">
        <v>43068</v>
      </c>
      <c r="F9323" s="2">
        <v>43068</v>
      </c>
      <c r="G9323" s="2">
        <v>43095</v>
      </c>
      <c r="H9323">
        <v>27</v>
      </c>
      <c r="I9323" s="2">
        <v>43102</v>
      </c>
      <c r="J9323">
        <v>2017</v>
      </c>
      <c r="K9323" t="s">
        <v>36469</v>
      </c>
      <c r="L9323">
        <v>12</v>
      </c>
      <c r="M9323" t="s">
        <v>38110</v>
      </c>
      <c r="N9323">
        <v>27</v>
      </c>
      <c r="O9323">
        <v>2017</v>
      </c>
      <c r="P9323" t="s">
        <v>36469</v>
      </c>
      <c r="Q9323">
        <v>11</v>
      </c>
      <c r="R9323" t="s">
        <v>36470</v>
      </c>
      <c r="S9323">
        <v>3</v>
      </c>
      <c r="T9323" t="s">
        <v>52727</v>
      </c>
      <c r="U9323" t="s">
        <v>53149</v>
      </c>
      <c r="V9323" t="s">
        <v>36469</v>
      </c>
      <c r="W9323">
        <v>11</v>
      </c>
      <c r="X9323" t="s">
        <v>36470</v>
      </c>
      <c r="Y9323" t="s">
        <v>53149</v>
      </c>
      <c r="Z9323" t="s">
        <v>36469</v>
      </c>
      <c r="AA9323">
        <v>12</v>
      </c>
      <c r="AB9323" t="s">
        <v>38110</v>
      </c>
    </row>
    <row r="9324" spans="1:28" x14ac:dyDescent="0.3">
      <c r="A9324" t="s">
        <v>38496</v>
      </c>
      <c r="B9324" t="s">
        <v>17805</v>
      </c>
      <c r="C9324" t="s">
        <v>52726</v>
      </c>
      <c r="D9324" s="2">
        <v>43068</v>
      </c>
      <c r="E9324" s="2">
        <v>43068</v>
      </c>
      <c r="F9324" s="2">
        <v>43069</v>
      </c>
      <c r="G9324" s="2">
        <v>43076</v>
      </c>
      <c r="H9324">
        <v>8</v>
      </c>
      <c r="I9324" s="2">
        <v>43098</v>
      </c>
      <c r="J9324">
        <v>2017</v>
      </c>
      <c r="K9324" t="s">
        <v>36469</v>
      </c>
      <c r="L9324">
        <v>12</v>
      </c>
      <c r="M9324" t="s">
        <v>38110</v>
      </c>
      <c r="N9324">
        <v>8</v>
      </c>
      <c r="O9324">
        <v>2017</v>
      </c>
      <c r="P9324" t="s">
        <v>36469</v>
      </c>
      <c r="Q9324">
        <v>11</v>
      </c>
      <c r="R9324" t="s">
        <v>36470</v>
      </c>
      <c r="S9324">
        <v>3</v>
      </c>
      <c r="T9324" t="s">
        <v>52727</v>
      </c>
      <c r="U9324" t="s">
        <v>53149</v>
      </c>
      <c r="V9324" t="s">
        <v>36469</v>
      </c>
      <c r="W9324">
        <v>11</v>
      </c>
      <c r="X9324" t="s">
        <v>36470</v>
      </c>
      <c r="Y9324" t="s">
        <v>53149</v>
      </c>
      <c r="Z9324" t="s">
        <v>36469</v>
      </c>
      <c r="AA9324">
        <v>12</v>
      </c>
      <c r="AB9324" t="s">
        <v>38110</v>
      </c>
    </row>
    <row r="9325" spans="1:28" x14ac:dyDescent="0.3">
      <c r="A9325" t="s">
        <v>36976</v>
      </c>
      <c r="B9325" t="s">
        <v>12568</v>
      </c>
      <c r="C9325" t="s">
        <v>52726</v>
      </c>
      <c r="D9325" s="2">
        <v>43055</v>
      </c>
      <c r="E9325" s="2">
        <v>43055</v>
      </c>
      <c r="F9325" s="2">
        <v>43061</v>
      </c>
      <c r="G9325" s="2">
        <v>43081</v>
      </c>
      <c r="H9325">
        <v>26</v>
      </c>
      <c r="I9325" s="2">
        <v>43081</v>
      </c>
      <c r="J9325">
        <v>2017</v>
      </c>
      <c r="K9325" t="s">
        <v>36469</v>
      </c>
      <c r="L9325">
        <v>12</v>
      </c>
      <c r="M9325" t="s">
        <v>38110</v>
      </c>
      <c r="N9325">
        <v>26</v>
      </c>
      <c r="O9325">
        <v>2017</v>
      </c>
      <c r="P9325" t="s">
        <v>36469</v>
      </c>
      <c r="Q9325">
        <v>11</v>
      </c>
      <c r="R9325" t="s">
        <v>36470</v>
      </c>
      <c r="S9325">
        <v>4</v>
      </c>
      <c r="T9325" t="s">
        <v>52727</v>
      </c>
      <c r="U9325" t="s">
        <v>53149</v>
      </c>
      <c r="V9325" t="s">
        <v>36469</v>
      </c>
      <c r="W9325">
        <v>11</v>
      </c>
      <c r="X9325" t="s">
        <v>36470</v>
      </c>
      <c r="Y9325" t="s">
        <v>53149</v>
      </c>
      <c r="Z9325" t="s">
        <v>36469</v>
      </c>
      <c r="AA9325">
        <v>12</v>
      </c>
      <c r="AB9325" t="s">
        <v>38110</v>
      </c>
    </row>
    <row r="9326" spans="1:28" x14ac:dyDescent="0.3">
      <c r="A9326" t="s">
        <v>39259</v>
      </c>
      <c r="B9326" t="s">
        <v>12463</v>
      </c>
      <c r="C9326" t="s">
        <v>52726</v>
      </c>
      <c r="D9326" s="2">
        <v>43062</v>
      </c>
      <c r="E9326" s="2">
        <v>43063</v>
      </c>
      <c r="F9326" s="2">
        <v>43063</v>
      </c>
      <c r="G9326" s="2">
        <v>43088</v>
      </c>
      <c r="H9326">
        <v>26</v>
      </c>
      <c r="I9326" s="2">
        <v>43083</v>
      </c>
      <c r="J9326">
        <v>2017</v>
      </c>
      <c r="K9326" t="s">
        <v>36469</v>
      </c>
      <c r="L9326">
        <v>12</v>
      </c>
      <c r="M9326" t="s">
        <v>38110</v>
      </c>
      <c r="N9326">
        <v>26</v>
      </c>
      <c r="O9326">
        <v>2017</v>
      </c>
      <c r="P9326" t="s">
        <v>36469</v>
      </c>
      <c r="Q9326">
        <v>11</v>
      </c>
      <c r="R9326" t="s">
        <v>36470</v>
      </c>
      <c r="S9326">
        <v>4</v>
      </c>
      <c r="T9326" t="s">
        <v>52727</v>
      </c>
      <c r="U9326" t="s">
        <v>53149</v>
      </c>
      <c r="V9326" t="s">
        <v>36469</v>
      </c>
      <c r="W9326">
        <v>11</v>
      </c>
      <c r="X9326" t="s">
        <v>36470</v>
      </c>
      <c r="Y9326" t="s">
        <v>53149</v>
      </c>
      <c r="Z9326" t="s">
        <v>36469</v>
      </c>
      <c r="AA9326">
        <v>12</v>
      </c>
      <c r="AB9326" t="s">
        <v>38110</v>
      </c>
    </row>
    <row r="9327" spans="1:28" x14ac:dyDescent="0.3">
      <c r="A9327" t="s">
        <v>36982</v>
      </c>
      <c r="B9327" t="s">
        <v>17099</v>
      </c>
      <c r="C9327" t="s">
        <v>52726</v>
      </c>
      <c r="D9327" s="2">
        <v>43061</v>
      </c>
      <c r="E9327" s="2">
        <v>43061</v>
      </c>
      <c r="F9327" s="2">
        <v>43062</v>
      </c>
      <c r="G9327" s="2">
        <v>43076</v>
      </c>
      <c r="H9327">
        <v>15</v>
      </c>
      <c r="I9327" s="2">
        <v>43083</v>
      </c>
      <c r="J9327">
        <v>2017</v>
      </c>
      <c r="K9327" t="s">
        <v>36469</v>
      </c>
      <c r="L9327">
        <v>12</v>
      </c>
      <c r="M9327" t="s">
        <v>38110</v>
      </c>
      <c r="N9327">
        <v>15</v>
      </c>
      <c r="O9327">
        <v>2017</v>
      </c>
      <c r="P9327" t="s">
        <v>36469</v>
      </c>
      <c r="Q9327">
        <v>11</v>
      </c>
      <c r="R9327" t="s">
        <v>36470</v>
      </c>
      <c r="S9327">
        <v>3</v>
      </c>
      <c r="T9327" t="s">
        <v>52727</v>
      </c>
      <c r="U9327" t="s">
        <v>53149</v>
      </c>
      <c r="V9327" t="s">
        <v>36469</v>
      </c>
      <c r="W9327">
        <v>11</v>
      </c>
      <c r="X9327" t="s">
        <v>36470</v>
      </c>
      <c r="Y9327" t="s">
        <v>53149</v>
      </c>
      <c r="Z9327" t="s">
        <v>36469</v>
      </c>
      <c r="AA9327">
        <v>12</v>
      </c>
      <c r="AB9327" t="s">
        <v>38110</v>
      </c>
    </row>
    <row r="9328" spans="1:28" x14ac:dyDescent="0.3">
      <c r="A9328" t="s">
        <v>36677</v>
      </c>
      <c r="B9328" t="s">
        <v>19955</v>
      </c>
      <c r="C9328" t="s">
        <v>52726</v>
      </c>
      <c r="D9328" s="2">
        <v>43064</v>
      </c>
      <c r="E9328" s="2">
        <v>43064</v>
      </c>
      <c r="F9328" s="2">
        <v>43066</v>
      </c>
      <c r="G9328" s="2">
        <v>43092</v>
      </c>
      <c r="H9328">
        <v>28</v>
      </c>
      <c r="I9328" s="2">
        <v>43088</v>
      </c>
      <c r="J9328">
        <v>2017</v>
      </c>
      <c r="K9328" t="s">
        <v>36469</v>
      </c>
      <c r="L9328">
        <v>12</v>
      </c>
      <c r="M9328" t="s">
        <v>38110</v>
      </c>
      <c r="N9328">
        <v>28</v>
      </c>
      <c r="O9328">
        <v>2017</v>
      </c>
      <c r="P9328" t="s">
        <v>36469</v>
      </c>
      <c r="Q9328">
        <v>11</v>
      </c>
      <c r="R9328" t="s">
        <v>36470</v>
      </c>
      <c r="S9328">
        <v>6</v>
      </c>
      <c r="T9328" t="s">
        <v>52727</v>
      </c>
      <c r="U9328" t="s">
        <v>53149</v>
      </c>
      <c r="V9328" t="s">
        <v>36469</v>
      </c>
      <c r="W9328">
        <v>11</v>
      </c>
      <c r="X9328" t="s">
        <v>36470</v>
      </c>
      <c r="Y9328" t="s">
        <v>53149</v>
      </c>
      <c r="Z9328" t="s">
        <v>36469</v>
      </c>
      <c r="AA9328">
        <v>12</v>
      </c>
      <c r="AB9328" t="s">
        <v>38110</v>
      </c>
    </row>
    <row r="9329" spans="1:28" x14ac:dyDescent="0.3">
      <c r="A9329" t="s">
        <v>38951</v>
      </c>
      <c r="B9329" t="s">
        <v>10208</v>
      </c>
      <c r="C9329" t="s">
        <v>52726</v>
      </c>
      <c r="D9329" s="2">
        <v>43061</v>
      </c>
      <c r="E9329" s="2">
        <v>43061</v>
      </c>
      <c r="F9329" s="2">
        <v>43067</v>
      </c>
      <c r="G9329" s="2">
        <v>43074</v>
      </c>
      <c r="H9329">
        <v>13</v>
      </c>
      <c r="I9329" s="2">
        <v>43095</v>
      </c>
      <c r="J9329">
        <v>2017</v>
      </c>
      <c r="K9329" t="s">
        <v>36469</v>
      </c>
      <c r="L9329">
        <v>12</v>
      </c>
      <c r="M9329" t="s">
        <v>38110</v>
      </c>
      <c r="N9329">
        <v>13</v>
      </c>
      <c r="O9329">
        <v>2017</v>
      </c>
      <c r="P9329" t="s">
        <v>36469</v>
      </c>
      <c r="Q9329">
        <v>11</v>
      </c>
      <c r="R9329" t="s">
        <v>36470</v>
      </c>
      <c r="S9329">
        <v>3</v>
      </c>
      <c r="T9329" t="s">
        <v>52727</v>
      </c>
      <c r="U9329" t="s">
        <v>53149</v>
      </c>
      <c r="V9329" t="s">
        <v>36469</v>
      </c>
      <c r="W9329">
        <v>11</v>
      </c>
      <c r="X9329" t="s">
        <v>36470</v>
      </c>
      <c r="Y9329" t="s">
        <v>53149</v>
      </c>
      <c r="Z9329" t="s">
        <v>36469</v>
      </c>
      <c r="AA9329">
        <v>12</v>
      </c>
      <c r="AB9329" t="s">
        <v>38110</v>
      </c>
    </row>
    <row r="9330" spans="1:28" x14ac:dyDescent="0.3">
      <c r="A9330" t="s">
        <v>38418</v>
      </c>
      <c r="B9330" t="s">
        <v>21092</v>
      </c>
      <c r="C9330" t="s">
        <v>52726</v>
      </c>
      <c r="D9330" s="2">
        <v>43064</v>
      </c>
      <c r="E9330" s="2">
        <v>43067</v>
      </c>
      <c r="F9330" s="2">
        <v>43070</v>
      </c>
      <c r="G9330" s="2">
        <v>43088</v>
      </c>
      <c r="H9330">
        <v>24</v>
      </c>
      <c r="I9330" s="2">
        <v>43096</v>
      </c>
      <c r="J9330">
        <v>2017</v>
      </c>
      <c r="K9330" t="s">
        <v>36469</v>
      </c>
      <c r="L9330">
        <v>12</v>
      </c>
      <c r="M9330" t="s">
        <v>38110</v>
      </c>
      <c r="N9330">
        <v>24</v>
      </c>
      <c r="O9330">
        <v>2017</v>
      </c>
      <c r="P9330" t="s">
        <v>36469</v>
      </c>
      <c r="Q9330">
        <v>11</v>
      </c>
      <c r="R9330" t="s">
        <v>36470</v>
      </c>
      <c r="S9330">
        <v>6</v>
      </c>
      <c r="T9330" t="s">
        <v>52727</v>
      </c>
      <c r="U9330" t="s">
        <v>53149</v>
      </c>
      <c r="V9330" t="s">
        <v>36469</v>
      </c>
      <c r="W9330">
        <v>11</v>
      </c>
      <c r="X9330" t="s">
        <v>36470</v>
      </c>
      <c r="Y9330" t="s">
        <v>53149</v>
      </c>
      <c r="Z9330" t="s">
        <v>36469</v>
      </c>
      <c r="AA9330">
        <v>12</v>
      </c>
      <c r="AB9330" t="s">
        <v>38110</v>
      </c>
    </row>
    <row r="9331" spans="1:28" x14ac:dyDescent="0.3">
      <c r="A9331" t="s">
        <v>38966</v>
      </c>
      <c r="B9331" t="s">
        <v>14040</v>
      </c>
      <c r="C9331" t="s">
        <v>52726</v>
      </c>
      <c r="D9331" s="2">
        <v>43067</v>
      </c>
      <c r="E9331" s="2">
        <v>43068</v>
      </c>
      <c r="F9331" s="2">
        <v>43075</v>
      </c>
      <c r="G9331" s="2">
        <v>43080</v>
      </c>
      <c r="H9331">
        <v>13</v>
      </c>
      <c r="I9331" s="2">
        <v>43088</v>
      </c>
      <c r="J9331">
        <v>2017</v>
      </c>
      <c r="K9331" t="s">
        <v>36469</v>
      </c>
      <c r="L9331">
        <v>12</v>
      </c>
      <c r="M9331" t="s">
        <v>38110</v>
      </c>
      <c r="N9331">
        <v>13</v>
      </c>
      <c r="O9331">
        <v>2017</v>
      </c>
      <c r="P9331" t="s">
        <v>36469</v>
      </c>
      <c r="Q9331">
        <v>11</v>
      </c>
      <c r="R9331" t="s">
        <v>36470</v>
      </c>
      <c r="S9331">
        <v>2</v>
      </c>
      <c r="T9331" t="s">
        <v>52727</v>
      </c>
      <c r="U9331" t="s">
        <v>53149</v>
      </c>
      <c r="V9331" t="s">
        <v>36469</v>
      </c>
      <c r="W9331">
        <v>11</v>
      </c>
      <c r="X9331" t="s">
        <v>36470</v>
      </c>
      <c r="Y9331" t="s">
        <v>53149</v>
      </c>
      <c r="Z9331" t="s">
        <v>36469</v>
      </c>
      <c r="AA9331">
        <v>12</v>
      </c>
      <c r="AB9331" t="s">
        <v>38110</v>
      </c>
    </row>
    <row r="9332" spans="1:28" x14ac:dyDescent="0.3">
      <c r="A9332" t="s">
        <v>38288</v>
      </c>
      <c r="B9332" t="s">
        <v>6637</v>
      </c>
      <c r="C9332" t="s">
        <v>52726</v>
      </c>
      <c r="D9332" s="2">
        <v>43065</v>
      </c>
      <c r="E9332" s="2">
        <v>43065</v>
      </c>
      <c r="F9332" s="2">
        <v>43067</v>
      </c>
      <c r="G9332" s="2">
        <v>43083</v>
      </c>
      <c r="H9332">
        <v>18</v>
      </c>
      <c r="I9332" s="2">
        <v>43102</v>
      </c>
      <c r="J9332">
        <v>2017</v>
      </c>
      <c r="K9332" t="s">
        <v>36469</v>
      </c>
      <c r="L9332">
        <v>12</v>
      </c>
      <c r="M9332" t="s">
        <v>38110</v>
      </c>
      <c r="N9332">
        <v>18</v>
      </c>
      <c r="O9332">
        <v>2017</v>
      </c>
      <c r="P9332" t="s">
        <v>36469</v>
      </c>
      <c r="Q9332">
        <v>11</v>
      </c>
      <c r="R9332" t="s">
        <v>36470</v>
      </c>
      <c r="S9332">
        <v>7</v>
      </c>
      <c r="T9332" t="s">
        <v>52728</v>
      </c>
      <c r="U9332" t="s">
        <v>53149</v>
      </c>
      <c r="V9332" t="s">
        <v>36469</v>
      </c>
      <c r="W9332">
        <v>11</v>
      </c>
      <c r="X9332" t="s">
        <v>36470</v>
      </c>
      <c r="Y9332" t="s">
        <v>53149</v>
      </c>
      <c r="Z9332" t="s">
        <v>36469</v>
      </c>
      <c r="AA9332">
        <v>12</v>
      </c>
      <c r="AB9332" t="s">
        <v>38110</v>
      </c>
    </row>
    <row r="9333" spans="1:28" x14ac:dyDescent="0.3">
      <c r="A9333" t="s">
        <v>36722</v>
      </c>
      <c r="B9333" t="s">
        <v>19853</v>
      </c>
      <c r="C9333" t="s">
        <v>52726</v>
      </c>
      <c r="D9333" s="2">
        <v>43059</v>
      </c>
      <c r="E9333" s="2">
        <v>43059</v>
      </c>
      <c r="F9333" s="2">
        <v>43061</v>
      </c>
      <c r="G9333" s="2">
        <v>43071</v>
      </c>
      <c r="H9333">
        <v>12</v>
      </c>
      <c r="I9333" s="2">
        <v>43080</v>
      </c>
      <c r="J9333">
        <v>2017</v>
      </c>
      <c r="K9333" t="s">
        <v>36469</v>
      </c>
      <c r="L9333">
        <v>12</v>
      </c>
      <c r="M9333" t="s">
        <v>38110</v>
      </c>
      <c r="N9333">
        <v>12</v>
      </c>
      <c r="O9333">
        <v>2017</v>
      </c>
      <c r="P9333" t="s">
        <v>36469</v>
      </c>
      <c r="Q9333">
        <v>11</v>
      </c>
      <c r="R9333" t="s">
        <v>36470</v>
      </c>
      <c r="S9333">
        <v>1</v>
      </c>
      <c r="T9333" t="s">
        <v>52728</v>
      </c>
      <c r="U9333" t="s">
        <v>53149</v>
      </c>
      <c r="V9333" t="s">
        <v>36469</v>
      </c>
      <c r="W9333">
        <v>11</v>
      </c>
      <c r="X9333" t="s">
        <v>36470</v>
      </c>
      <c r="Y9333" t="s">
        <v>53149</v>
      </c>
      <c r="Z9333" t="s">
        <v>36469</v>
      </c>
      <c r="AA9333">
        <v>12</v>
      </c>
      <c r="AB9333" t="s">
        <v>38110</v>
      </c>
    </row>
    <row r="9334" spans="1:28" x14ac:dyDescent="0.3">
      <c r="A9334" t="s">
        <v>36758</v>
      </c>
      <c r="B9334" t="s">
        <v>10219</v>
      </c>
      <c r="C9334" t="s">
        <v>52726</v>
      </c>
      <c r="D9334" s="2">
        <v>43065</v>
      </c>
      <c r="E9334" s="2">
        <v>43065</v>
      </c>
      <c r="F9334" s="2">
        <v>43067</v>
      </c>
      <c r="G9334" s="2">
        <v>43076</v>
      </c>
      <c r="H9334">
        <v>11</v>
      </c>
      <c r="I9334" s="2">
        <v>43089</v>
      </c>
      <c r="J9334">
        <v>2017</v>
      </c>
      <c r="K9334" t="s">
        <v>36469</v>
      </c>
      <c r="L9334">
        <v>12</v>
      </c>
      <c r="M9334" t="s">
        <v>38110</v>
      </c>
      <c r="N9334">
        <v>11</v>
      </c>
      <c r="O9334">
        <v>2017</v>
      </c>
      <c r="P9334" t="s">
        <v>36469</v>
      </c>
      <c r="Q9334">
        <v>11</v>
      </c>
      <c r="R9334" t="s">
        <v>36470</v>
      </c>
      <c r="S9334">
        <v>7</v>
      </c>
      <c r="T9334" t="s">
        <v>52728</v>
      </c>
      <c r="U9334" t="s">
        <v>53149</v>
      </c>
      <c r="V9334" t="s">
        <v>36469</v>
      </c>
      <c r="W9334">
        <v>11</v>
      </c>
      <c r="X9334" t="s">
        <v>36470</v>
      </c>
      <c r="Y9334" t="s">
        <v>53149</v>
      </c>
      <c r="Z9334" t="s">
        <v>36469</v>
      </c>
      <c r="AA9334">
        <v>12</v>
      </c>
      <c r="AB9334" t="s">
        <v>38110</v>
      </c>
    </row>
    <row r="9335" spans="1:28" x14ac:dyDescent="0.3">
      <c r="A9335" t="s">
        <v>38844</v>
      </c>
      <c r="B9335" t="s">
        <v>14000</v>
      </c>
      <c r="C9335" t="s">
        <v>52726</v>
      </c>
      <c r="D9335" s="2">
        <v>43066</v>
      </c>
      <c r="E9335" s="2">
        <v>43066</v>
      </c>
      <c r="F9335" s="2">
        <v>43067</v>
      </c>
      <c r="G9335" s="2">
        <v>43075</v>
      </c>
      <c r="H9335">
        <v>9</v>
      </c>
      <c r="I9335" s="2">
        <v>43090</v>
      </c>
      <c r="J9335">
        <v>2017</v>
      </c>
      <c r="K9335" t="s">
        <v>36469</v>
      </c>
      <c r="L9335">
        <v>12</v>
      </c>
      <c r="M9335" t="s">
        <v>38110</v>
      </c>
      <c r="N9335">
        <v>9</v>
      </c>
      <c r="O9335">
        <v>2017</v>
      </c>
      <c r="P9335" t="s">
        <v>36469</v>
      </c>
      <c r="Q9335">
        <v>11</v>
      </c>
      <c r="R9335" t="s">
        <v>36470</v>
      </c>
      <c r="S9335">
        <v>1</v>
      </c>
      <c r="T9335" t="s">
        <v>52728</v>
      </c>
      <c r="U9335" t="s">
        <v>53149</v>
      </c>
      <c r="V9335" t="s">
        <v>36469</v>
      </c>
      <c r="W9335">
        <v>11</v>
      </c>
      <c r="X9335" t="s">
        <v>36470</v>
      </c>
      <c r="Y9335" t="s">
        <v>53149</v>
      </c>
      <c r="Z9335" t="s">
        <v>36469</v>
      </c>
      <c r="AA9335">
        <v>12</v>
      </c>
      <c r="AB9335" t="s">
        <v>38110</v>
      </c>
    </row>
    <row r="9336" spans="1:28" x14ac:dyDescent="0.3">
      <c r="A9336" t="s">
        <v>37389</v>
      </c>
      <c r="B9336" t="s">
        <v>4991</v>
      </c>
      <c r="C9336" t="s">
        <v>52726</v>
      </c>
      <c r="D9336" s="2">
        <v>43065</v>
      </c>
      <c r="E9336" s="2">
        <v>43065</v>
      </c>
      <c r="F9336" s="2">
        <v>43074</v>
      </c>
      <c r="G9336" s="2">
        <v>43078</v>
      </c>
      <c r="H9336">
        <v>13</v>
      </c>
      <c r="I9336" s="2">
        <v>43084</v>
      </c>
      <c r="J9336">
        <v>2017</v>
      </c>
      <c r="K9336" t="s">
        <v>36469</v>
      </c>
      <c r="L9336">
        <v>12</v>
      </c>
      <c r="M9336" t="s">
        <v>38110</v>
      </c>
      <c r="N9336">
        <v>13</v>
      </c>
      <c r="O9336">
        <v>2017</v>
      </c>
      <c r="P9336" t="s">
        <v>36469</v>
      </c>
      <c r="Q9336">
        <v>11</v>
      </c>
      <c r="R9336" t="s">
        <v>36470</v>
      </c>
      <c r="S9336">
        <v>7</v>
      </c>
      <c r="T9336" t="s">
        <v>52728</v>
      </c>
      <c r="U9336" t="s">
        <v>53149</v>
      </c>
      <c r="V9336" t="s">
        <v>36469</v>
      </c>
      <c r="W9336">
        <v>11</v>
      </c>
      <c r="X9336" t="s">
        <v>36470</v>
      </c>
      <c r="Y9336" t="s">
        <v>53149</v>
      </c>
      <c r="Z9336" t="s">
        <v>36469</v>
      </c>
      <c r="AA9336">
        <v>12</v>
      </c>
      <c r="AB9336" t="s">
        <v>38110</v>
      </c>
    </row>
    <row r="9337" spans="1:28" x14ac:dyDescent="0.3">
      <c r="A9337" t="s">
        <v>37421</v>
      </c>
      <c r="B9337" t="s">
        <v>20676</v>
      </c>
      <c r="C9337" t="s">
        <v>52726</v>
      </c>
      <c r="D9337" s="2">
        <v>43058</v>
      </c>
      <c r="E9337" s="2">
        <v>43058</v>
      </c>
      <c r="F9337" s="2">
        <v>43061</v>
      </c>
      <c r="G9337" s="2">
        <v>43074</v>
      </c>
      <c r="H9337">
        <v>16</v>
      </c>
      <c r="I9337" s="2">
        <v>43077</v>
      </c>
      <c r="J9337">
        <v>2017</v>
      </c>
      <c r="K9337" t="s">
        <v>36469</v>
      </c>
      <c r="L9337">
        <v>12</v>
      </c>
      <c r="M9337" t="s">
        <v>38110</v>
      </c>
      <c r="N9337">
        <v>16</v>
      </c>
      <c r="O9337">
        <v>2017</v>
      </c>
      <c r="P9337" t="s">
        <v>36469</v>
      </c>
      <c r="Q9337">
        <v>11</v>
      </c>
      <c r="R9337" t="s">
        <v>36470</v>
      </c>
      <c r="S9337">
        <v>7</v>
      </c>
      <c r="T9337" t="s">
        <v>52728</v>
      </c>
      <c r="U9337" t="s">
        <v>53149</v>
      </c>
      <c r="V9337" t="s">
        <v>36469</v>
      </c>
      <c r="W9337">
        <v>11</v>
      </c>
      <c r="X9337" t="s">
        <v>36470</v>
      </c>
      <c r="Y9337" t="s">
        <v>53149</v>
      </c>
      <c r="Z9337" t="s">
        <v>36469</v>
      </c>
      <c r="AA9337">
        <v>12</v>
      </c>
      <c r="AB9337" t="s">
        <v>38110</v>
      </c>
    </row>
    <row r="9338" spans="1:28" x14ac:dyDescent="0.3">
      <c r="A9338" t="s">
        <v>38740</v>
      </c>
      <c r="B9338" t="s">
        <v>7428</v>
      </c>
      <c r="C9338" t="s">
        <v>52726</v>
      </c>
      <c r="D9338" s="2">
        <v>43065</v>
      </c>
      <c r="E9338" s="2">
        <v>43067</v>
      </c>
      <c r="F9338" s="2">
        <v>43077</v>
      </c>
      <c r="G9338" s="2">
        <v>43084</v>
      </c>
      <c r="H9338">
        <v>19</v>
      </c>
      <c r="I9338" s="2">
        <v>43087</v>
      </c>
      <c r="J9338">
        <v>2017</v>
      </c>
      <c r="K9338" t="s">
        <v>36469</v>
      </c>
      <c r="L9338">
        <v>12</v>
      </c>
      <c r="M9338" t="s">
        <v>38110</v>
      </c>
      <c r="N9338">
        <v>19</v>
      </c>
      <c r="O9338">
        <v>2017</v>
      </c>
      <c r="P9338" t="s">
        <v>36469</v>
      </c>
      <c r="Q9338">
        <v>11</v>
      </c>
      <c r="R9338" t="s">
        <v>36470</v>
      </c>
      <c r="S9338">
        <v>7</v>
      </c>
      <c r="T9338" t="s">
        <v>52728</v>
      </c>
      <c r="U9338" t="s">
        <v>53149</v>
      </c>
      <c r="V9338" t="s">
        <v>36469</v>
      </c>
      <c r="W9338">
        <v>11</v>
      </c>
      <c r="X9338" t="s">
        <v>36470</v>
      </c>
      <c r="Y9338" t="s">
        <v>53149</v>
      </c>
      <c r="Z9338" t="s">
        <v>36469</v>
      </c>
      <c r="AA9338">
        <v>12</v>
      </c>
      <c r="AB9338" t="s">
        <v>38110</v>
      </c>
    </row>
    <row r="9339" spans="1:28" x14ac:dyDescent="0.3">
      <c r="A9339" t="s">
        <v>39268</v>
      </c>
      <c r="B9339" t="s">
        <v>5325</v>
      </c>
      <c r="C9339" t="s">
        <v>52726</v>
      </c>
      <c r="D9339" s="2">
        <v>43066</v>
      </c>
      <c r="E9339" s="2">
        <v>43068</v>
      </c>
      <c r="F9339" s="2">
        <v>43069</v>
      </c>
      <c r="G9339" s="2">
        <v>43087</v>
      </c>
      <c r="H9339">
        <v>21</v>
      </c>
      <c r="I9339" s="2">
        <v>43087</v>
      </c>
      <c r="J9339">
        <v>2017</v>
      </c>
      <c r="K9339" t="s">
        <v>36469</v>
      </c>
      <c r="L9339">
        <v>12</v>
      </c>
      <c r="M9339" t="s">
        <v>38110</v>
      </c>
      <c r="N9339">
        <v>21</v>
      </c>
      <c r="O9339">
        <v>2017</v>
      </c>
      <c r="P9339" t="s">
        <v>36469</v>
      </c>
      <c r="Q9339">
        <v>11</v>
      </c>
      <c r="R9339" t="s">
        <v>36470</v>
      </c>
      <c r="S9339">
        <v>1</v>
      </c>
      <c r="T9339" t="s">
        <v>52728</v>
      </c>
      <c r="U9339" t="s">
        <v>53149</v>
      </c>
      <c r="V9339" t="s">
        <v>36469</v>
      </c>
      <c r="W9339">
        <v>11</v>
      </c>
      <c r="X9339" t="s">
        <v>36470</v>
      </c>
      <c r="Y9339" t="s">
        <v>53149</v>
      </c>
      <c r="Z9339" t="s">
        <v>36469</v>
      </c>
      <c r="AA9339">
        <v>12</v>
      </c>
      <c r="AB9339" t="s">
        <v>38110</v>
      </c>
    </row>
    <row r="9340" spans="1:28" x14ac:dyDescent="0.3">
      <c r="A9340" t="s">
        <v>37458</v>
      </c>
      <c r="B9340" t="s">
        <v>4243</v>
      </c>
      <c r="C9340" t="s">
        <v>52726</v>
      </c>
      <c r="D9340" s="2">
        <v>43065</v>
      </c>
      <c r="E9340" s="2">
        <v>43065</v>
      </c>
      <c r="F9340" s="2">
        <v>43066</v>
      </c>
      <c r="G9340" s="2">
        <v>43074</v>
      </c>
      <c r="H9340">
        <v>9</v>
      </c>
      <c r="I9340" s="2">
        <v>43089</v>
      </c>
      <c r="J9340">
        <v>2017</v>
      </c>
      <c r="K9340" t="s">
        <v>36469</v>
      </c>
      <c r="L9340">
        <v>12</v>
      </c>
      <c r="M9340" t="s">
        <v>38110</v>
      </c>
      <c r="N9340">
        <v>9</v>
      </c>
      <c r="O9340">
        <v>2017</v>
      </c>
      <c r="P9340" t="s">
        <v>36469</v>
      </c>
      <c r="Q9340">
        <v>11</v>
      </c>
      <c r="R9340" t="s">
        <v>36470</v>
      </c>
      <c r="S9340">
        <v>7</v>
      </c>
      <c r="T9340" t="s">
        <v>52728</v>
      </c>
      <c r="U9340" t="s">
        <v>53149</v>
      </c>
      <c r="V9340" t="s">
        <v>36469</v>
      </c>
      <c r="W9340">
        <v>11</v>
      </c>
      <c r="X9340" t="s">
        <v>36470</v>
      </c>
      <c r="Y9340" t="s">
        <v>53149</v>
      </c>
      <c r="Z9340" t="s">
        <v>36469</v>
      </c>
      <c r="AA9340">
        <v>12</v>
      </c>
      <c r="AB9340" t="s">
        <v>38110</v>
      </c>
    </row>
    <row r="9341" spans="1:28" x14ac:dyDescent="0.3">
      <c r="A9341" t="s">
        <v>38887</v>
      </c>
      <c r="B9341" t="s">
        <v>2420</v>
      </c>
      <c r="C9341" t="s">
        <v>52726</v>
      </c>
      <c r="D9341" s="2">
        <v>43066</v>
      </c>
      <c r="E9341" s="2">
        <v>43066</v>
      </c>
      <c r="F9341" s="2">
        <v>43073</v>
      </c>
      <c r="G9341" s="2">
        <v>43078</v>
      </c>
      <c r="H9341">
        <v>12</v>
      </c>
      <c r="I9341" s="2">
        <v>43080</v>
      </c>
      <c r="J9341">
        <v>2017</v>
      </c>
      <c r="K9341" t="s">
        <v>36469</v>
      </c>
      <c r="L9341">
        <v>12</v>
      </c>
      <c r="M9341" t="s">
        <v>38110</v>
      </c>
      <c r="N9341">
        <v>12</v>
      </c>
      <c r="O9341">
        <v>2017</v>
      </c>
      <c r="P9341" t="s">
        <v>36469</v>
      </c>
      <c r="Q9341">
        <v>11</v>
      </c>
      <c r="R9341" t="s">
        <v>36470</v>
      </c>
      <c r="S9341">
        <v>1</v>
      </c>
      <c r="T9341" t="s">
        <v>52728</v>
      </c>
      <c r="U9341" t="s">
        <v>53149</v>
      </c>
      <c r="V9341" t="s">
        <v>36469</v>
      </c>
      <c r="W9341">
        <v>11</v>
      </c>
      <c r="X9341" t="s">
        <v>36470</v>
      </c>
      <c r="Y9341" t="s">
        <v>53149</v>
      </c>
      <c r="Z9341" t="s">
        <v>36469</v>
      </c>
      <c r="AA9341">
        <v>12</v>
      </c>
      <c r="AB9341" t="s">
        <v>38110</v>
      </c>
    </row>
    <row r="9342" spans="1:28" x14ac:dyDescent="0.3">
      <c r="A9342" t="s">
        <v>36527</v>
      </c>
      <c r="B9342" t="s">
        <v>13890</v>
      </c>
      <c r="C9342" t="s">
        <v>52726</v>
      </c>
      <c r="D9342" s="2">
        <v>43065</v>
      </c>
      <c r="E9342" s="2">
        <v>43065</v>
      </c>
      <c r="F9342" s="2">
        <v>43067</v>
      </c>
      <c r="G9342" s="2">
        <v>43084</v>
      </c>
      <c r="H9342">
        <v>19</v>
      </c>
      <c r="I9342" s="2">
        <v>43091</v>
      </c>
      <c r="J9342">
        <v>2017</v>
      </c>
      <c r="K9342" t="s">
        <v>36469</v>
      </c>
      <c r="L9342">
        <v>12</v>
      </c>
      <c r="M9342" t="s">
        <v>38110</v>
      </c>
      <c r="N9342">
        <v>19</v>
      </c>
      <c r="O9342">
        <v>2017</v>
      </c>
      <c r="P9342" t="s">
        <v>36469</v>
      </c>
      <c r="Q9342">
        <v>11</v>
      </c>
      <c r="R9342" t="s">
        <v>36470</v>
      </c>
      <c r="S9342">
        <v>7</v>
      </c>
      <c r="T9342" t="s">
        <v>52728</v>
      </c>
      <c r="U9342" t="s">
        <v>53149</v>
      </c>
      <c r="V9342" t="s">
        <v>36469</v>
      </c>
      <c r="W9342">
        <v>11</v>
      </c>
      <c r="X9342" t="s">
        <v>36470</v>
      </c>
      <c r="Y9342" t="s">
        <v>53149</v>
      </c>
      <c r="Z9342" t="s">
        <v>36469</v>
      </c>
      <c r="AA9342">
        <v>12</v>
      </c>
      <c r="AB9342" t="s">
        <v>38110</v>
      </c>
    </row>
    <row r="9343" spans="1:28" x14ac:dyDescent="0.3">
      <c r="A9343" t="s">
        <v>36923</v>
      </c>
      <c r="B9343" t="s">
        <v>1556</v>
      </c>
      <c r="C9343" t="s">
        <v>52726</v>
      </c>
      <c r="D9343" s="2">
        <v>43065</v>
      </c>
      <c r="E9343" s="2">
        <v>43065</v>
      </c>
      <c r="F9343" s="2">
        <v>43066</v>
      </c>
      <c r="G9343" s="2">
        <v>43079</v>
      </c>
      <c r="H9343">
        <v>14</v>
      </c>
      <c r="I9343" s="2">
        <v>43084</v>
      </c>
      <c r="J9343">
        <v>2017</v>
      </c>
      <c r="K9343" t="s">
        <v>36469</v>
      </c>
      <c r="L9343">
        <v>12</v>
      </c>
      <c r="M9343" t="s">
        <v>38110</v>
      </c>
      <c r="N9343">
        <v>14</v>
      </c>
      <c r="O9343">
        <v>2017</v>
      </c>
      <c r="P9343" t="s">
        <v>36469</v>
      </c>
      <c r="Q9343">
        <v>11</v>
      </c>
      <c r="R9343" t="s">
        <v>36470</v>
      </c>
      <c r="S9343">
        <v>7</v>
      </c>
      <c r="T9343" t="s">
        <v>52728</v>
      </c>
      <c r="U9343" t="s">
        <v>53149</v>
      </c>
      <c r="V9343" t="s">
        <v>36469</v>
      </c>
      <c r="W9343">
        <v>11</v>
      </c>
      <c r="X9343" t="s">
        <v>36470</v>
      </c>
      <c r="Y9343" t="s">
        <v>53149</v>
      </c>
      <c r="Z9343" t="s">
        <v>36469</v>
      </c>
      <c r="AA9343">
        <v>12</v>
      </c>
      <c r="AB9343" t="s">
        <v>38110</v>
      </c>
    </row>
    <row r="9344" spans="1:28" x14ac:dyDescent="0.3">
      <c r="A9344" t="s">
        <v>38336</v>
      </c>
      <c r="B9344" t="s">
        <v>20304</v>
      </c>
      <c r="C9344" t="s">
        <v>52726</v>
      </c>
      <c r="D9344" s="2">
        <v>43066</v>
      </c>
      <c r="E9344" s="2">
        <v>43066</v>
      </c>
      <c r="F9344" s="2">
        <v>43069</v>
      </c>
      <c r="G9344" s="2">
        <v>43076</v>
      </c>
      <c r="H9344">
        <v>10</v>
      </c>
      <c r="I9344" s="2">
        <v>43087</v>
      </c>
      <c r="J9344">
        <v>2017</v>
      </c>
      <c r="K9344" t="s">
        <v>36469</v>
      </c>
      <c r="L9344">
        <v>12</v>
      </c>
      <c r="M9344" t="s">
        <v>38110</v>
      </c>
      <c r="N9344">
        <v>10</v>
      </c>
      <c r="O9344">
        <v>2017</v>
      </c>
      <c r="P9344" t="s">
        <v>36469</v>
      </c>
      <c r="Q9344">
        <v>11</v>
      </c>
      <c r="R9344" t="s">
        <v>36470</v>
      </c>
      <c r="S9344">
        <v>1</v>
      </c>
      <c r="T9344" t="s">
        <v>52728</v>
      </c>
      <c r="U9344" t="s">
        <v>53149</v>
      </c>
      <c r="V9344" t="s">
        <v>36469</v>
      </c>
      <c r="W9344">
        <v>11</v>
      </c>
      <c r="X9344" t="s">
        <v>36470</v>
      </c>
      <c r="Y9344" t="s">
        <v>53149</v>
      </c>
      <c r="Z9344" t="s">
        <v>36469</v>
      </c>
      <c r="AA9344">
        <v>12</v>
      </c>
      <c r="AB9344" t="s">
        <v>38110</v>
      </c>
    </row>
    <row r="9345" spans="1:28" x14ac:dyDescent="0.3">
      <c r="A9345" t="s">
        <v>36743</v>
      </c>
      <c r="B9345" t="s">
        <v>8053</v>
      </c>
      <c r="C9345" t="s">
        <v>52726</v>
      </c>
      <c r="D9345" s="2">
        <v>43065</v>
      </c>
      <c r="E9345" s="2">
        <v>43065</v>
      </c>
      <c r="F9345" s="2">
        <v>43067</v>
      </c>
      <c r="G9345" s="2">
        <v>43074</v>
      </c>
      <c r="H9345">
        <v>9</v>
      </c>
      <c r="I9345" s="2">
        <v>43084</v>
      </c>
      <c r="J9345">
        <v>2017</v>
      </c>
      <c r="K9345" t="s">
        <v>36469</v>
      </c>
      <c r="L9345">
        <v>12</v>
      </c>
      <c r="M9345" t="s">
        <v>38110</v>
      </c>
      <c r="N9345">
        <v>9</v>
      </c>
      <c r="O9345">
        <v>2017</v>
      </c>
      <c r="P9345" t="s">
        <v>36469</v>
      </c>
      <c r="Q9345">
        <v>11</v>
      </c>
      <c r="R9345" t="s">
        <v>36470</v>
      </c>
      <c r="S9345">
        <v>7</v>
      </c>
      <c r="T9345" t="s">
        <v>52728</v>
      </c>
      <c r="U9345" t="s">
        <v>53149</v>
      </c>
      <c r="V9345" t="s">
        <v>36469</v>
      </c>
      <c r="W9345">
        <v>11</v>
      </c>
      <c r="X9345" t="s">
        <v>36470</v>
      </c>
      <c r="Y9345" t="s">
        <v>53149</v>
      </c>
      <c r="Z9345" t="s">
        <v>36469</v>
      </c>
      <c r="AA9345">
        <v>12</v>
      </c>
      <c r="AB9345" t="s">
        <v>38110</v>
      </c>
    </row>
    <row r="9346" spans="1:28" x14ac:dyDescent="0.3">
      <c r="A9346" t="s">
        <v>38919</v>
      </c>
      <c r="B9346" t="s">
        <v>6442</v>
      </c>
      <c r="C9346" t="s">
        <v>52726</v>
      </c>
      <c r="D9346" s="2">
        <v>43066</v>
      </c>
      <c r="E9346" s="2">
        <v>43066</v>
      </c>
      <c r="F9346" s="2">
        <v>43068</v>
      </c>
      <c r="G9346" s="2">
        <v>43076</v>
      </c>
      <c r="H9346">
        <v>10</v>
      </c>
      <c r="I9346" s="2">
        <v>43084</v>
      </c>
      <c r="J9346">
        <v>2017</v>
      </c>
      <c r="K9346" t="s">
        <v>36469</v>
      </c>
      <c r="L9346">
        <v>12</v>
      </c>
      <c r="M9346" t="s">
        <v>38110</v>
      </c>
      <c r="N9346">
        <v>10</v>
      </c>
      <c r="O9346">
        <v>2017</v>
      </c>
      <c r="P9346" t="s">
        <v>36469</v>
      </c>
      <c r="Q9346">
        <v>11</v>
      </c>
      <c r="R9346" t="s">
        <v>36470</v>
      </c>
      <c r="S9346">
        <v>1</v>
      </c>
      <c r="T9346" t="s">
        <v>52728</v>
      </c>
      <c r="U9346" t="s">
        <v>53149</v>
      </c>
      <c r="V9346" t="s">
        <v>36469</v>
      </c>
      <c r="W9346">
        <v>11</v>
      </c>
      <c r="X9346" t="s">
        <v>36470</v>
      </c>
      <c r="Y9346" t="s">
        <v>53149</v>
      </c>
      <c r="Z9346" t="s">
        <v>36469</v>
      </c>
      <c r="AA9346">
        <v>12</v>
      </c>
      <c r="AB9346" t="s">
        <v>38110</v>
      </c>
    </row>
    <row r="9347" spans="1:28" x14ac:dyDescent="0.3">
      <c r="A9347" t="s">
        <v>38718</v>
      </c>
      <c r="B9347" t="s">
        <v>12012</v>
      </c>
      <c r="C9347" t="s">
        <v>52726</v>
      </c>
      <c r="D9347" s="2">
        <v>43058</v>
      </c>
      <c r="E9347" s="2">
        <v>43058</v>
      </c>
      <c r="F9347" s="2">
        <v>43074</v>
      </c>
      <c r="G9347" s="2">
        <v>43078</v>
      </c>
      <c r="H9347">
        <v>20</v>
      </c>
      <c r="I9347" s="2">
        <v>43088</v>
      </c>
      <c r="J9347">
        <v>2017</v>
      </c>
      <c r="K9347" t="s">
        <v>36469</v>
      </c>
      <c r="L9347">
        <v>12</v>
      </c>
      <c r="M9347" t="s">
        <v>38110</v>
      </c>
      <c r="N9347">
        <v>20</v>
      </c>
      <c r="O9347">
        <v>2017</v>
      </c>
      <c r="P9347" t="s">
        <v>36469</v>
      </c>
      <c r="Q9347">
        <v>11</v>
      </c>
      <c r="R9347" t="s">
        <v>36470</v>
      </c>
      <c r="S9347">
        <v>7</v>
      </c>
      <c r="T9347" t="s">
        <v>52728</v>
      </c>
      <c r="U9347" t="s">
        <v>53149</v>
      </c>
      <c r="V9347" t="s">
        <v>36469</v>
      </c>
      <c r="W9347">
        <v>11</v>
      </c>
      <c r="X9347" t="s">
        <v>36470</v>
      </c>
      <c r="Y9347" t="s">
        <v>53149</v>
      </c>
      <c r="Z9347" t="s">
        <v>36469</v>
      </c>
      <c r="AA9347">
        <v>12</v>
      </c>
      <c r="AB9347" t="s">
        <v>38110</v>
      </c>
    </row>
    <row r="9348" spans="1:28" x14ac:dyDescent="0.3">
      <c r="A9348" t="s">
        <v>36564</v>
      </c>
      <c r="B9348" t="s">
        <v>3769</v>
      </c>
      <c r="C9348" t="s">
        <v>52726</v>
      </c>
      <c r="D9348" s="2">
        <v>43059</v>
      </c>
      <c r="E9348" s="2">
        <v>43059</v>
      </c>
      <c r="F9348" s="2">
        <v>43060</v>
      </c>
      <c r="G9348" s="2">
        <v>43073</v>
      </c>
      <c r="H9348">
        <v>14</v>
      </c>
      <c r="I9348" s="2">
        <v>43076</v>
      </c>
      <c r="J9348">
        <v>2017</v>
      </c>
      <c r="K9348" t="s">
        <v>36469</v>
      </c>
      <c r="L9348">
        <v>12</v>
      </c>
      <c r="M9348" t="s">
        <v>38110</v>
      </c>
      <c r="N9348">
        <v>14</v>
      </c>
      <c r="O9348">
        <v>2017</v>
      </c>
      <c r="P9348" t="s">
        <v>36469</v>
      </c>
      <c r="Q9348">
        <v>11</v>
      </c>
      <c r="R9348" t="s">
        <v>36470</v>
      </c>
      <c r="S9348">
        <v>1</v>
      </c>
      <c r="T9348" t="s">
        <v>52728</v>
      </c>
      <c r="U9348" t="s">
        <v>53149</v>
      </c>
      <c r="V9348" t="s">
        <v>36469</v>
      </c>
      <c r="W9348">
        <v>11</v>
      </c>
      <c r="X9348" t="s">
        <v>36470</v>
      </c>
      <c r="Y9348" t="s">
        <v>53149</v>
      </c>
      <c r="Z9348" t="s">
        <v>36469</v>
      </c>
      <c r="AA9348">
        <v>12</v>
      </c>
      <c r="AB9348" t="s">
        <v>38110</v>
      </c>
    </row>
    <row r="9349" spans="1:28" x14ac:dyDescent="0.3">
      <c r="A9349" t="s">
        <v>23691</v>
      </c>
      <c r="B9349" t="s">
        <v>4425</v>
      </c>
      <c r="C9349" t="s">
        <v>52726</v>
      </c>
      <c r="D9349" s="2">
        <v>43066</v>
      </c>
      <c r="E9349" s="2">
        <v>43066</v>
      </c>
      <c r="F9349" s="2">
        <v>43075</v>
      </c>
      <c r="G9349" s="2">
        <v>43089</v>
      </c>
      <c r="H9349">
        <v>23</v>
      </c>
      <c r="I9349" s="2">
        <v>43087</v>
      </c>
      <c r="J9349">
        <v>2017</v>
      </c>
      <c r="K9349" t="s">
        <v>36469</v>
      </c>
      <c r="L9349">
        <v>12</v>
      </c>
      <c r="M9349" t="s">
        <v>38110</v>
      </c>
      <c r="N9349">
        <v>23</v>
      </c>
      <c r="O9349">
        <v>2017</v>
      </c>
      <c r="P9349" t="s">
        <v>36469</v>
      </c>
      <c r="Q9349">
        <v>11</v>
      </c>
      <c r="R9349" t="s">
        <v>36470</v>
      </c>
      <c r="S9349">
        <v>1</v>
      </c>
      <c r="T9349" t="s">
        <v>52728</v>
      </c>
      <c r="U9349" t="s">
        <v>53149</v>
      </c>
      <c r="V9349" t="s">
        <v>36469</v>
      </c>
      <c r="W9349">
        <v>11</v>
      </c>
      <c r="X9349" t="s">
        <v>36470</v>
      </c>
      <c r="Y9349" t="s">
        <v>53149</v>
      </c>
      <c r="Z9349" t="s">
        <v>36469</v>
      </c>
      <c r="AA9349">
        <v>12</v>
      </c>
      <c r="AB9349" t="s">
        <v>38110</v>
      </c>
    </row>
    <row r="9350" spans="1:28" x14ac:dyDescent="0.3">
      <c r="A9350" t="s">
        <v>38167</v>
      </c>
      <c r="B9350" t="s">
        <v>2585</v>
      </c>
      <c r="C9350" t="s">
        <v>52726</v>
      </c>
      <c r="D9350" s="2">
        <v>43066</v>
      </c>
      <c r="E9350" s="2">
        <v>43066</v>
      </c>
      <c r="F9350" s="2">
        <v>43068</v>
      </c>
      <c r="G9350" s="2">
        <v>43072</v>
      </c>
      <c r="H9350">
        <v>6</v>
      </c>
      <c r="I9350" s="2">
        <v>43087</v>
      </c>
      <c r="J9350">
        <v>2017</v>
      </c>
      <c r="K9350" t="s">
        <v>36469</v>
      </c>
      <c r="L9350">
        <v>12</v>
      </c>
      <c r="M9350" t="s">
        <v>38110</v>
      </c>
      <c r="N9350">
        <v>6</v>
      </c>
      <c r="O9350">
        <v>2017</v>
      </c>
      <c r="P9350" t="s">
        <v>36469</v>
      </c>
      <c r="Q9350">
        <v>11</v>
      </c>
      <c r="R9350" t="s">
        <v>36470</v>
      </c>
      <c r="S9350">
        <v>1</v>
      </c>
      <c r="T9350" t="s">
        <v>52728</v>
      </c>
      <c r="U9350" t="s">
        <v>53149</v>
      </c>
      <c r="V9350" t="s">
        <v>36469</v>
      </c>
      <c r="W9350">
        <v>11</v>
      </c>
      <c r="X9350" t="s">
        <v>36470</v>
      </c>
      <c r="Y9350" t="s">
        <v>53149</v>
      </c>
      <c r="Z9350" t="s">
        <v>36469</v>
      </c>
      <c r="AA9350">
        <v>12</v>
      </c>
      <c r="AB9350" t="s">
        <v>38110</v>
      </c>
    </row>
    <row r="9351" spans="1:28" x14ac:dyDescent="0.3">
      <c r="A9351" t="s">
        <v>38939</v>
      </c>
      <c r="B9351" t="s">
        <v>14859</v>
      </c>
      <c r="C9351" t="s">
        <v>52726</v>
      </c>
      <c r="D9351" s="2">
        <v>43065</v>
      </c>
      <c r="E9351" s="2">
        <v>43067</v>
      </c>
      <c r="F9351" s="2">
        <v>43073</v>
      </c>
      <c r="G9351" s="2">
        <v>43081</v>
      </c>
      <c r="H9351">
        <v>16</v>
      </c>
      <c r="I9351" s="2">
        <v>43096</v>
      </c>
      <c r="J9351">
        <v>2017</v>
      </c>
      <c r="K9351" t="s">
        <v>36469</v>
      </c>
      <c r="L9351">
        <v>12</v>
      </c>
      <c r="M9351" t="s">
        <v>38110</v>
      </c>
      <c r="N9351">
        <v>16</v>
      </c>
      <c r="O9351">
        <v>2017</v>
      </c>
      <c r="P9351" t="s">
        <v>36469</v>
      </c>
      <c r="Q9351">
        <v>11</v>
      </c>
      <c r="R9351" t="s">
        <v>36470</v>
      </c>
      <c r="S9351">
        <v>7</v>
      </c>
      <c r="T9351" t="s">
        <v>52728</v>
      </c>
      <c r="U9351" t="s">
        <v>53149</v>
      </c>
      <c r="V9351" t="s">
        <v>36469</v>
      </c>
      <c r="W9351">
        <v>11</v>
      </c>
      <c r="X9351" t="s">
        <v>36470</v>
      </c>
      <c r="Y9351" t="s">
        <v>53149</v>
      </c>
      <c r="Z9351" t="s">
        <v>36469</v>
      </c>
      <c r="AA9351">
        <v>12</v>
      </c>
      <c r="AB9351" t="s">
        <v>38110</v>
      </c>
    </row>
    <row r="9352" spans="1:28" x14ac:dyDescent="0.3">
      <c r="A9352" t="s">
        <v>38130</v>
      </c>
      <c r="B9352" t="s">
        <v>6943</v>
      </c>
      <c r="C9352" t="s">
        <v>52726</v>
      </c>
      <c r="D9352" s="2">
        <v>43066</v>
      </c>
      <c r="E9352" s="2">
        <v>43066</v>
      </c>
      <c r="F9352" s="2">
        <v>43069</v>
      </c>
      <c r="G9352" s="2">
        <v>43073</v>
      </c>
      <c r="H9352">
        <v>7</v>
      </c>
      <c r="I9352" s="2">
        <v>43081</v>
      </c>
      <c r="J9352">
        <v>2017</v>
      </c>
      <c r="K9352" t="s">
        <v>36469</v>
      </c>
      <c r="L9352">
        <v>12</v>
      </c>
      <c r="M9352" t="s">
        <v>38110</v>
      </c>
      <c r="N9352">
        <v>7</v>
      </c>
      <c r="O9352">
        <v>2017</v>
      </c>
      <c r="P9352" t="s">
        <v>36469</v>
      </c>
      <c r="Q9352">
        <v>11</v>
      </c>
      <c r="R9352" t="s">
        <v>36470</v>
      </c>
      <c r="S9352">
        <v>1</v>
      </c>
      <c r="T9352" t="s">
        <v>52728</v>
      </c>
      <c r="U9352" t="s">
        <v>53149</v>
      </c>
      <c r="V9352" t="s">
        <v>36469</v>
      </c>
      <c r="W9352">
        <v>11</v>
      </c>
      <c r="X9352" t="s">
        <v>36470</v>
      </c>
      <c r="Y9352" t="s">
        <v>53149</v>
      </c>
      <c r="Z9352" t="s">
        <v>36469</v>
      </c>
      <c r="AA9352">
        <v>12</v>
      </c>
      <c r="AB9352" t="s">
        <v>38110</v>
      </c>
    </row>
    <row r="9353" spans="1:28" x14ac:dyDescent="0.3">
      <c r="A9353" t="s">
        <v>37418</v>
      </c>
      <c r="B9353" t="s">
        <v>10651</v>
      </c>
      <c r="C9353" t="s">
        <v>52726</v>
      </c>
      <c r="D9353" s="2">
        <v>43065</v>
      </c>
      <c r="E9353" s="2">
        <v>43065</v>
      </c>
      <c r="F9353" s="2">
        <v>43066</v>
      </c>
      <c r="G9353" s="2">
        <v>43080</v>
      </c>
      <c r="H9353">
        <v>15</v>
      </c>
      <c r="I9353" s="2">
        <v>43088</v>
      </c>
      <c r="J9353">
        <v>2017</v>
      </c>
      <c r="K9353" t="s">
        <v>36469</v>
      </c>
      <c r="L9353">
        <v>12</v>
      </c>
      <c r="M9353" t="s">
        <v>38110</v>
      </c>
      <c r="N9353">
        <v>15</v>
      </c>
      <c r="O9353">
        <v>2017</v>
      </c>
      <c r="P9353" t="s">
        <v>36469</v>
      </c>
      <c r="Q9353">
        <v>11</v>
      </c>
      <c r="R9353" t="s">
        <v>36470</v>
      </c>
      <c r="S9353">
        <v>7</v>
      </c>
      <c r="T9353" t="s">
        <v>52728</v>
      </c>
      <c r="U9353" t="s">
        <v>53149</v>
      </c>
      <c r="V9353" t="s">
        <v>36469</v>
      </c>
      <c r="W9353">
        <v>11</v>
      </c>
      <c r="X9353" t="s">
        <v>36470</v>
      </c>
      <c r="Y9353" t="s">
        <v>53149</v>
      </c>
      <c r="Z9353" t="s">
        <v>36469</v>
      </c>
      <c r="AA9353">
        <v>12</v>
      </c>
      <c r="AB9353" t="s">
        <v>38110</v>
      </c>
    </row>
    <row r="9354" spans="1:28" x14ac:dyDescent="0.3">
      <c r="A9354" t="s">
        <v>38371</v>
      </c>
      <c r="B9354" t="s">
        <v>8584</v>
      </c>
      <c r="C9354" t="s">
        <v>52726</v>
      </c>
      <c r="D9354" s="2">
        <v>43066</v>
      </c>
      <c r="E9354" s="2">
        <v>43066</v>
      </c>
      <c r="F9354" s="2">
        <v>43070</v>
      </c>
      <c r="G9354" s="2">
        <v>43080</v>
      </c>
      <c r="H9354">
        <v>14</v>
      </c>
      <c r="I9354" s="2">
        <v>43084</v>
      </c>
      <c r="J9354">
        <v>2017</v>
      </c>
      <c r="K9354" t="s">
        <v>36469</v>
      </c>
      <c r="L9354">
        <v>12</v>
      </c>
      <c r="M9354" t="s">
        <v>38110</v>
      </c>
      <c r="N9354">
        <v>14</v>
      </c>
      <c r="O9354">
        <v>2017</v>
      </c>
      <c r="P9354" t="s">
        <v>36469</v>
      </c>
      <c r="Q9354">
        <v>11</v>
      </c>
      <c r="R9354" t="s">
        <v>36470</v>
      </c>
      <c r="S9354">
        <v>1</v>
      </c>
      <c r="T9354" t="s">
        <v>52728</v>
      </c>
      <c r="U9354" t="s">
        <v>53149</v>
      </c>
      <c r="V9354" t="s">
        <v>36469</v>
      </c>
      <c r="W9354">
        <v>11</v>
      </c>
      <c r="X9354" t="s">
        <v>36470</v>
      </c>
      <c r="Y9354" t="s">
        <v>53149</v>
      </c>
      <c r="Z9354" t="s">
        <v>36469</v>
      </c>
      <c r="AA9354">
        <v>12</v>
      </c>
      <c r="AB9354" t="s">
        <v>38110</v>
      </c>
    </row>
    <row r="9355" spans="1:28" x14ac:dyDescent="0.3">
      <c r="A9355" t="s">
        <v>23756</v>
      </c>
      <c r="B9355" t="s">
        <v>8894</v>
      </c>
      <c r="C9355" t="s">
        <v>52726</v>
      </c>
      <c r="D9355" s="2">
        <v>43066</v>
      </c>
      <c r="E9355" s="2">
        <v>43068</v>
      </c>
      <c r="F9355" s="2">
        <v>43068</v>
      </c>
      <c r="G9355" s="2">
        <v>43074</v>
      </c>
      <c r="H9355">
        <v>8</v>
      </c>
      <c r="I9355" s="2">
        <v>43117</v>
      </c>
      <c r="J9355">
        <v>2017</v>
      </c>
      <c r="K9355" t="s">
        <v>36469</v>
      </c>
      <c r="L9355">
        <v>12</v>
      </c>
      <c r="M9355" t="s">
        <v>38110</v>
      </c>
      <c r="N9355">
        <v>8</v>
      </c>
      <c r="O9355">
        <v>2017</v>
      </c>
      <c r="P9355" t="s">
        <v>36469</v>
      </c>
      <c r="Q9355">
        <v>11</v>
      </c>
      <c r="R9355" t="s">
        <v>36470</v>
      </c>
      <c r="S9355">
        <v>1</v>
      </c>
      <c r="T9355" t="s">
        <v>52728</v>
      </c>
      <c r="U9355" t="s">
        <v>53149</v>
      </c>
      <c r="V9355" t="s">
        <v>36469</v>
      </c>
      <c r="W9355">
        <v>11</v>
      </c>
      <c r="X9355" t="s">
        <v>36470</v>
      </c>
      <c r="Y9355" t="s">
        <v>53149</v>
      </c>
      <c r="Z9355" t="s">
        <v>36469</v>
      </c>
      <c r="AA9355">
        <v>12</v>
      </c>
      <c r="AB9355" t="s">
        <v>38110</v>
      </c>
    </row>
    <row r="9356" spans="1:28" x14ac:dyDescent="0.3">
      <c r="A9356" t="s">
        <v>36790</v>
      </c>
      <c r="B9356" t="s">
        <v>19963</v>
      </c>
      <c r="C9356" t="s">
        <v>52726</v>
      </c>
      <c r="D9356" s="2">
        <v>43052</v>
      </c>
      <c r="E9356" s="2">
        <v>43052</v>
      </c>
      <c r="F9356" s="2">
        <v>43053</v>
      </c>
      <c r="G9356" s="2">
        <v>43074</v>
      </c>
      <c r="H9356">
        <v>22</v>
      </c>
      <c r="I9356" s="2">
        <v>43073</v>
      </c>
      <c r="J9356">
        <v>2017</v>
      </c>
      <c r="K9356" t="s">
        <v>36469</v>
      </c>
      <c r="L9356">
        <v>12</v>
      </c>
      <c r="M9356" t="s">
        <v>38110</v>
      </c>
      <c r="N9356">
        <v>22</v>
      </c>
      <c r="O9356">
        <v>2017</v>
      </c>
      <c r="P9356" t="s">
        <v>36469</v>
      </c>
      <c r="Q9356">
        <v>11</v>
      </c>
      <c r="R9356" t="s">
        <v>36470</v>
      </c>
      <c r="S9356">
        <v>1</v>
      </c>
      <c r="T9356" t="s">
        <v>52728</v>
      </c>
      <c r="U9356" t="s">
        <v>53149</v>
      </c>
      <c r="V9356" t="s">
        <v>36469</v>
      </c>
      <c r="W9356">
        <v>11</v>
      </c>
      <c r="X9356" t="s">
        <v>36470</v>
      </c>
      <c r="Y9356" t="s">
        <v>53149</v>
      </c>
      <c r="Z9356" t="s">
        <v>36469</v>
      </c>
      <c r="AA9356">
        <v>12</v>
      </c>
      <c r="AB9356" t="s">
        <v>38110</v>
      </c>
    </row>
    <row r="9357" spans="1:28" x14ac:dyDescent="0.3">
      <c r="A9357" t="s">
        <v>38109</v>
      </c>
      <c r="B9357" t="s">
        <v>1801</v>
      </c>
      <c r="C9357" t="s">
        <v>52726</v>
      </c>
      <c r="D9357" s="2">
        <v>43066</v>
      </c>
      <c r="E9357" s="2">
        <v>43066</v>
      </c>
      <c r="F9357" s="2">
        <v>43067</v>
      </c>
      <c r="G9357" s="2">
        <v>43073</v>
      </c>
      <c r="H9357">
        <v>7</v>
      </c>
      <c r="I9357" s="2">
        <v>43080</v>
      </c>
      <c r="J9357">
        <v>2017</v>
      </c>
      <c r="K9357" t="s">
        <v>36469</v>
      </c>
      <c r="L9357">
        <v>12</v>
      </c>
      <c r="M9357" t="s">
        <v>38110</v>
      </c>
      <c r="N9357">
        <v>7</v>
      </c>
      <c r="O9357">
        <v>2017</v>
      </c>
      <c r="P9357" t="s">
        <v>36469</v>
      </c>
      <c r="Q9357">
        <v>11</v>
      </c>
      <c r="R9357" t="s">
        <v>36470</v>
      </c>
      <c r="S9357">
        <v>1</v>
      </c>
      <c r="T9357" t="s">
        <v>52728</v>
      </c>
      <c r="U9357" t="s">
        <v>53149</v>
      </c>
      <c r="V9357" t="s">
        <v>36469</v>
      </c>
      <c r="W9357">
        <v>11</v>
      </c>
      <c r="X9357" t="s">
        <v>36470</v>
      </c>
      <c r="Y9357" t="s">
        <v>53149</v>
      </c>
      <c r="Z9357" t="s">
        <v>36469</v>
      </c>
      <c r="AA9357">
        <v>12</v>
      </c>
      <c r="AB9357" t="s">
        <v>38110</v>
      </c>
    </row>
    <row r="9358" spans="1:28" x14ac:dyDescent="0.3">
      <c r="A9358" t="s">
        <v>36582</v>
      </c>
      <c r="B9358" t="s">
        <v>17039</v>
      </c>
      <c r="C9358" t="s">
        <v>52726</v>
      </c>
      <c r="D9358" s="2">
        <v>43065</v>
      </c>
      <c r="E9358" s="2">
        <v>43065</v>
      </c>
      <c r="F9358" s="2">
        <v>43066</v>
      </c>
      <c r="G9358" s="2">
        <v>43087</v>
      </c>
      <c r="H9358">
        <v>22</v>
      </c>
      <c r="I9358" s="2">
        <v>43089</v>
      </c>
      <c r="J9358">
        <v>2017</v>
      </c>
      <c r="K9358" t="s">
        <v>36469</v>
      </c>
      <c r="L9358">
        <v>12</v>
      </c>
      <c r="M9358" t="s">
        <v>38110</v>
      </c>
      <c r="N9358">
        <v>22</v>
      </c>
      <c r="O9358">
        <v>2017</v>
      </c>
      <c r="P9358" t="s">
        <v>36469</v>
      </c>
      <c r="Q9358">
        <v>11</v>
      </c>
      <c r="R9358" t="s">
        <v>36470</v>
      </c>
      <c r="S9358">
        <v>7</v>
      </c>
      <c r="T9358" t="s">
        <v>52728</v>
      </c>
      <c r="U9358" t="s">
        <v>53149</v>
      </c>
      <c r="V9358" t="s">
        <v>36469</v>
      </c>
      <c r="W9358">
        <v>11</v>
      </c>
      <c r="X9358" t="s">
        <v>36470</v>
      </c>
      <c r="Y9358" t="s">
        <v>53149</v>
      </c>
      <c r="Z9358" t="s">
        <v>36469</v>
      </c>
      <c r="AA9358">
        <v>12</v>
      </c>
      <c r="AB9358" t="s">
        <v>38110</v>
      </c>
    </row>
    <row r="9359" spans="1:28" x14ac:dyDescent="0.3">
      <c r="A9359" t="s">
        <v>38985</v>
      </c>
      <c r="B9359" t="s">
        <v>17572</v>
      </c>
      <c r="C9359" t="s">
        <v>52726</v>
      </c>
      <c r="D9359" s="2">
        <v>43065</v>
      </c>
      <c r="E9359" s="2">
        <v>43067</v>
      </c>
      <c r="F9359" s="2">
        <v>43068</v>
      </c>
      <c r="G9359" s="2">
        <v>43077</v>
      </c>
      <c r="H9359">
        <v>12</v>
      </c>
      <c r="I9359" s="2">
        <v>43090</v>
      </c>
      <c r="J9359">
        <v>2017</v>
      </c>
      <c r="K9359" t="s">
        <v>36469</v>
      </c>
      <c r="L9359">
        <v>12</v>
      </c>
      <c r="M9359" t="s">
        <v>38110</v>
      </c>
      <c r="N9359">
        <v>12</v>
      </c>
      <c r="O9359">
        <v>2017</v>
      </c>
      <c r="P9359" t="s">
        <v>36469</v>
      </c>
      <c r="Q9359">
        <v>11</v>
      </c>
      <c r="R9359" t="s">
        <v>36470</v>
      </c>
      <c r="S9359">
        <v>7</v>
      </c>
      <c r="T9359" t="s">
        <v>52728</v>
      </c>
      <c r="U9359" t="s">
        <v>53149</v>
      </c>
      <c r="V9359" t="s">
        <v>36469</v>
      </c>
      <c r="W9359">
        <v>11</v>
      </c>
      <c r="X9359" t="s">
        <v>36470</v>
      </c>
      <c r="Y9359" t="s">
        <v>53149</v>
      </c>
      <c r="Z9359" t="s">
        <v>36469</v>
      </c>
      <c r="AA9359">
        <v>12</v>
      </c>
      <c r="AB9359" t="s">
        <v>38110</v>
      </c>
    </row>
    <row r="9360" spans="1:28" x14ac:dyDescent="0.3">
      <c r="A9360" t="s">
        <v>37361</v>
      </c>
      <c r="B9360" t="s">
        <v>15294</v>
      </c>
      <c r="C9360" t="s">
        <v>52726</v>
      </c>
      <c r="D9360" s="2">
        <v>43059</v>
      </c>
      <c r="E9360" s="2">
        <v>43059</v>
      </c>
      <c r="F9360" s="2">
        <v>43060</v>
      </c>
      <c r="G9360" s="2">
        <v>43074</v>
      </c>
      <c r="H9360">
        <v>15</v>
      </c>
      <c r="I9360" s="2">
        <v>43081</v>
      </c>
      <c r="J9360">
        <v>2017</v>
      </c>
      <c r="K9360" t="s">
        <v>36469</v>
      </c>
      <c r="L9360">
        <v>12</v>
      </c>
      <c r="M9360" t="s">
        <v>38110</v>
      </c>
      <c r="N9360">
        <v>15</v>
      </c>
      <c r="O9360">
        <v>2017</v>
      </c>
      <c r="P9360" t="s">
        <v>36469</v>
      </c>
      <c r="Q9360">
        <v>11</v>
      </c>
      <c r="R9360" t="s">
        <v>36470</v>
      </c>
      <c r="S9360">
        <v>1</v>
      </c>
      <c r="T9360" t="s">
        <v>52728</v>
      </c>
      <c r="U9360" t="s">
        <v>53149</v>
      </c>
      <c r="V9360" t="s">
        <v>36469</v>
      </c>
      <c r="W9360">
        <v>11</v>
      </c>
      <c r="X9360" t="s">
        <v>36470</v>
      </c>
      <c r="Y9360" t="s">
        <v>53149</v>
      </c>
      <c r="Z9360" t="s">
        <v>36469</v>
      </c>
      <c r="AA9360">
        <v>12</v>
      </c>
      <c r="AB9360" t="s">
        <v>38110</v>
      </c>
    </row>
    <row r="9361" spans="1:28" x14ac:dyDescent="0.3">
      <c r="A9361" t="s">
        <v>37194</v>
      </c>
      <c r="B9361" t="s">
        <v>15629</v>
      </c>
      <c r="C9361" t="s">
        <v>52726</v>
      </c>
      <c r="D9361" s="2">
        <v>43065</v>
      </c>
      <c r="E9361" s="2">
        <v>43065</v>
      </c>
      <c r="F9361" s="2">
        <v>43067</v>
      </c>
      <c r="G9361" s="2">
        <v>43090</v>
      </c>
      <c r="H9361">
        <v>25</v>
      </c>
      <c r="I9361" s="2">
        <v>43096</v>
      </c>
      <c r="J9361">
        <v>2017</v>
      </c>
      <c r="K9361" t="s">
        <v>36469</v>
      </c>
      <c r="L9361">
        <v>12</v>
      </c>
      <c r="M9361" t="s">
        <v>38110</v>
      </c>
      <c r="N9361">
        <v>25</v>
      </c>
      <c r="O9361">
        <v>2017</v>
      </c>
      <c r="P9361" t="s">
        <v>36469</v>
      </c>
      <c r="Q9361">
        <v>11</v>
      </c>
      <c r="R9361" t="s">
        <v>36470</v>
      </c>
      <c r="S9361">
        <v>7</v>
      </c>
      <c r="T9361" t="s">
        <v>52728</v>
      </c>
      <c r="U9361" t="s">
        <v>53149</v>
      </c>
      <c r="V9361" t="s">
        <v>36469</v>
      </c>
      <c r="W9361">
        <v>11</v>
      </c>
      <c r="X9361" t="s">
        <v>36470</v>
      </c>
      <c r="Y9361" t="s">
        <v>53149</v>
      </c>
      <c r="Z9361" t="s">
        <v>36469</v>
      </c>
      <c r="AA9361">
        <v>12</v>
      </c>
      <c r="AB9361" t="s">
        <v>38110</v>
      </c>
    </row>
    <row r="9362" spans="1:28" x14ac:dyDescent="0.3">
      <c r="A9362" t="s">
        <v>38921</v>
      </c>
      <c r="B9362" t="s">
        <v>6237</v>
      </c>
      <c r="C9362" t="s">
        <v>52726</v>
      </c>
      <c r="D9362" s="2">
        <v>43066</v>
      </c>
      <c r="E9362" s="2">
        <v>43068</v>
      </c>
      <c r="F9362" s="2">
        <v>43068</v>
      </c>
      <c r="G9362" s="2">
        <v>43080</v>
      </c>
      <c r="H9362">
        <v>14</v>
      </c>
      <c r="I9362" s="2">
        <v>43084</v>
      </c>
      <c r="J9362">
        <v>2017</v>
      </c>
      <c r="K9362" t="s">
        <v>36469</v>
      </c>
      <c r="L9362">
        <v>12</v>
      </c>
      <c r="M9362" t="s">
        <v>38110</v>
      </c>
      <c r="N9362">
        <v>14</v>
      </c>
      <c r="O9362">
        <v>2017</v>
      </c>
      <c r="P9362" t="s">
        <v>36469</v>
      </c>
      <c r="Q9362">
        <v>11</v>
      </c>
      <c r="R9362" t="s">
        <v>36470</v>
      </c>
      <c r="S9362">
        <v>1</v>
      </c>
      <c r="T9362" t="s">
        <v>52728</v>
      </c>
      <c r="U9362" t="s">
        <v>53149</v>
      </c>
      <c r="V9362" t="s">
        <v>36469</v>
      </c>
      <c r="W9362">
        <v>11</v>
      </c>
      <c r="X9362" t="s">
        <v>36470</v>
      </c>
      <c r="Y9362" t="s">
        <v>53149</v>
      </c>
      <c r="Z9362" t="s">
        <v>36469</v>
      </c>
      <c r="AA9362">
        <v>12</v>
      </c>
      <c r="AB9362" t="s">
        <v>38110</v>
      </c>
    </row>
    <row r="9363" spans="1:28" x14ac:dyDescent="0.3">
      <c r="A9363" t="s">
        <v>38216</v>
      </c>
      <c r="B9363" t="s">
        <v>8723</v>
      </c>
      <c r="C9363" t="s">
        <v>52726</v>
      </c>
      <c r="D9363" s="2">
        <v>43065</v>
      </c>
      <c r="E9363" s="2">
        <v>43065</v>
      </c>
      <c r="F9363" s="2">
        <v>43076</v>
      </c>
      <c r="G9363" s="2">
        <v>43081</v>
      </c>
      <c r="H9363">
        <v>16</v>
      </c>
      <c r="I9363" s="2">
        <v>43090</v>
      </c>
      <c r="J9363">
        <v>2017</v>
      </c>
      <c r="K9363" t="s">
        <v>36469</v>
      </c>
      <c r="L9363">
        <v>12</v>
      </c>
      <c r="M9363" t="s">
        <v>38110</v>
      </c>
      <c r="N9363">
        <v>16</v>
      </c>
      <c r="O9363">
        <v>2017</v>
      </c>
      <c r="P9363" t="s">
        <v>36469</v>
      </c>
      <c r="Q9363">
        <v>11</v>
      </c>
      <c r="R9363" t="s">
        <v>36470</v>
      </c>
      <c r="S9363">
        <v>7</v>
      </c>
      <c r="T9363" t="s">
        <v>52728</v>
      </c>
      <c r="U9363" t="s">
        <v>53149</v>
      </c>
      <c r="V9363" t="s">
        <v>36469</v>
      </c>
      <c r="W9363">
        <v>11</v>
      </c>
      <c r="X9363" t="s">
        <v>36470</v>
      </c>
      <c r="Y9363" t="s">
        <v>53149</v>
      </c>
      <c r="Z9363" t="s">
        <v>36469</v>
      </c>
      <c r="AA9363">
        <v>12</v>
      </c>
      <c r="AB9363" t="s">
        <v>38110</v>
      </c>
    </row>
    <row r="9364" spans="1:28" x14ac:dyDescent="0.3">
      <c r="A9364" t="s">
        <v>38993</v>
      </c>
      <c r="B9364" t="s">
        <v>3969</v>
      </c>
      <c r="C9364" t="s">
        <v>52726</v>
      </c>
      <c r="D9364" s="2">
        <v>43066</v>
      </c>
      <c r="E9364" s="2">
        <v>43066</v>
      </c>
      <c r="F9364" s="2">
        <v>43070</v>
      </c>
      <c r="G9364" s="2">
        <v>43073</v>
      </c>
      <c r="H9364">
        <v>7</v>
      </c>
      <c r="I9364" s="2">
        <v>43080</v>
      </c>
      <c r="J9364">
        <v>2017</v>
      </c>
      <c r="K9364" t="s">
        <v>36469</v>
      </c>
      <c r="L9364">
        <v>12</v>
      </c>
      <c r="M9364" t="s">
        <v>38110</v>
      </c>
      <c r="N9364">
        <v>7</v>
      </c>
      <c r="O9364">
        <v>2017</v>
      </c>
      <c r="P9364" t="s">
        <v>36469</v>
      </c>
      <c r="Q9364">
        <v>11</v>
      </c>
      <c r="R9364" t="s">
        <v>36470</v>
      </c>
      <c r="S9364">
        <v>1</v>
      </c>
      <c r="T9364" t="s">
        <v>52728</v>
      </c>
      <c r="U9364" t="s">
        <v>53149</v>
      </c>
      <c r="V9364" t="s">
        <v>36469</v>
      </c>
      <c r="W9364">
        <v>11</v>
      </c>
      <c r="X9364" t="s">
        <v>36470</v>
      </c>
      <c r="Y9364" t="s">
        <v>53149</v>
      </c>
      <c r="Z9364" t="s">
        <v>36469</v>
      </c>
      <c r="AA9364">
        <v>12</v>
      </c>
      <c r="AB9364" t="s">
        <v>38110</v>
      </c>
    </row>
    <row r="9365" spans="1:28" x14ac:dyDescent="0.3">
      <c r="A9365" t="s">
        <v>38531</v>
      </c>
      <c r="B9365" t="s">
        <v>17499</v>
      </c>
      <c r="C9365" t="s">
        <v>52726</v>
      </c>
      <c r="D9365" s="2">
        <v>43066</v>
      </c>
      <c r="E9365" s="2">
        <v>43066</v>
      </c>
      <c r="F9365" s="2">
        <v>43076</v>
      </c>
      <c r="G9365" s="2">
        <v>43087</v>
      </c>
      <c r="H9365">
        <v>21</v>
      </c>
      <c r="I9365" s="2">
        <v>43095</v>
      </c>
      <c r="J9365">
        <v>2017</v>
      </c>
      <c r="K9365" t="s">
        <v>36469</v>
      </c>
      <c r="L9365">
        <v>12</v>
      </c>
      <c r="M9365" t="s">
        <v>38110</v>
      </c>
      <c r="N9365">
        <v>21</v>
      </c>
      <c r="O9365">
        <v>2017</v>
      </c>
      <c r="P9365" t="s">
        <v>36469</v>
      </c>
      <c r="Q9365">
        <v>11</v>
      </c>
      <c r="R9365" t="s">
        <v>36470</v>
      </c>
      <c r="S9365">
        <v>1</v>
      </c>
      <c r="T9365" t="s">
        <v>52728</v>
      </c>
      <c r="U9365" t="s">
        <v>53149</v>
      </c>
      <c r="V9365" t="s">
        <v>36469</v>
      </c>
      <c r="W9365">
        <v>11</v>
      </c>
      <c r="X9365" t="s">
        <v>36470</v>
      </c>
      <c r="Y9365" t="s">
        <v>53149</v>
      </c>
      <c r="Z9365" t="s">
        <v>36469</v>
      </c>
      <c r="AA9365">
        <v>12</v>
      </c>
      <c r="AB9365" t="s">
        <v>38110</v>
      </c>
    </row>
    <row r="9366" spans="1:28" x14ac:dyDescent="0.3">
      <c r="A9366" t="s">
        <v>36727</v>
      </c>
      <c r="B9366" t="s">
        <v>18347</v>
      </c>
      <c r="C9366" t="s">
        <v>52726</v>
      </c>
      <c r="D9366" s="2">
        <v>43059</v>
      </c>
      <c r="E9366" s="2">
        <v>43059</v>
      </c>
      <c r="F9366" s="2">
        <v>43060</v>
      </c>
      <c r="G9366" s="2">
        <v>43087</v>
      </c>
      <c r="H9366">
        <v>28</v>
      </c>
      <c r="I9366" s="2">
        <v>43082</v>
      </c>
      <c r="J9366">
        <v>2017</v>
      </c>
      <c r="K9366" t="s">
        <v>36469</v>
      </c>
      <c r="L9366">
        <v>12</v>
      </c>
      <c r="M9366" t="s">
        <v>38110</v>
      </c>
      <c r="N9366">
        <v>28</v>
      </c>
      <c r="O9366">
        <v>2017</v>
      </c>
      <c r="P9366" t="s">
        <v>36469</v>
      </c>
      <c r="Q9366">
        <v>11</v>
      </c>
      <c r="R9366" t="s">
        <v>36470</v>
      </c>
      <c r="S9366">
        <v>1</v>
      </c>
      <c r="T9366" t="s">
        <v>52728</v>
      </c>
      <c r="U9366" t="s">
        <v>53149</v>
      </c>
      <c r="V9366" t="s">
        <v>36469</v>
      </c>
      <c r="W9366">
        <v>11</v>
      </c>
      <c r="X9366" t="s">
        <v>36470</v>
      </c>
      <c r="Y9366" t="s">
        <v>53149</v>
      </c>
      <c r="Z9366" t="s">
        <v>36469</v>
      </c>
      <c r="AA9366">
        <v>12</v>
      </c>
      <c r="AB9366" t="s">
        <v>38110</v>
      </c>
    </row>
    <row r="9367" spans="1:28" x14ac:dyDescent="0.3">
      <c r="A9367" t="s">
        <v>36720</v>
      </c>
      <c r="B9367" t="s">
        <v>185</v>
      </c>
      <c r="C9367" t="s">
        <v>52726</v>
      </c>
      <c r="D9367" s="2">
        <v>43065</v>
      </c>
      <c r="E9367" s="2">
        <v>43065</v>
      </c>
      <c r="F9367" s="2">
        <v>43066</v>
      </c>
      <c r="G9367" s="2">
        <v>43081</v>
      </c>
      <c r="H9367">
        <v>16</v>
      </c>
      <c r="I9367" s="2">
        <v>43084</v>
      </c>
      <c r="J9367">
        <v>2017</v>
      </c>
      <c r="K9367" t="s">
        <v>36469</v>
      </c>
      <c r="L9367">
        <v>12</v>
      </c>
      <c r="M9367" t="s">
        <v>38110</v>
      </c>
      <c r="N9367">
        <v>16</v>
      </c>
      <c r="O9367">
        <v>2017</v>
      </c>
      <c r="P9367" t="s">
        <v>36469</v>
      </c>
      <c r="Q9367">
        <v>11</v>
      </c>
      <c r="R9367" t="s">
        <v>36470</v>
      </c>
      <c r="S9367">
        <v>7</v>
      </c>
      <c r="T9367" t="s">
        <v>52728</v>
      </c>
      <c r="U9367" t="s">
        <v>53149</v>
      </c>
      <c r="V9367" t="s">
        <v>36469</v>
      </c>
      <c r="W9367">
        <v>11</v>
      </c>
      <c r="X9367" t="s">
        <v>36470</v>
      </c>
      <c r="Y9367" t="s">
        <v>53149</v>
      </c>
      <c r="Z9367" t="s">
        <v>36469</v>
      </c>
      <c r="AA9367">
        <v>12</v>
      </c>
      <c r="AB9367" t="s">
        <v>38110</v>
      </c>
    </row>
    <row r="9368" spans="1:28" x14ac:dyDescent="0.3">
      <c r="A9368" t="s">
        <v>36836</v>
      </c>
      <c r="B9368" t="s">
        <v>11539</v>
      </c>
      <c r="C9368" t="s">
        <v>52726</v>
      </c>
      <c r="D9368" s="2">
        <v>43065</v>
      </c>
      <c r="E9368" s="2">
        <v>43065</v>
      </c>
      <c r="F9368" s="2">
        <v>43074</v>
      </c>
      <c r="G9368" s="2">
        <v>43095</v>
      </c>
      <c r="H9368">
        <v>30</v>
      </c>
      <c r="I9368" s="2">
        <v>43088</v>
      </c>
      <c r="J9368">
        <v>2017</v>
      </c>
      <c r="K9368" t="s">
        <v>36469</v>
      </c>
      <c r="L9368">
        <v>12</v>
      </c>
      <c r="M9368" t="s">
        <v>38110</v>
      </c>
      <c r="N9368">
        <v>30</v>
      </c>
      <c r="O9368">
        <v>2017</v>
      </c>
      <c r="P9368" t="s">
        <v>36469</v>
      </c>
      <c r="Q9368">
        <v>11</v>
      </c>
      <c r="R9368" t="s">
        <v>36470</v>
      </c>
      <c r="S9368">
        <v>7</v>
      </c>
      <c r="T9368" t="s">
        <v>52728</v>
      </c>
      <c r="U9368" t="s">
        <v>53149</v>
      </c>
      <c r="V9368" t="s">
        <v>36469</v>
      </c>
      <c r="W9368">
        <v>11</v>
      </c>
      <c r="X9368" t="s">
        <v>36470</v>
      </c>
      <c r="Y9368" t="s">
        <v>53149</v>
      </c>
      <c r="Z9368" t="s">
        <v>36469</v>
      </c>
      <c r="AA9368">
        <v>12</v>
      </c>
      <c r="AB9368" t="s">
        <v>38110</v>
      </c>
    </row>
    <row r="9369" spans="1:28" x14ac:dyDescent="0.3">
      <c r="A9369" t="s">
        <v>38957</v>
      </c>
      <c r="B9369" t="s">
        <v>4581</v>
      </c>
      <c r="C9369" t="s">
        <v>52726</v>
      </c>
      <c r="D9369" s="2">
        <v>43065</v>
      </c>
      <c r="E9369" s="2">
        <v>43066</v>
      </c>
      <c r="F9369" s="2">
        <v>43069</v>
      </c>
      <c r="G9369" s="2">
        <v>43078</v>
      </c>
      <c r="H9369">
        <v>13</v>
      </c>
      <c r="I9369" s="2">
        <v>43087</v>
      </c>
      <c r="J9369">
        <v>2017</v>
      </c>
      <c r="K9369" t="s">
        <v>36469</v>
      </c>
      <c r="L9369">
        <v>12</v>
      </c>
      <c r="M9369" t="s">
        <v>38110</v>
      </c>
      <c r="N9369">
        <v>13</v>
      </c>
      <c r="O9369">
        <v>2017</v>
      </c>
      <c r="P9369" t="s">
        <v>36469</v>
      </c>
      <c r="Q9369">
        <v>11</v>
      </c>
      <c r="R9369" t="s">
        <v>36470</v>
      </c>
      <c r="S9369">
        <v>7</v>
      </c>
      <c r="T9369" t="s">
        <v>52728</v>
      </c>
      <c r="U9369" t="s">
        <v>53149</v>
      </c>
      <c r="V9369" t="s">
        <v>36469</v>
      </c>
      <c r="W9369">
        <v>11</v>
      </c>
      <c r="X9369" t="s">
        <v>36470</v>
      </c>
      <c r="Y9369" t="s">
        <v>53149</v>
      </c>
      <c r="Z9369" t="s">
        <v>36469</v>
      </c>
      <c r="AA9369">
        <v>12</v>
      </c>
      <c r="AB9369" t="s">
        <v>38110</v>
      </c>
    </row>
    <row r="9370" spans="1:28" x14ac:dyDescent="0.3">
      <c r="A9370" t="s">
        <v>37067</v>
      </c>
      <c r="B9370" t="s">
        <v>21005</v>
      </c>
      <c r="C9370" t="s">
        <v>52726</v>
      </c>
      <c r="D9370" s="2">
        <v>43059</v>
      </c>
      <c r="E9370" s="2">
        <v>43060</v>
      </c>
      <c r="F9370" s="2">
        <v>43068</v>
      </c>
      <c r="G9370" s="2">
        <v>43080</v>
      </c>
      <c r="H9370">
        <v>21</v>
      </c>
      <c r="I9370" s="2">
        <v>43076</v>
      </c>
      <c r="J9370">
        <v>2017</v>
      </c>
      <c r="K9370" t="s">
        <v>36469</v>
      </c>
      <c r="L9370">
        <v>12</v>
      </c>
      <c r="M9370" t="s">
        <v>38110</v>
      </c>
      <c r="N9370">
        <v>21</v>
      </c>
      <c r="O9370">
        <v>2017</v>
      </c>
      <c r="P9370" t="s">
        <v>36469</v>
      </c>
      <c r="Q9370">
        <v>11</v>
      </c>
      <c r="R9370" t="s">
        <v>36470</v>
      </c>
      <c r="S9370">
        <v>1</v>
      </c>
      <c r="T9370" t="s">
        <v>52728</v>
      </c>
      <c r="U9370" t="s">
        <v>53149</v>
      </c>
      <c r="V9370" t="s">
        <v>36469</v>
      </c>
      <c r="W9370">
        <v>11</v>
      </c>
      <c r="X9370" t="s">
        <v>36470</v>
      </c>
      <c r="Y9370" t="s">
        <v>53149</v>
      </c>
      <c r="Z9370" t="s">
        <v>36469</v>
      </c>
      <c r="AA9370">
        <v>12</v>
      </c>
      <c r="AB9370" t="s">
        <v>38110</v>
      </c>
    </row>
    <row r="9371" spans="1:28" x14ac:dyDescent="0.3">
      <c r="A9371" t="s">
        <v>39274</v>
      </c>
      <c r="B9371" t="s">
        <v>11730</v>
      </c>
      <c r="C9371" t="s">
        <v>52726</v>
      </c>
      <c r="D9371" s="2">
        <v>43059</v>
      </c>
      <c r="E9371" s="2">
        <v>43059</v>
      </c>
      <c r="F9371" s="2">
        <v>43060</v>
      </c>
      <c r="G9371" s="2">
        <v>43074</v>
      </c>
      <c r="H9371">
        <v>15</v>
      </c>
      <c r="I9371" s="2">
        <v>43081</v>
      </c>
      <c r="J9371">
        <v>2017</v>
      </c>
      <c r="K9371" t="s">
        <v>36469</v>
      </c>
      <c r="L9371">
        <v>12</v>
      </c>
      <c r="M9371" t="s">
        <v>38110</v>
      </c>
      <c r="N9371">
        <v>15</v>
      </c>
      <c r="O9371">
        <v>2017</v>
      </c>
      <c r="P9371" t="s">
        <v>36469</v>
      </c>
      <c r="Q9371">
        <v>11</v>
      </c>
      <c r="R9371" t="s">
        <v>36470</v>
      </c>
      <c r="S9371">
        <v>1</v>
      </c>
      <c r="T9371" t="s">
        <v>52728</v>
      </c>
      <c r="U9371" t="s">
        <v>53149</v>
      </c>
      <c r="V9371" t="s">
        <v>36469</v>
      </c>
      <c r="W9371">
        <v>11</v>
      </c>
      <c r="X9371" t="s">
        <v>36470</v>
      </c>
      <c r="Y9371" t="s">
        <v>53149</v>
      </c>
      <c r="Z9371" t="s">
        <v>36469</v>
      </c>
      <c r="AA9371">
        <v>12</v>
      </c>
      <c r="AB9371" t="s">
        <v>38110</v>
      </c>
    </row>
    <row r="9372" spans="1:28" x14ac:dyDescent="0.3">
      <c r="A9372" t="s">
        <v>38415</v>
      </c>
      <c r="B9372" t="s">
        <v>1678</v>
      </c>
      <c r="C9372" t="s">
        <v>52726</v>
      </c>
      <c r="D9372" s="2">
        <v>43065</v>
      </c>
      <c r="E9372" s="2">
        <v>43065</v>
      </c>
      <c r="F9372" s="2">
        <v>43066</v>
      </c>
      <c r="G9372" s="2">
        <v>43070</v>
      </c>
      <c r="H9372">
        <v>5</v>
      </c>
      <c r="I9372" s="2">
        <v>43088</v>
      </c>
      <c r="J9372">
        <v>2017</v>
      </c>
      <c r="K9372" t="s">
        <v>36469</v>
      </c>
      <c r="L9372">
        <v>12</v>
      </c>
      <c r="M9372" t="s">
        <v>38110</v>
      </c>
      <c r="N9372">
        <v>5</v>
      </c>
      <c r="O9372">
        <v>2017</v>
      </c>
      <c r="P9372" t="s">
        <v>36469</v>
      </c>
      <c r="Q9372">
        <v>11</v>
      </c>
      <c r="R9372" t="s">
        <v>36470</v>
      </c>
      <c r="S9372">
        <v>7</v>
      </c>
      <c r="T9372" t="s">
        <v>52728</v>
      </c>
      <c r="U9372" t="s">
        <v>53149</v>
      </c>
      <c r="V9372" t="s">
        <v>36469</v>
      </c>
      <c r="W9372">
        <v>11</v>
      </c>
      <c r="X9372" t="s">
        <v>36470</v>
      </c>
      <c r="Y9372" t="s">
        <v>53149</v>
      </c>
      <c r="Z9372" t="s">
        <v>36469</v>
      </c>
      <c r="AA9372">
        <v>12</v>
      </c>
      <c r="AB9372" t="s">
        <v>38110</v>
      </c>
    </row>
    <row r="9373" spans="1:28" x14ac:dyDescent="0.3">
      <c r="A9373" t="s">
        <v>38211</v>
      </c>
      <c r="B9373" t="s">
        <v>2492</v>
      </c>
      <c r="C9373" t="s">
        <v>52726</v>
      </c>
      <c r="D9373" s="2">
        <v>43066</v>
      </c>
      <c r="E9373" s="2">
        <v>43066</v>
      </c>
      <c r="F9373" s="2">
        <v>43069</v>
      </c>
      <c r="G9373" s="2">
        <v>43081</v>
      </c>
      <c r="H9373">
        <v>15</v>
      </c>
      <c r="I9373" s="2">
        <v>43087</v>
      </c>
      <c r="J9373">
        <v>2017</v>
      </c>
      <c r="K9373" t="s">
        <v>36469</v>
      </c>
      <c r="L9373">
        <v>12</v>
      </c>
      <c r="M9373" t="s">
        <v>38110</v>
      </c>
      <c r="N9373">
        <v>15</v>
      </c>
      <c r="O9373">
        <v>2017</v>
      </c>
      <c r="P9373" t="s">
        <v>36469</v>
      </c>
      <c r="Q9373">
        <v>11</v>
      </c>
      <c r="R9373" t="s">
        <v>36470</v>
      </c>
      <c r="S9373">
        <v>1</v>
      </c>
      <c r="T9373" t="s">
        <v>52728</v>
      </c>
      <c r="U9373" t="s">
        <v>53149</v>
      </c>
      <c r="V9373" t="s">
        <v>36469</v>
      </c>
      <c r="W9373">
        <v>11</v>
      </c>
      <c r="X9373" t="s">
        <v>36470</v>
      </c>
      <c r="Y9373" t="s">
        <v>53149</v>
      </c>
      <c r="Z9373" t="s">
        <v>36469</v>
      </c>
      <c r="AA9373">
        <v>12</v>
      </c>
      <c r="AB9373" t="s">
        <v>38110</v>
      </c>
    </row>
    <row r="9374" spans="1:28" x14ac:dyDescent="0.3">
      <c r="A9374" t="s">
        <v>38157</v>
      </c>
      <c r="B9374" t="s">
        <v>4445</v>
      </c>
      <c r="C9374" t="s">
        <v>52726</v>
      </c>
      <c r="D9374" s="2">
        <v>43066</v>
      </c>
      <c r="E9374" s="2">
        <v>43066</v>
      </c>
      <c r="F9374" s="2">
        <v>43074</v>
      </c>
      <c r="G9374" s="2">
        <v>43076</v>
      </c>
      <c r="H9374">
        <v>10</v>
      </c>
      <c r="I9374" s="2">
        <v>43080</v>
      </c>
      <c r="J9374">
        <v>2017</v>
      </c>
      <c r="K9374" t="s">
        <v>36469</v>
      </c>
      <c r="L9374">
        <v>12</v>
      </c>
      <c r="M9374" t="s">
        <v>38110</v>
      </c>
      <c r="N9374">
        <v>10</v>
      </c>
      <c r="O9374">
        <v>2017</v>
      </c>
      <c r="P9374" t="s">
        <v>36469</v>
      </c>
      <c r="Q9374">
        <v>11</v>
      </c>
      <c r="R9374" t="s">
        <v>36470</v>
      </c>
      <c r="S9374">
        <v>1</v>
      </c>
      <c r="T9374" t="s">
        <v>52728</v>
      </c>
      <c r="U9374" t="s">
        <v>53149</v>
      </c>
      <c r="V9374" t="s">
        <v>36469</v>
      </c>
      <c r="W9374">
        <v>11</v>
      </c>
      <c r="X9374" t="s">
        <v>36470</v>
      </c>
      <c r="Y9374" t="s">
        <v>53149</v>
      </c>
      <c r="Z9374" t="s">
        <v>36469</v>
      </c>
      <c r="AA9374">
        <v>12</v>
      </c>
      <c r="AB9374" t="s">
        <v>38110</v>
      </c>
    </row>
    <row r="9375" spans="1:28" x14ac:dyDescent="0.3">
      <c r="A9375" t="s">
        <v>37223</v>
      </c>
      <c r="B9375" t="s">
        <v>21426</v>
      </c>
      <c r="C9375" t="s">
        <v>52726</v>
      </c>
      <c r="D9375" s="2">
        <v>43058</v>
      </c>
      <c r="E9375" s="2">
        <v>43058</v>
      </c>
      <c r="F9375" s="2">
        <v>43059</v>
      </c>
      <c r="G9375" s="2">
        <v>43076</v>
      </c>
      <c r="H9375">
        <v>18</v>
      </c>
      <c r="I9375" s="2">
        <v>43080</v>
      </c>
      <c r="J9375">
        <v>2017</v>
      </c>
      <c r="K9375" t="s">
        <v>36469</v>
      </c>
      <c r="L9375">
        <v>12</v>
      </c>
      <c r="M9375" t="s">
        <v>38110</v>
      </c>
      <c r="N9375">
        <v>18</v>
      </c>
      <c r="O9375">
        <v>2017</v>
      </c>
      <c r="P9375" t="s">
        <v>36469</v>
      </c>
      <c r="Q9375">
        <v>11</v>
      </c>
      <c r="R9375" t="s">
        <v>36470</v>
      </c>
      <c r="S9375">
        <v>7</v>
      </c>
      <c r="T9375" t="s">
        <v>52728</v>
      </c>
      <c r="U9375" t="s">
        <v>53149</v>
      </c>
      <c r="V9375" t="s">
        <v>36469</v>
      </c>
      <c r="W9375">
        <v>11</v>
      </c>
      <c r="X9375" t="s">
        <v>36470</v>
      </c>
      <c r="Y9375" t="s">
        <v>53149</v>
      </c>
      <c r="Z9375" t="s">
        <v>36469</v>
      </c>
      <c r="AA9375">
        <v>12</v>
      </c>
      <c r="AB9375" t="s">
        <v>38110</v>
      </c>
    </row>
    <row r="9376" spans="1:28" x14ac:dyDescent="0.3">
      <c r="A9376" t="s">
        <v>36599</v>
      </c>
      <c r="B9376" t="s">
        <v>10139</v>
      </c>
      <c r="C9376" t="s">
        <v>52726</v>
      </c>
      <c r="D9376" s="2">
        <v>43065</v>
      </c>
      <c r="E9376" s="2">
        <v>43065</v>
      </c>
      <c r="F9376" s="2">
        <v>43069</v>
      </c>
      <c r="G9376" s="2">
        <v>43075</v>
      </c>
      <c r="H9376">
        <v>10</v>
      </c>
      <c r="I9376" s="2">
        <v>43089</v>
      </c>
      <c r="J9376">
        <v>2017</v>
      </c>
      <c r="K9376" t="s">
        <v>36469</v>
      </c>
      <c r="L9376">
        <v>12</v>
      </c>
      <c r="M9376" t="s">
        <v>38110</v>
      </c>
      <c r="N9376">
        <v>10</v>
      </c>
      <c r="O9376">
        <v>2017</v>
      </c>
      <c r="P9376" t="s">
        <v>36469</v>
      </c>
      <c r="Q9376">
        <v>11</v>
      </c>
      <c r="R9376" t="s">
        <v>36470</v>
      </c>
      <c r="S9376">
        <v>7</v>
      </c>
      <c r="T9376" t="s">
        <v>52728</v>
      </c>
      <c r="U9376" t="s">
        <v>53149</v>
      </c>
      <c r="V9376" t="s">
        <v>36469</v>
      </c>
      <c r="W9376">
        <v>11</v>
      </c>
      <c r="X9376" t="s">
        <v>36470</v>
      </c>
      <c r="Y9376" t="s">
        <v>53149</v>
      </c>
      <c r="Z9376" t="s">
        <v>36469</v>
      </c>
      <c r="AA9376">
        <v>12</v>
      </c>
      <c r="AB9376" t="s">
        <v>38110</v>
      </c>
    </row>
    <row r="9377" spans="1:28" x14ac:dyDescent="0.3">
      <c r="A9377" t="s">
        <v>36908</v>
      </c>
      <c r="B9377" t="s">
        <v>3312</v>
      </c>
      <c r="C9377" t="s">
        <v>52726</v>
      </c>
      <c r="D9377" s="2">
        <v>43065</v>
      </c>
      <c r="E9377" s="2">
        <v>43065</v>
      </c>
      <c r="F9377" s="2">
        <v>43067</v>
      </c>
      <c r="G9377" s="2">
        <v>43080</v>
      </c>
      <c r="H9377">
        <v>15</v>
      </c>
      <c r="I9377" s="2">
        <v>43087</v>
      </c>
      <c r="J9377">
        <v>2017</v>
      </c>
      <c r="K9377" t="s">
        <v>36469</v>
      </c>
      <c r="L9377">
        <v>12</v>
      </c>
      <c r="M9377" t="s">
        <v>38110</v>
      </c>
      <c r="N9377">
        <v>15</v>
      </c>
      <c r="O9377">
        <v>2017</v>
      </c>
      <c r="P9377" t="s">
        <v>36469</v>
      </c>
      <c r="Q9377">
        <v>11</v>
      </c>
      <c r="R9377" t="s">
        <v>36470</v>
      </c>
      <c r="S9377">
        <v>7</v>
      </c>
      <c r="T9377" t="s">
        <v>52728</v>
      </c>
      <c r="U9377" t="s">
        <v>53149</v>
      </c>
      <c r="V9377" t="s">
        <v>36469</v>
      </c>
      <c r="W9377">
        <v>11</v>
      </c>
      <c r="X9377" t="s">
        <v>36470</v>
      </c>
      <c r="Y9377" t="s">
        <v>53149</v>
      </c>
      <c r="Z9377" t="s">
        <v>36469</v>
      </c>
      <c r="AA9377">
        <v>12</v>
      </c>
      <c r="AB9377" t="s">
        <v>38110</v>
      </c>
    </row>
    <row r="9378" spans="1:28" x14ac:dyDescent="0.3">
      <c r="A9378" t="s">
        <v>37453</v>
      </c>
      <c r="B9378" t="s">
        <v>10445</v>
      </c>
      <c r="C9378" t="s">
        <v>52726</v>
      </c>
      <c r="D9378" s="2">
        <v>43059</v>
      </c>
      <c r="E9378" s="2">
        <v>43059</v>
      </c>
      <c r="F9378" s="2">
        <v>43061</v>
      </c>
      <c r="G9378" s="2">
        <v>43074</v>
      </c>
      <c r="H9378">
        <v>15</v>
      </c>
      <c r="I9378" s="2">
        <v>43081</v>
      </c>
      <c r="J9378">
        <v>2017</v>
      </c>
      <c r="K9378" t="s">
        <v>36469</v>
      </c>
      <c r="L9378">
        <v>12</v>
      </c>
      <c r="M9378" t="s">
        <v>38110</v>
      </c>
      <c r="N9378">
        <v>15</v>
      </c>
      <c r="O9378">
        <v>2017</v>
      </c>
      <c r="P9378" t="s">
        <v>36469</v>
      </c>
      <c r="Q9378">
        <v>11</v>
      </c>
      <c r="R9378" t="s">
        <v>36470</v>
      </c>
      <c r="S9378">
        <v>1</v>
      </c>
      <c r="T9378" t="s">
        <v>52728</v>
      </c>
      <c r="U9378" t="s">
        <v>53149</v>
      </c>
      <c r="V9378" t="s">
        <v>36469</v>
      </c>
      <c r="W9378">
        <v>11</v>
      </c>
      <c r="X9378" t="s">
        <v>36470</v>
      </c>
      <c r="Y9378" t="s">
        <v>53149</v>
      </c>
      <c r="Z9378" t="s">
        <v>36469</v>
      </c>
      <c r="AA9378">
        <v>12</v>
      </c>
      <c r="AB9378" t="s">
        <v>38110</v>
      </c>
    </row>
    <row r="9379" spans="1:28" x14ac:dyDescent="0.3">
      <c r="A9379" t="s">
        <v>39042</v>
      </c>
      <c r="B9379" t="s">
        <v>6866</v>
      </c>
      <c r="C9379" t="s">
        <v>52726</v>
      </c>
      <c r="D9379" s="2">
        <v>43066</v>
      </c>
      <c r="E9379" s="2">
        <v>43068</v>
      </c>
      <c r="F9379" s="2">
        <v>43087</v>
      </c>
      <c r="G9379" s="2">
        <v>43090</v>
      </c>
      <c r="H9379">
        <v>24</v>
      </c>
      <c r="I9379" s="2">
        <v>43084</v>
      </c>
      <c r="J9379">
        <v>2017</v>
      </c>
      <c r="K9379" t="s">
        <v>36469</v>
      </c>
      <c r="L9379">
        <v>12</v>
      </c>
      <c r="M9379" t="s">
        <v>38110</v>
      </c>
      <c r="N9379">
        <v>24</v>
      </c>
      <c r="O9379">
        <v>2017</v>
      </c>
      <c r="P9379" t="s">
        <v>36469</v>
      </c>
      <c r="Q9379">
        <v>11</v>
      </c>
      <c r="R9379" t="s">
        <v>36470</v>
      </c>
      <c r="S9379">
        <v>1</v>
      </c>
      <c r="T9379" t="s">
        <v>52728</v>
      </c>
      <c r="U9379" t="s">
        <v>53149</v>
      </c>
      <c r="V9379" t="s">
        <v>36469</v>
      </c>
      <c r="W9379">
        <v>11</v>
      </c>
      <c r="X9379" t="s">
        <v>36470</v>
      </c>
      <c r="Y9379" t="s">
        <v>53149</v>
      </c>
      <c r="Z9379" t="s">
        <v>36469</v>
      </c>
      <c r="AA9379">
        <v>12</v>
      </c>
      <c r="AB9379" t="s">
        <v>38110</v>
      </c>
    </row>
    <row r="9380" spans="1:28" x14ac:dyDescent="0.3">
      <c r="A9380" t="s">
        <v>36604</v>
      </c>
      <c r="B9380" t="s">
        <v>17661</v>
      </c>
      <c r="C9380" t="s">
        <v>52726</v>
      </c>
      <c r="D9380" s="2">
        <v>43059</v>
      </c>
      <c r="E9380" s="2">
        <v>43059</v>
      </c>
      <c r="F9380" s="2">
        <v>43060</v>
      </c>
      <c r="G9380" s="2">
        <v>43073</v>
      </c>
      <c r="H9380">
        <v>14</v>
      </c>
      <c r="I9380" s="2">
        <v>43090</v>
      </c>
      <c r="J9380">
        <v>2017</v>
      </c>
      <c r="K9380" t="s">
        <v>36469</v>
      </c>
      <c r="L9380">
        <v>12</v>
      </c>
      <c r="M9380" t="s">
        <v>38110</v>
      </c>
      <c r="N9380">
        <v>14</v>
      </c>
      <c r="O9380">
        <v>2017</v>
      </c>
      <c r="P9380" t="s">
        <v>36469</v>
      </c>
      <c r="Q9380">
        <v>11</v>
      </c>
      <c r="R9380" t="s">
        <v>36470</v>
      </c>
      <c r="S9380">
        <v>1</v>
      </c>
      <c r="T9380" t="s">
        <v>52728</v>
      </c>
      <c r="U9380" t="s">
        <v>53149</v>
      </c>
      <c r="V9380" t="s">
        <v>36469</v>
      </c>
      <c r="W9380">
        <v>11</v>
      </c>
      <c r="X9380" t="s">
        <v>36470</v>
      </c>
      <c r="Y9380" t="s">
        <v>53149</v>
      </c>
      <c r="Z9380" t="s">
        <v>36469</v>
      </c>
      <c r="AA9380">
        <v>12</v>
      </c>
      <c r="AB9380" t="s">
        <v>38110</v>
      </c>
    </row>
    <row r="9381" spans="1:28" x14ac:dyDescent="0.3">
      <c r="A9381" t="s">
        <v>38435</v>
      </c>
      <c r="B9381" t="s">
        <v>7385</v>
      </c>
      <c r="C9381" t="s">
        <v>52726</v>
      </c>
      <c r="D9381" s="2">
        <v>43066</v>
      </c>
      <c r="E9381" s="2">
        <v>43066</v>
      </c>
      <c r="F9381" s="2">
        <v>43067</v>
      </c>
      <c r="G9381" s="2">
        <v>43071</v>
      </c>
      <c r="H9381">
        <v>5</v>
      </c>
      <c r="I9381" s="2">
        <v>43084</v>
      </c>
      <c r="J9381">
        <v>2017</v>
      </c>
      <c r="K9381" t="s">
        <v>36469</v>
      </c>
      <c r="L9381">
        <v>12</v>
      </c>
      <c r="M9381" t="s">
        <v>38110</v>
      </c>
      <c r="N9381">
        <v>5</v>
      </c>
      <c r="O9381">
        <v>2017</v>
      </c>
      <c r="P9381" t="s">
        <v>36469</v>
      </c>
      <c r="Q9381">
        <v>11</v>
      </c>
      <c r="R9381" t="s">
        <v>36470</v>
      </c>
      <c r="S9381">
        <v>1</v>
      </c>
      <c r="T9381" t="s">
        <v>52728</v>
      </c>
      <c r="U9381" t="s">
        <v>53149</v>
      </c>
      <c r="V9381" t="s">
        <v>36469</v>
      </c>
      <c r="W9381">
        <v>11</v>
      </c>
      <c r="X9381" t="s">
        <v>36470</v>
      </c>
      <c r="Y9381" t="s">
        <v>53149</v>
      </c>
      <c r="Z9381" t="s">
        <v>36469</v>
      </c>
      <c r="AA9381">
        <v>12</v>
      </c>
      <c r="AB9381" t="s">
        <v>38110</v>
      </c>
    </row>
    <row r="9382" spans="1:28" x14ac:dyDescent="0.3">
      <c r="A9382" t="s">
        <v>36590</v>
      </c>
      <c r="B9382" t="s">
        <v>6367</v>
      </c>
      <c r="C9382" t="s">
        <v>52726</v>
      </c>
      <c r="D9382" s="2">
        <v>43065</v>
      </c>
      <c r="E9382" s="2">
        <v>43065</v>
      </c>
      <c r="F9382" s="2">
        <v>43067</v>
      </c>
      <c r="G9382" s="2">
        <v>43096</v>
      </c>
      <c r="H9382">
        <v>31</v>
      </c>
      <c r="I9382" s="2">
        <v>43080</v>
      </c>
      <c r="J9382">
        <v>2017</v>
      </c>
      <c r="K9382" t="s">
        <v>36469</v>
      </c>
      <c r="L9382">
        <v>12</v>
      </c>
      <c r="M9382" t="s">
        <v>38110</v>
      </c>
      <c r="N9382">
        <v>31</v>
      </c>
      <c r="O9382">
        <v>2017</v>
      </c>
      <c r="P9382" t="s">
        <v>36469</v>
      </c>
      <c r="Q9382">
        <v>11</v>
      </c>
      <c r="R9382" t="s">
        <v>36470</v>
      </c>
      <c r="S9382">
        <v>7</v>
      </c>
      <c r="T9382" t="s">
        <v>52728</v>
      </c>
      <c r="U9382" t="s">
        <v>53149</v>
      </c>
      <c r="V9382" t="s">
        <v>36469</v>
      </c>
      <c r="W9382">
        <v>11</v>
      </c>
      <c r="X9382" t="s">
        <v>36470</v>
      </c>
      <c r="Y9382" t="s">
        <v>53149</v>
      </c>
      <c r="Z9382" t="s">
        <v>36469</v>
      </c>
      <c r="AA9382">
        <v>12</v>
      </c>
      <c r="AB9382" t="s">
        <v>38110</v>
      </c>
    </row>
    <row r="9383" spans="1:28" x14ac:dyDescent="0.3">
      <c r="A9383" t="s">
        <v>37028</v>
      </c>
      <c r="B9383" t="s">
        <v>53</v>
      </c>
      <c r="C9383" t="s">
        <v>52726</v>
      </c>
      <c r="D9383" s="2">
        <v>43065</v>
      </c>
      <c r="E9383" s="2">
        <v>43065</v>
      </c>
      <c r="F9383" s="2">
        <v>43074</v>
      </c>
      <c r="G9383" s="2">
        <v>43083</v>
      </c>
      <c r="H9383">
        <v>18</v>
      </c>
      <c r="I9383" s="2">
        <v>43084</v>
      </c>
      <c r="J9383">
        <v>2017</v>
      </c>
      <c r="K9383" t="s">
        <v>36469</v>
      </c>
      <c r="L9383">
        <v>12</v>
      </c>
      <c r="M9383" t="s">
        <v>38110</v>
      </c>
      <c r="N9383">
        <v>18</v>
      </c>
      <c r="O9383">
        <v>2017</v>
      </c>
      <c r="P9383" t="s">
        <v>36469</v>
      </c>
      <c r="Q9383">
        <v>11</v>
      </c>
      <c r="R9383" t="s">
        <v>36470</v>
      </c>
      <c r="S9383">
        <v>7</v>
      </c>
      <c r="T9383" t="s">
        <v>52728</v>
      </c>
      <c r="U9383" t="s">
        <v>53149</v>
      </c>
      <c r="V9383" t="s">
        <v>36469</v>
      </c>
      <c r="W9383">
        <v>11</v>
      </c>
      <c r="X9383" t="s">
        <v>36470</v>
      </c>
      <c r="Y9383" t="s">
        <v>53149</v>
      </c>
      <c r="Z9383" t="s">
        <v>36469</v>
      </c>
      <c r="AA9383">
        <v>12</v>
      </c>
      <c r="AB9383" t="s">
        <v>38110</v>
      </c>
    </row>
    <row r="9384" spans="1:28" x14ac:dyDescent="0.3">
      <c r="A9384" t="s">
        <v>36861</v>
      </c>
      <c r="B9384" t="s">
        <v>191</v>
      </c>
      <c r="C9384" t="s">
        <v>52726</v>
      </c>
      <c r="D9384" s="2">
        <v>43065</v>
      </c>
      <c r="E9384" s="2">
        <v>43065</v>
      </c>
      <c r="F9384" s="2">
        <v>43066</v>
      </c>
      <c r="G9384" s="2">
        <v>43074</v>
      </c>
      <c r="H9384">
        <v>9</v>
      </c>
      <c r="I9384" s="2">
        <v>43084</v>
      </c>
      <c r="J9384">
        <v>2017</v>
      </c>
      <c r="K9384" t="s">
        <v>36469</v>
      </c>
      <c r="L9384">
        <v>12</v>
      </c>
      <c r="M9384" t="s">
        <v>38110</v>
      </c>
      <c r="N9384">
        <v>9</v>
      </c>
      <c r="O9384">
        <v>2017</v>
      </c>
      <c r="P9384" t="s">
        <v>36469</v>
      </c>
      <c r="Q9384">
        <v>11</v>
      </c>
      <c r="R9384" t="s">
        <v>36470</v>
      </c>
      <c r="S9384">
        <v>7</v>
      </c>
      <c r="T9384" t="s">
        <v>52728</v>
      </c>
      <c r="U9384" t="s">
        <v>53149</v>
      </c>
      <c r="V9384" t="s">
        <v>36469</v>
      </c>
      <c r="W9384">
        <v>11</v>
      </c>
      <c r="X9384" t="s">
        <v>36470</v>
      </c>
      <c r="Y9384" t="s">
        <v>53149</v>
      </c>
      <c r="Z9384" t="s">
        <v>36469</v>
      </c>
      <c r="AA9384">
        <v>12</v>
      </c>
      <c r="AB9384" t="s">
        <v>38110</v>
      </c>
    </row>
    <row r="9385" spans="1:28" x14ac:dyDescent="0.3">
      <c r="A9385" t="s">
        <v>36521</v>
      </c>
      <c r="B9385" t="s">
        <v>11426</v>
      </c>
      <c r="C9385" t="s">
        <v>52726</v>
      </c>
      <c r="D9385" s="2">
        <v>43058</v>
      </c>
      <c r="E9385" s="2">
        <v>43058</v>
      </c>
      <c r="F9385" s="2">
        <v>43061</v>
      </c>
      <c r="G9385" s="2">
        <v>43081</v>
      </c>
      <c r="H9385">
        <v>23</v>
      </c>
      <c r="I9385" s="2">
        <v>43077</v>
      </c>
      <c r="J9385">
        <v>2017</v>
      </c>
      <c r="K9385" t="s">
        <v>36469</v>
      </c>
      <c r="L9385">
        <v>12</v>
      </c>
      <c r="M9385" t="s">
        <v>38110</v>
      </c>
      <c r="N9385">
        <v>23</v>
      </c>
      <c r="O9385">
        <v>2017</v>
      </c>
      <c r="P9385" t="s">
        <v>36469</v>
      </c>
      <c r="Q9385">
        <v>11</v>
      </c>
      <c r="R9385" t="s">
        <v>36470</v>
      </c>
      <c r="S9385">
        <v>7</v>
      </c>
      <c r="T9385" t="s">
        <v>52728</v>
      </c>
      <c r="U9385" t="s">
        <v>53149</v>
      </c>
      <c r="V9385" t="s">
        <v>36469</v>
      </c>
      <c r="W9385">
        <v>11</v>
      </c>
      <c r="X9385" t="s">
        <v>36470</v>
      </c>
      <c r="Y9385" t="s">
        <v>53149</v>
      </c>
      <c r="Z9385" t="s">
        <v>36469</v>
      </c>
      <c r="AA9385">
        <v>12</v>
      </c>
      <c r="AB9385" t="s">
        <v>38110</v>
      </c>
    </row>
    <row r="9386" spans="1:28" x14ac:dyDescent="0.3">
      <c r="A9386" t="s">
        <v>37468</v>
      </c>
      <c r="B9386" t="s">
        <v>5956</v>
      </c>
      <c r="C9386" t="s">
        <v>52726</v>
      </c>
      <c r="D9386" s="2">
        <v>43052</v>
      </c>
      <c r="E9386" s="2">
        <v>43052</v>
      </c>
      <c r="F9386" s="2">
        <v>43055</v>
      </c>
      <c r="G9386" s="2">
        <v>43070</v>
      </c>
      <c r="H9386">
        <v>18</v>
      </c>
      <c r="I9386" s="2">
        <v>43070</v>
      </c>
      <c r="J9386">
        <v>2017</v>
      </c>
      <c r="K9386" t="s">
        <v>36469</v>
      </c>
      <c r="L9386">
        <v>12</v>
      </c>
      <c r="M9386" t="s">
        <v>38110</v>
      </c>
      <c r="N9386">
        <v>18</v>
      </c>
      <c r="O9386">
        <v>2017</v>
      </c>
      <c r="P9386" t="s">
        <v>36469</v>
      </c>
      <c r="Q9386">
        <v>11</v>
      </c>
      <c r="R9386" t="s">
        <v>36470</v>
      </c>
      <c r="S9386">
        <v>1</v>
      </c>
      <c r="T9386" t="s">
        <v>52728</v>
      </c>
      <c r="U9386" t="s">
        <v>53149</v>
      </c>
      <c r="V9386" t="s">
        <v>36469</v>
      </c>
      <c r="W9386">
        <v>11</v>
      </c>
      <c r="X9386" t="s">
        <v>36470</v>
      </c>
      <c r="Y9386" t="s">
        <v>53149</v>
      </c>
      <c r="Z9386" t="s">
        <v>36469</v>
      </c>
      <c r="AA9386">
        <v>12</v>
      </c>
      <c r="AB9386" t="s">
        <v>38110</v>
      </c>
    </row>
    <row r="9387" spans="1:28" x14ac:dyDescent="0.3">
      <c r="A9387" t="s">
        <v>38295</v>
      </c>
      <c r="B9387" t="s">
        <v>5546</v>
      </c>
      <c r="C9387" t="s">
        <v>52726</v>
      </c>
      <c r="D9387" s="2">
        <v>43066</v>
      </c>
      <c r="E9387" s="2">
        <v>43068</v>
      </c>
      <c r="F9387" s="2">
        <v>43070</v>
      </c>
      <c r="G9387" s="2">
        <v>43080</v>
      </c>
      <c r="H9387">
        <v>14</v>
      </c>
      <c r="I9387" s="2">
        <v>43096</v>
      </c>
      <c r="J9387">
        <v>2017</v>
      </c>
      <c r="K9387" t="s">
        <v>36469</v>
      </c>
      <c r="L9387">
        <v>12</v>
      </c>
      <c r="M9387" t="s">
        <v>38110</v>
      </c>
      <c r="N9387">
        <v>14</v>
      </c>
      <c r="O9387">
        <v>2017</v>
      </c>
      <c r="P9387" t="s">
        <v>36469</v>
      </c>
      <c r="Q9387">
        <v>11</v>
      </c>
      <c r="R9387" t="s">
        <v>36470</v>
      </c>
      <c r="S9387">
        <v>1</v>
      </c>
      <c r="T9387" t="s">
        <v>52728</v>
      </c>
      <c r="U9387" t="s">
        <v>53149</v>
      </c>
      <c r="V9387" t="s">
        <v>36469</v>
      </c>
      <c r="W9387">
        <v>11</v>
      </c>
      <c r="X9387" t="s">
        <v>36470</v>
      </c>
      <c r="Y9387" t="s">
        <v>53149</v>
      </c>
      <c r="Z9387" t="s">
        <v>36469</v>
      </c>
      <c r="AA9387">
        <v>12</v>
      </c>
      <c r="AB9387" t="s">
        <v>38110</v>
      </c>
    </row>
    <row r="9388" spans="1:28" x14ac:dyDescent="0.3">
      <c r="A9388" t="s">
        <v>39091</v>
      </c>
      <c r="B9388" t="s">
        <v>16706</v>
      </c>
      <c r="C9388" t="s">
        <v>52726</v>
      </c>
      <c r="D9388" s="2">
        <v>43066</v>
      </c>
      <c r="E9388" s="2">
        <v>43066</v>
      </c>
      <c r="F9388" s="2">
        <v>43067</v>
      </c>
      <c r="G9388" s="2">
        <v>43074</v>
      </c>
      <c r="H9388">
        <v>8</v>
      </c>
      <c r="I9388" s="2">
        <v>43091</v>
      </c>
      <c r="J9388">
        <v>2017</v>
      </c>
      <c r="K9388" t="s">
        <v>36469</v>
      </c>
      <c r="L9388">
        <v>12</v>
      </c>
      <c r="M9388" t="s">
        <v>38110</v>
      </c>
      <c r="N9388">
        <v>8</v>
      </c>
      <c r="O9388">
        <v>2017</v>
      </c>
      <c r="P9388" t="s">
        <v>36469</v>
      </c>
      <c r="Q9388">
        <v>11</v>
      </c>
      <c r="R9388" t="s">
        <v>36470</v>
      </c>
      <c r="S9388">
        <v>1</v>
      </c>
      <c r="T9388" t="s">
        <v>52728</v>
      </c>
      <c r="U9388" t="s">
        <v>53149</v>
      </c>
      <c r="V9388" t="s">
        <v>36469</v>
      </c>
      <c r="W9388">
        <v>11</v>
      </c>
      <c r="X9388" t="s">
        <v>36470</v>
      </c>
      <c r="Y9388" t="s">
        <v>53149</v>
      </c>
      <c r="Z9388" t="s">
        <v>36469</v>
      </c>
      <c r="AA9388">
        <v>12</v>
      </c>
      <c r="AB9388" t="s">
        <v>38110</v>
      </c>
    </row>
    <row r="9389" spans="1:28" x14ac:dyDescent="0.3">
      <c r="A9389" t="s">
        <v>38298</v>
      </c>
      <c r="B9389" t="s">
        <v>669</v>
      </c>
      <c r="C9389" t="s">
        <v>52726</v>
      </c>
      <c r="D9389" s="2">
        <v>43065</v>
      </c>
      <c r="E9389" s="2">
        <v>43067</v>
      </c>
      <c r="F9389" s="2">
        <v>43067</v>
      </c>
      <c r="G9389" s="2">
        <v>43081</v>
      </c>
      <c r="H9389">
        <v>16</v>
      </c>
      <c r="I9389" s="2">
        <v>43095</v>
      </c>
      <c r="J9389">
        <v>2017</v>
      </c>
      <c r="K9389" t="s">
        <v>36469</v>
      </c>
      <c r="L9389">
        <v>12</v>
      </c>
      <c r="M9389" t="s">
        <v>38110</v>
      </c>
      <c r="N9389">
        <v>16</v>
      </c>
      <c r="O9389">
        <v>2017</v>
      </c>
      <c r="P9389" t="s">
        <v>36469</v>
      </c>
      <c r="Q9389">
        <v>11</v>
      </c>
      <c r="R9389" t="s">
        <v>36470</v>
      </c>
      <c r="S9389">
        <v>7</v>
      </c>
      <c r="T9389" t="s">
        <v>52728</v>
      </c>
      <c r="U9389" t="s">
        <v>53149</v>
      </c>
      <c r="V9389" t="s">
        <v>36469</v>
      </c>
      <c r="W9389">
        <v>11</v>
      </c>
      <c r="X9389" t="s">
        <v>36470</v>
      </c>
      <c r="Y9389" t="s">
        <v>53149</v>
      </c>
      <c r="Z9389" t="s">
        <v>36469</v>
      </c>
      <c r="AA9389">
        <v>12</v>
      </c>
      <c r="AB9389" t="s">
        <v>38110</v>
      </c>
    </row>
    <row r="9390" spans="1:28" x14ac:dyDescent="0.3">
      <c r="A9390" t="s">
        <v>38339</v>
      </c>
      <c r="B9390" t="s">
        <v>4544</v>
      </c>
      <c r="C9390" t="s">
        <v>52726</v>
      </c>
      <c r="D9390" s="2">
        <v>43059</v>
      </c>
      <c r="E9390" s="2">
        <v>43059</v>
      </c>
      <c r="F9390" s="2">
        <v>43075</v>
      </c>
      <c r="G9390" s="2">
        <v>43078</v>
      </c>
      <c r="H9390">
        <v>19</v>
      </c>
      <c r="I9390" s="2">
        <v>43081</v>
      </c>
      <c r="J9390">
        <v>2017</v>
      </c>
      <c r="K9390" t="s">
        <v>36469</v>
      </c>
      <c r="L9390">
        <v>12</v>
      </c>
      <c r="M9390" t="s">
        <v>38110</v>
      </c>
      <c r="N9390">
        <v>19</v>
      </c>
      <c r="O9390">
        <v>2017</v>
      </c>
      <c r="P9390" t="s">
        <v>36469</v>
      </c>
      <c r="Q9390">
        <v>11</v>
      </c>
      <c r="R9390" t="s">
        <v>36470</v>
      </c>
      <c r="S9390">
        <v>1</v>
      </c>
      <c r="T9390" t="s">
        <v>52728</v>
      </c>
      <c r="U9390" t="s">
        <v>53149</v>
      </c>
      <c r="V9390" t="s">
        <v>36469</v>
      </c>
      <c r="W9390">
        <v>11</v>
      </c>
      <c r="X9390" t="s">
        <v>36470</v>
      </c>
      <c r="Y9390" t="s">
        <v>53149</v>
      </c>
      <c r="Z9390" t="s">
        <v>36469</v>
      </c>
      <c r="AA9390">
        <v>12</v>
      </c>
      <c r="AB9390" t="s">
        <v>38110</v>
      </c>
    </row>
    <row r="9391" spans="1:28" x14ac:dyDescent="0.3">
      <c r="A9391" t="s">
        <v>39050</v>
      </c>
      <c r="B9391" t="s">
        <v>21017</v>
      </c>
      <c r="C9391" t="s">
        <v>52726</v>
      </c>
      <c r="D9391" s="2">
        <v>43066</v>
      </c>
      <c r="E9391" s="2">
        <v>43067</v>
      </c>
      <c r="F9391" s="2">
        <v>43068</v>
      </c>
      <c r="G9391" s="2">
        <v>43080</v>
      </c>
      <c r="H9391">
        <v>14</v>
      </c>
      <c r="I9391" s="2">
        <v>43087</v>
      </c>
      <c r="J9391">
        <v>2017</v>
      </c>
      <c r="K9391" t="s">
        <v>36469</v>
      </c>
      <c r="L9391">
        <v>12</v>
      </c>
      <c r="M9391" t="s">
        <v>38110</v>
      </c>
      <c r="N9391">
        <v>14</v>
      </c>
      <c r="O9391">
        <v>2017</v>
      </c>
      <c r="P9391" t="s">
        <v>36469</v>
      </c>
      <c r="Q9391">
        <v>11</v>
      </c>
      <c r="R9391" t="s">
        <v>36470</v>
      </c>
      <c r="S9391">
        <v>1</v>
      </c>
      <c r="T9391" t="s">
        <v>52728</v>
      </c>
      <c r="U9391" t="s">
        <v>53149</v>
      </c>
      <c r="V9391" t="s">
        <v>36469</v>
      </c>
      <c r="W9391">
        <v>11</v>
      </c>
      <c r="X9391" t="s">
        <v>36470</v>
      </c>
      <c r="Y9391" t="s">
        <v>53149</v>
      </c>
      <c r="Z9391" t="s">
        <v>36469</v>
      </c>
      <c r="AA9391">
        <v>12</v>
      </c>
      <c r="AB9391" t="s">
        <v>38110</v>
      </c>
    </row>
    <row r="9392" spans="1:28" x14ac:dyDescent="0.3">
      <c r="A9392" t="s">
        <v>39144</v>
      </c>
      <c r="B9392" t="s">
        <v>9373</v>
      </c>
      <c r="C9392" t="s">
        <v>52726</v>
      </c>
      <c r="D9392" s="2">
        <v>43065</v>
      </c>
      <c r="E9392" s="2">
        <v>43067</v>
      </c>
      <c r="F9392" s="2">
        <v>43067</v>
      </c>
      <c r="G9392" s="2">
        <v>43089</v>
      </c>
      <c r="H9392">
        <v>24</v>
      </c>
      <c r="I9392" s="2">
        <v>43089</v>
      </c>
      <c r="J9392">
        <v>2017</v>
      </c>
      <c r="K9392" t="s">
        <v>36469</v>
      </c>
      <c r="L9392">
        <v>12</v>
      </c>
      <c r="M9392" t="s">
        <v>38110</v>
      </c>
      <c r="N9392">
        <v>24</v>
      </c>
      <c r="O9392">
        <v>2017</v>
      </c>
      <c r="P9392" t="s">
        <v>36469</v>
      </c>
      <c r="Q9392">
        <v>11</v>
      </c>
      <c r="R9392" t="s">
        <v>36470</v>
      </c>
      <c r="S9392">
        <v>7</v>
      </c>
      <c r="T9392" t="s">
        <v>52728</v>
      </c>
      <c r="U9392" t="s">
        <v>53149</v>
      </c>
      <c r="V9392" t="s">
        <v>36469</v>
      </c>
      <c r="W9392">
        <v>11</v>
      </c>
      <c r="X9392" t="s">
        <v>36470</v>
      </c>
      <c r="Y9392" t="s">
        <v>53149</v>
      </c>
      <c r="Z9392" t="s">
        <v>36469</v>
      </c>
      <c r="AA9392">
        <v>12</v>
      </c>
      <c r="AB9392" t="s">
        <v>38110</v>
      </c>
    </row>
    <row r="9393" spans="1:28" x14ac:dyDescent="0.3">
      <c r="A9393" t="s">
        <v>38596</v>
      </c>
      <c r="B9393" t="s">
        <v>10917</v>
      </c>
      <c r="C9393" t="s">
        <v>52726</v>
      </c>
      <c r="D9393" s="2">
        <v>43066</v>
      </c>
      <c r="E9393" s="2">
        <v>43066</v>
      </c>
      <c r="F9393" s="2">
        <v>43071</v>
      </c>
      <c r="G9393" s="2">
        <v>43074</v>
      </c>
      <c r="H9393">
        <v>8</v>
      </c>
      <c r="I9393" s="2">
        <v>43080</v>
      </c>
      <c r="J9393">
        <v>2017</v>
      </c>
      <c r="K9393" t="s">
        <v>36469</v>
      </c>
      <c r="L9393">
        <v>12</v>
      </c>
      <c r="M9393" t="s">
        <v>38110</v>
      </c>
      <c r="N9393">
        <v>8</v>
      </c>
      <c r="O9393">
        <v>2017</v>
      </c>
      <c r="P9393" t="s">
        <v>36469</v>
      </c>
      <c r="Q9393">
        <v>11</v>
      </c>
      <c r="R9393" t="s">
        <v>36470</v>
      </c>
      <c r="S9393">
        <v>1</v>
      </c>
      <c r="T9393" t="s">
        <v>52728</v>
      </c>
      <c r="U9393" t="s">
        <v>53149</v>
      </c>
      <c r="V9393" t="s">
        <v>36469</v>
      </c>
      <c r="W9393">
        <v>11</v>
      </c>
      <c r="X9393" t="s">
        <v>36470</v>
      </c>
      <c r="Y9393" t="s">
        <v>53149</v>
      </c>
      <c r="Z9393" t="s">
        <v>36469</v>
      </c>
      <c r="AA9393">
        <v>12</v>
      </c>
      <c r="AB9393" t="s">
        <v>38110</v>
      </c>
    </row>
    <row r="9394" spans="1:28" x14ac:dyDescent="0.3">
      <c r="A9394" t="s">
        <v>37291</v>
      </c>
      <c r="B9394" t="s">
        <v>2199</v>
      </c>
      <c r="C9394" t="s">
        <v>52726</v>
      </c>
      <c r="D9394" s="2">
        <v>43065</v>
      </c>
      <c r="E9394" s="2">
        <v>43065</v>
      </c>
      <c r="F9394" s="2">
        <v>43068</v>
      </c>
      <c r="G9394" s="2">
        <v>43082</v>
      </c>
      <c r="H9394">
        <v>17</v>
      </c>
      <c r="I9394" s="2">
        <v>43084</v>
      </c>
      <c r="J9394">
        <v>2017</v>
      </c>
      <c r="K9394" t="s">
        <v>36469</v>
      </c>
      <c r="L9394">
        <v>12</v>
      </c>
      <c r="M9394" t="s">
        <v>38110</v>
      </c>
      <c r="N9394">
        <v>17</v>
      </c>
      <c r="O9394">
        <v>2017</v>
      </c>
      <c r="P9394" t="s">
        <v>36469</v>
      </c>
      <c r="Q9394">
        <v>11</v>
      </c>
      <c r="R9394" t="s">
        <v>36470</v>
      </c>
      <c r="S9394">
        <v>7</v>
      </c>
      <c r="T9394" t="s">
        <v>52728</v>
      </c>
      <c r="U9394" t="s">
        <v>53149</v>
      </c>
      <c r="V9394" t="s">
        <v>36469</v>
      </c>
      <c r="W9394">
        <v>11</v>
      </c>
      <c r="X9394" t="s">
        <v>36470</v>
      </c>
      <c r="Y9394" t="s">
        <v>53149</v>
      </c>
      <c r="Z9394" t="s">
        <v>36469</v>
      </c>
      <c r="AA9394">
        <v>12</v>
      </c>
      <c r="AB9394" t="s">
        <v>38110</v>
      </c>
    </row>
    <row r="9395" spans="1:28" x14ac:dyDescent="0.3">
      <c r="A9395" t="s">
        <v>37284</v>
      </c>
      <c r="B9395" t="s">
        <v>17850</v>
      </c>
      <c r="C9395" t="s">
        <v>52726</v>
      </c>
      <c r="D9395" s="2">
        <v>43051</v>
      </c>
      <c r="E9395" s="2">
        <v>43052</v>
      </c>
      <c r="F9395" s="2">
        <v>43061</v>
      </c>
      <c r="G9395" s="2">
        <v>43081</v>
      </c>
      <c r="H9395">
        <v>30</v>
      </c>
      <c r="I9395" s="2">
        <v>43081</v>
      </c>
      <c r="J9395">
        <v>2017</v>
      </c>
      <c r="K9395" t="s">
        <v>36469</v>
      </c>
      <c r="L9395">
        <v>12</v>
      </c>
      <c r="M9395" t="s">
        <v>38110</v>
      </c>
      <c r="N9395">
        <v>30</v>
      </c>
      <c r="O9395">
        <v>2017</v>
      </c>
      <c r="P9395" t="s">
        <v>36469</v>
      </c>
      <c r="Q9395">
        <v>11</v>
      </c>
      <c r="R9395" t="s">
        <v>36470</v>
      </c>
      <c r="S9395">
        <v>7</v>
      </c>
      <c r="T9395" t="s">
        <v>52728</v>
      </c>
      <c r="U9395" t="s">
        <v>53149</v>
      </c>
      <c r="V9395" t="s">
        <v>36469</v>
      </c>
      <c r="W9395">
        <v>11</v>
      </c>
      <c r="X9395" t="s">
        <v>36470</v>
      </c>
      <c r="Y9395" t="s">
        <v>53149</v>
      </c>
      <c r="Z9395" t="s">
        <v>36469</v>
      </c>
      <c r="AA9395">
        <v>12</v>
      </c>
      <c r="AB9395" t="s">
        <v>38110</v>
      </c>
    </row>
    <row r="9396" spans="1:28" x14ac:dyDescent="0.3">
      <c r="A9396" t="s">
        <v>37302</v>
      </c>
      <c r="B9396" t="s">
        <v>13438</v>
      </c>
      <c r="C9396" t="s">
        <v>52726</v>
      </c>
      <c r="D9396" s="2">
        <v>43065</v>
      </c>
      <c r="E9396" s="2">
        <v>43065</v>
      </c>
      <c r="F9396" s="2">
        <v>43068</v>
      </c>
      <c r="G9396" s="2">
        <v>43095</v>
      </c>
      <c r="H9396">
        <v>30</v>
      </c>
      <c r="I9396" s="2">
        <v>43097</v>
      </c>
      <c r="J9396">
        <v>2017</v>
      </c>
      <c r="K9396" t="s">
        <v>36469</v>
      </c>
      <c r="L9396">
        <v>12</v>
      </c>
      <c r="M9396" t="s">
        <v>38110</v>
      </c>
      <c r="N9396">
        <v>30</v>
      </c>
      <c r="O9396">
        <v>2017</v>
      </c>
      <c r="P9396" t="s">
        <v>36469</v>
      </c>
      <c r="Q9396">
        <v>11</v>
      </c>
      <c r="R9396" t="s">
        <v>36470</v>
      </c>
      <c r="S9396">
        <v>7</v>
      </c>
      <c r="T9396" t="s">
        <v>52728</v>
      </c>
      <c r="U9396" t="s">
        <v>53149</v>
      </c>
      <c r="V9396" t="s">
        <v>36469</v>
      </c>
      <c r="W9396">
        <v>11</v>
      </c>
      <c r="X9396" t="s">
        <v>36470</v>
      </c>
      <c r="Y9396" t="s">
        <v>53149</v>
      </c>
      <c r="Z9396" t="s">
        <v>36469</v>
      </c>
      <c r="AA9396">
        <v>12</v>
      </c>
      <c r="AB9396" t="s">
        <v>38110</v>
      </c>
    </row>
    <row r="9397" spans="1:28" x14ac:dyDescent="0.3">
      <c r="A9397" t="s">
        <v>38907</v>
      </c>
      <c r="B9397" t="s">
        <v>17184</v>
      </c>
      <c r="C9397" t="s">
        <v>52726</v>
      </c>
      <c r="D9397" s="2">
        <v>43066</v>
      </c>
      <c r="E9397" s="2">
        <v>43066</v>
      </c>
      <c r="F9397" s="2">
        <v>43067</v>
      </c>
      <c r="G9397" s="2">
        <v>43074</v>
      </c>
      <c r="H9397">
        <v>8</v>
      </c>
      <c r="I9397" s="2">
        <v>43090</v>
      </c>
      <c r="J9397">
        <v>2017</v>
      </c>
      <c r="K9397" t="s">
        <v>36469</v>
      </c>
      <c r="L9397">
        <v>12</v>
      </c>
      <c r="M9397" t="s">
        <v>38110</v>
      </c>
      <c r="N9397">
        <v>8</v>
      </c>
      <c r="O9397">
        <v>2017</v>
      </c>
      <c r="P9397" t="s">
        <v>36469</v>
      </c>
      <c r="Q9397">
        <v>11</v>
      </c>
      <c r="R9397" t="s">
        <v>36470</v>
      </c>
      <c r="S9397">
        <v>1</v>
      </c>
      <c r="T9397" t="s">
        <v>52728</v>
      </c>
      <c r="U9397" t="s">
        <v>53149</v>
      </c>
      <c r="V9397" t="s">
        <v>36469</v>
      </c>
      <c r="W9397">
        <v>11</v>
      </c>
      <c r="X9397" t="s">
        <v>36470</v>
      </c>
      <c r="Y9397" t="s">
        <v>53149</v>
      </c>
      <c r="Z9397" t="s">
        <v>36469</v>
      </c>
      <c r="AA9397">
        <v>12</v>
      </c>
      <c r="AB9397" t="s">
        <v>38110</v>
      </c>
    </row>
    <row r="9398" spans="1:28" x14ac:dyDescent="0.3">
      <c r="A9398" t="s">
        <v>37287</v>
      </c>
      <c r="B9398" t="s">
        <v>20055</v>
      </c>
      <c r="C9398" t="s">
        <v>52726</v>
      </c>
      <c r="D9398" s="2">
        <v>43065</v>
      </c>
      <c r="E9398" s="2">
        <v>43065</v>
      </c>
      <c r="F9398" s="2">
        <v>43068</v>
      </c>
      <c r="G9398" s="2">
        <v>43083</v>
      </c>
      <c r="H9398">
        <v>18</v>
      </c>
      <c r="I9398" s="2">
        <v>43087</v>
      </c>
      <c r="J9398">
        <v>2017</v>
      </c>
      <c r="K9398" t="s">
        <v>36469</v>
      </c>
      <c r="L9398">
        <v>12</v>
      </c>
      <c r="M9398" t="s">
        <v>38110</v>
      </c>
      <c r="N9398">
        <v>18</v>
      </c>
      <c r="O9398">
        <v>2017</v>
      </c>
      <c r="P9398" t="s">
        <v>36469</v>
      </c>
      <c r="Q9398">
        <v>11</v>
      </c>
      <c r="R9398" t="s">
        <v>36470</v>
      </c>
      <c r="S9398">
        <v>7</v>
      </c>
      <c r="T9398" t="s">
        <v>52728</v>
      </c>
      <c r="U9398" t="s">
        <v>53149</v>
      </c>
      <c r="V9398" t="s">
        <v>36469</v>
      </c>
      <c r="W9398">
        <v>11</v>
      </c>
      <c r="X9398" t="s">
        <v>36470</v>
      </c>
      <c r="Y9398" t="s">
        <v>53149</v>
      </c>
      <c r="Z9398" t="s">
        <v>36469</v>
      </c>
      <c r="AA9398">
        <v>12</v>
      </c>
      <c r="AB9398" t="s">
        <v>38110</v>
      </c>
    </row>
    <row r="9399" spans="1:28" x14ac:dyDescent="0.3">
      <c r="A9399" t="s">
        <v>38996</v>
      </c>
      <c r="B9399" t="s">
        <v>3557</v>
      </c>
      <c r="C9399" t="s">
        <v>52726</v>
      </c>
      <c r="D9399" s="2">
        <v>43065</v>
      </c>
      <c r="E9399" s="2">
        <v>43065</v>
      </c>
      <c r="F9399" s="2">
        <v>43069</v>
      </c>
      <c r="G9399" s="2">
        <v>43080</v>
      </c>
      <c r="H9399">
        <v>15</v>
      </c>
      <c r="I9399" s="2">
        <v>43083</v>
      </c>
      <c r="J9399">
        <v>2017</v>
      </c>
      <c r="K9399" t="s">
        <v>36469</v>
      </c>
      <c r="L9399">
        <v>12</v>
      </c>
      <c r="M9399" t="s">
        <v>38110</v>
      </c>
      <c r="N9399">
        <v>15</v>
      </c>
      <c r="O9399">
        <v>2017</v>
      </c>
      <c r="P9399" t="s">
        <v>36469</v>
      </c>
      <c r="Q9399">
        <v>11</v>
      </c>
      <c r="R9399" t="s">
        <v>36470</v>
      </c>
      <c r="S9399">
        <v>7</v>
      </c>
      <c r="T9399" t="s">
        <v>52728</v>
      </c>
      <c r="U9399" t="s">
        <v>53149</v>
      </c>
      <c r="V9399" t="s">
        <v>36469</v>
      </c>
      <c r="W9399">
        <v>11</v>
      </c>
      <c r="X9399" t="s">
        <v>36470</v>
      </c>
      <c r="Y9399" t="s">
        <v>53149</v>
      </c>
      <c r="Z9399" t="s">
        <v>36469</v>
      </c>
      <c r="AA9399">
        <v>12</v>
      </c>
      <c r="AB9399" t="s">
        <v>38110</v>
      </c>
    </row>
    <row r="9400" spans="1:28" x14ac:dyDescent="0.3">
      <c r="A9400" t="s">
        <v>39012</v>
      </c>
      <c r="B9400" t="s">
        <v>17614</v>
      </c>
      <c r="C9400" t="s">
        <v>52726</v>
      </c>
      <c r="D9400" s="2">
        <v>43059</v>
      </c>
      <c r="E9400" s="2">
        <v>43061</v>
      </c>
      <c r="F9400" s="2">
        <v>43062</v>
      </c>
      <c r="G9400" s="2">
        <v>43096</v>
      </c>
      <c r="H9400">
        <v>37</v>
      </c>
      <c r="I9400" s="2">
        <v>43082</v>
      </c>
      <c r="J9400">
        <v>2017</v>
      </c>
      <c r="K9400" t="s">
        <v>36469</v>
      </c>
      <c r="L9400">
        <v>12</v>
      </c>
      <c r="M9400" t="s">
        <v>38110</v>
      </c>
      <c r="N9400">
        <v>37</v>
      </c>
      <c r="O9400">
        <v>2017</v>
      </c>
      <c r="P9400" t="s">
        <v>36469</v>
      </c>
      <c r="Q9400">
        <v>11</v>
      </c>
      <c r="R9400" t="s">
        <v>36470</v>
      </c>
      <c r="S9400">
        <v>1</v>
      </c>
      <c r="T9400" t="s">
        <v>52728</v>
      </c>
      <c r="U9400" t="s">
        <v>53149</v>
      </c>
      <c r="V9400" t="s">
        <v>36469</v>
      </c>
      <c r="W9400">
        <v>11</v>
      </c>
      <c r="X9400" t="s">
        <v>36470</v>
      </c>
      <c r="Y9400" t="s">
        <v>53149</v>
      </c>
      <c r="Z9400" t="s">
        <v>36469</v>
      </c>
      <c r="AA9400">
        <v>12</v>
      </c>
      <c r="AB9400" t="s">
        <v>38110</v>
      </c>
    </row>
    <row r="9401" spans="1:28" x14ac:dyDescent="0.3">
      <c r="A9401" t="s">
        <v>39212</v>
      </c>
      <c r="B9401" t="s">
        <v>17331</v>
      </c>
      <c r="C9401" t="s">
        <v>52726</v>
      </c>
      <c r="D9401" s="2">
        <v>43066</v>
      </c>
      <c r="E9401" s="2">
        <v>43066</v>
      </c>
      <c r="F9401" s="2">
        <v>43068</v>
      </c>
      <c r="G9401" s="2">
        <v>43077</v>
      </c>
      <c r="H9401">
        <v>11</v>
      </c>
      <c r="I9401" s="2">
        <v>43087</v>
      </c>
      <c r="J9401">
        <v>2017</v>
      </c>
      <c r="K9401" t="s">
        <v>36469</v>
      </c>
      <c r="L9401">
        <v>12</v>
      </c>
      <c r="M9401" t="s">
        <v>38110</v>
      </c>
      <c r="N9401">
        <v>11</v>
      </c>
      <c r="O9401">
        <v>2017</v>
      </c>
      <c r="P9401" t="s">
        <v>36469</v>
      </c>
      <c r="Q9401">
        <v>11</v>
      </c>
      <c r="R9401" t="s">
        <v>36470</v>
      </c>
      <c r="S9401">
        <v>1</v>
      </c>
      <c r="T9401" t="s">
        <v>52728</v>
      </c>
      <c r="U9401" t="s">
        <v>53149</v>
      </c>
      <c r="V9401" t="s">
        <v>36469</v>
      </c>
      <c r="W9401">
        <v>11</v>
      </c>
      <c r="X9401" t="s">
        <v>36470</v>
      </c>
      <c r="Y9401" t="s">
        <v>53149</v>
      </c>
      <c r="Z9401" t="s">
        <v>36469</v>
      </c>
      <c r="AA9401">
        <v>12</v>
      </c>
      <c r="AB9401" t="s">
        <v>38110</v>
      </c>
    </row>
    <row r="9402" spans="1:28" x14ac:dyDescent="0.3">
      <c r="A9402" t="s">
        <v>36634</v>
      </c>
      <c r="B9402" t="s">
        <v>18530</v>
      </c>
      <c r="C9402" t="s">
        <v>52726</v>
      </c>
      <c r="D9402" s="2">
        <v>43059</v>
      </c>
      <c r="E9402" s="2">
        <v>43060</v>
      </c>
      <c r="F9402" s="2">
        <v>43061</v>
      </c>
      <c r="G9402" s="2">
        <v>43096</v>
      </c>
      <c r="H9402">
        <v>37</v>
      </c>
      <c r="I9402" s="2">
        <v>43091</v>
      </c>
      <c r="J9402">
        <v>2017</v>
      </c>
      <c r="K9402" t="s">
        <v>36469</v>
      </c>
      <c r="L9402">
        <v>12</v>
      </c>
      <c r="M9402" t="s">
        <v>38110</v>
      </c>
      <c r="N9402">
        <v>37</v>
      </c>
      <c r="O9402">
        <v>2017</v>
      </c>
      <c r="P9402" t="s">
        <v>36469</v>
      </c>
      <c r="Q9402">
        <v>11</v>
      </c>
      <c r="R9402" t="s">
        <v>36470</v>
      </c>
      <c r="S9402">
        <v>1</v>
      </c>
      <c r="T9402" t="s">
        <v>52728</v>
      </c>
      <c r="U9402" t="s">
        <v>53149</v>
      </c>
      <c r="V9402" t="s">
        <v>36469</v>
      </c>
      <c r="W9402">
        <v>11</v>
      </c>
      <c r="X9402" t="s">
        <v>36470</v>
      </c>
      <c r="Y9402" t="s">
        <v>53149</v>
      </c>
      <c r="Z9402" t="s">
        <v>36469</v>
      </c>
      <c r="AA9402">
        <v>12</v>
      </c>
      <c r="AB9402" t="s">
        <v>38110</v>
      </c>
    </row>
    <row r="9403" spans="1:28" x14ac:dyDescent="0.3">
      <c r="A9403" t="s">
        <v>38789</v>
      </c>
      <c r="B9403" t="s">
        <v>429</v>
      </c>
      <c r="C9403" t="s">
        <v>52726</v>
      </c>
      <c r="D9403" s="2">
        <v>43066</v>
      </c>
      <c r="E9403" s="2">
        <v>43066</v>
      </c>
      <c r="F9403" s="2">
        <v>43075</v>
      </c>
      <c r="G9403" s="2">
        <v>43083</v>
      </c>
      <c r="H9403">
        <v>17</v>
      </c>
      <c r="I9403" s="2">
        <v>43087</v>
      </c>
      <c r="J9403">
        <v>2017</v>
      </c>
      <c r="K9403" t="s">
        <v>36469</v>
      </c>
      <c r="L9403">
        <v>12</v>
      </c>
      <c r="M9403" t="s">
        <v>38110</v>
      </c>
      <c r="N9403">
        <v>17</v>
      </c>
      <c r="O9403">
        <v>2017</v>
      </c>
      <c r="P9403" t="s">
        <v>36469</v>
      </c>
      <c r="Q9403">
        <v>11</v>
      </c>
      <c r="R9403" t="s">
        <v>36470</v>
      </c>
      <c r="S9403">
        <v>1</v>
      </c>
      <c r="T9403" t="s">
        <v>52728</v>
      </c>
      <c r="U9403" t="s">
        <v>53149</v>
      </c>
      <c r="V9403" t="s">
        <v>36469</v>
      </c>
      <c r="W9403">
        <v>11</v>
      </c>
      <c r="X9403" t="s">
        <v>36470</v>
      </c>
      <c r="Y9403" t="s">
        <v>53149</v>
      </c>
      <c r="Z9403" t="s">
        <v>36469</v>
      </c>
      <c r="AA9403">
        <v>12</v>
      </c>
      <c r="AB9403" t="s">
        <v>38110</v>
      </c>
    </row>
    <row r="9404" spans="1:28" x14ac:dyDescent="0.3">
      <c r="A9404" t="s">
        <v>38958</v>
      </c>
      <c r="B9404" t="s">
        <v>15585</v>
      </c>
      <c r="C9404" t="s">
        <v>52726</v>
      </c>
      <c r="D9404" s="2">
        <v>43065</v>
      </c>
      <c r="E9404" s="2">
        <v>43067</v>
      </c>
      <c r="F9404" s="2">
        <v>43070</v>
      </c>
      <c r="G9404" s="2">
        <v>43089</v>
      </c>
      <c r="H9404">
        <v>24</v>
      </c>
      <c r="I9404" s="2">
        <v>43090</v>
      </c>
      <c r="J9404">
        <v>2017</v>
      </c>
      <c r="K9404" t="s">
        <v>36469</v>
      </c>
      <c r="L9404">
        <v>12</v>
      </c>
      <c r="M9404" t="s">
        <v>38110</v>
      </c>
      <c r="N9404">
        <v>24</v>
      </c>
      <c r="O9404">
        <v>2017</v>
      </c>
      <c r="P9404" t="s">
        <v>36469</v>
      </c>
      <c r="Q9404">
        <v>11</v>
      </c>
      <c r="R9404" t="s">
        <v>36470</v>
      </c>
      <c r="S9404">
        <v>7</v>
      </c>
      <c r="T9404" t="s">
        <v>52728</v>
      </c>
      <c r="U9404" t="s">
        <v>53149</v>
      </c>
      <c r="V9404" t="s">
        <v>36469</v>
      </c>
      <c r="W9404">
        <v>11</v>
      </c>
      <c r="X9404" t="s">
        <v>36470</v>
      </c>
      <c r="Y9404" t="s">
        <v>53149</v>
      </c>
      <c r="Z9404" t="s">
        <v>36469</v>
      </c>
      <c r="AA9404">
        <v>12</v>
      </c>
      <c r="AB9404" t="s">
        <v>38110</v>
      </c>
    </row>
    <row r="9405" spans="1:28" x14ac:dyDescent="0.3">
      <c r="A9405" t="s">
        <v>39062</v>
      </c>
      <c r="B9405" t="s">
        <v>1552</v>
      </c>
      <c r="C9405" t="s">
        <v>52726</v>
      </c>
      <c r="D9405" s="2">
        <v>43066</v>
      </c>
      <c r="E9405" s="2">
        <v>43068</v>
      </c>
      <c r="F9405" s="2">
        <v>43068</v>
      </c>
      <c r="G9405" s="2">
        <v>43073</v>
      </c>
      <c r="H9405">
        <v>7</v>
      </c>
      <c r="I9405" s="2">
        <v>43090</v>
      </c>
      <c r="J9405">
        <v>2017</v>
      </c>
      <c r="K9405" t="s">
        <v>36469</v>
      </c>
      <c r="L9405">
        <v>12</v>
      </c>
      <c r="M9405" t="s">
        <v>38110</v>
      </c>
      <c r="N9405">
        <v>7</v>
      </c>
      <c r="O9405">
        <v>2017</v>
      </c>
      <c r="P9405" t="s">
        <v>36469</v>
      </c>
      <c r="Q9405">
        <v>11</v>
      </c>
      <c r="R9405" t="s">
        <v>36470</v>
      </c>
      <c r="S9405">
        <v>1</v>
      </c>
      <c r="T9405" t="s">
        <v>52728</v>
      </c>
      <c r="U9405" t="s">
        <v>53149</v>
      </c>
      <c r="V9405" t="s">
        <v>36469</v>
      </c>
      <c r="W9405">
        <v>11</v>
      </c>
      <c r="X9405" t="s">
        <v>36470</v>
      </c>
      <c r="Y9405" t="s">
        <v>53149</v>
      </c>
      <c r="Z9405" t="s">
        <v>36469</v>
      </c>
      <c r="AA9405">
        <v>12</v>
      </c>
      <c r="AB9405" t="s">
        <v>38110</v>
      </c>
    </row>
    <row r="9406" spans="1:28" x14ac:dyDescent="0.3">
      <c r="A9406" t="s">
        <v>39191</v>
      </c>
      <c r="B9406" t="s">
        <v>14080</v>
      </c>
      <c r="C9406" t="s">
        <v>52726</v>
      </c>
      <c r="D9406" s="2">
        <v>43066</v>
      </c>
      <c r="E9406" s="2">
        <v>43068</v>
      </c>
      <c r="F9406" s="2">
        <v>43070</v>
      </c>
      <c r="G9406" s="2">
        <v>43088</v>
      </c>
      <c r="H9406">
        <v>22</v>
      </c>
      <c r="I9406" s="2">
        <v>43087</v>
      </c>
      <c r="J9406">
        <v>2017</v>
      </c>
      <c r="K9406" t="s">
        <v>36469</v>
      </c>
      <c r="L9406">
        <v>12</v>
      </c>
      <c r="M9406" t="s">
        <v>38110</v>
      </c>
      <c r="N9406">
        <v>22</v>
      </c>
      <c r="O9406">
        <v>2017</v>
      </c>
      <c r="P9406" t="s">
        <v>36469</v>
      </c>
      <c r="Q9406">
        <v>11</v>
      </c>
      <c r="R9406" t="s">
        <v>36470</v>
      </c>
      <c r="S9406">
        <v>1</v>
      </c>
      <c r="T9406" t="s">
        <v>52728</v>
      </c>
      <c r="U9406" t="s">
        <v>53149</v>
      </c>
      <c r="V9406" t="s">
        <v>36469</v>
      </c>
      <c r="W9406">
        <v>11</v>
      </c>
      <c r="X9406" t="s">
        <v>36470</v>
      </c>
      <c r="Y9406" t="s">
        <v>53149</v>
      </c>
      <c r="Z9406" t="s">
        <v>36469</v>
      </c>
      <c r="AA9406">
        <v>12</v>
      </c>
      <c r="AB9406" t="s">
        <v>38110</v>
      </c>
    </row>
    <row r="9407" spans="1:28" x14ac:dyDescent="0.3">
      <c r="A9407" t="s">
        <v>37362</v>
      </c>
      <c r="B9407" t="s">
        <v>16588</v>
      </c>
      <c r="C9407" t="s">
        <v>52726</v>
      </c>
      <c r="D9407" s="2">
        <v>43045</v>
      </c>
      <c r="E9407" s="2">
        <v>43047</v>
      </c>
      <c r="F9407" s="2">
        <v>43048</v>
      </c>
      <c r="G9407" s="2">
        <v>43070</v>
      </c>
      <c r="H9407">
        <v>25</v>
      </c>
      <c r="I9407" s="2">
        <v>43073</v>
      </c>
      <c r="J9407">
        <v>2017</v>
      </c>
      <c r="K9407" t="s">
        <v>36469</v>
      </c>
      <c r="L9407">
        <v>12</v>
      </c>
      <c r="M9407" t="s">
        <v>38110</v>
      </c>
      <c r="N9407">
        <v>25</v>
      </c>
      <c r="O9407">
        <v>2017</v>
      </c>
      <c r="P9407" t="s">
        <v>36469</v>
      </c>
      <c r="Q9407">
        <v>11</v>
      </c>
      <c r="R9407" t="s">
        <v>36470</v>
      </c>
      <c r="S9407">
        <v>1</v>
      </c>
      <c r="T9407" t="s">
        <v>52728</v>
      </c>
      <c r="U9407" t="s">
        <v>53149</v>
      </c>
      <c r="V9407" t="s">
        <v>36469</v>
      </c>
      <c r="W9407">
        <v>11</v>
      </c>
      <c r="X9407" t="s">
        <v>36470</v>
      </c>
      <c r="Y9407" t="s">
        <v>53149</v>
      </c>
      <c r="Z9407" t="s">
        <v>36469</v>
      </c>
      <c r="AA9407">
        <v>12</v>
      </c>
      <c r="AB9407" t="s">
        <v>38110</v>
      </c>
    </row>
    <row r="9408" spans="1:28" x14ac:dyDescent="0.3">
      <c r="A9408" t="s">
        <v>36734</v>
      </c>
      <c r="B9408" t="s">
        <v>20530</v>
      </c>
      <c r="C9408" t="s">
        <v>52726</v>
      </c>
      <c r="D9408" s="2">
        <v>43058</v>
      </c>
      <c r="E9408" s="2">
        <v>43058</v>
      </c>
      <c r="F9408" s="2">
        <v>43063</v>
      </c>
      <c r="G9408" s="2">
        <v>43082</v>
      </c>
      <c r="H9408">
        <v>24</v>
      </c>
      <c r="I9408" s="2">
        <v>43076</v>
      </c>
      <c r="J9408">
        <v>2017</v>
      </c>
      <c r="K9408" t="s">
        <v>36469</v>
      </c>
      <c r="L9408">
        <v>12</v>
      </c>
      <c r="M9408" t="s">
        <v>38110</v>
      </c>
      <c r="N9408">
        <v>24</v>
      </c>
      <c r="O9408">
        <v>2017</v>
      </c>
      <c r="P9408" t="s">
        <v>36469</v>
      </c>
      <c r="Q9408">
        <v>11</v>
      </c>
      <c r="R9408" t="s">
        <v>36470</v>
      </c>
      <c r="S9408">
        <v>7</v>
      </c>
      <c r="T9408" t="s">
        <v>52728</v>
      </c>
      <c r="U9408" t="s">
        <v>53149</v>
      </c>
      <c r="V9408" t="s">
        <v>36469</v>
      </c>
      <c r="W9408">
        <v>11</v>
      </c>
      <c r="X9408" t="s">
        <v>36470</v>
      </c>
      <c r="Y9408" t="s">
        <v>53149</v>
      </c>
      <c r="Z9408" t="s">
        <v>36469</v>
      </c>
      <c r="AA9408">
        <v>12</v>
      </c>
      <c r="AB9408" t="s">
        <v>38110</v>
      </c>
    </row>
    <row r="9409" spans="1:28" x14ac:dyDescent="0.3">
      <c r="A9409" t="s">
        <v>37178</v>
      </c>
      <c r="B9409" t="s">
        <v>20186</v>
      </c>
      <c r="C9409" t="s">
        <v>52726</v>
      </c>
      <c r="D9409" s="2">
        <v>43051</v>
      </c>
      <c r="E9409" s="2">
        <v>43051</v>
      </c>
      <c r="F9409" s="2">
        <v>43053</v>
      </c>
      <c r="G9409" s="2">
        <v>43070</v>
      </c>
      <c r="H9409">
        <v>19</v>
      </c>
      <c r="I9409" s="2">
        <v>43070</v>
      </c>
      <c r="J9409">
        <v>2017</v>
      </c>
      <c r="K9409" t="s">
        <v>36469</v>
      </c>
      <c r="L9409">
        <v>12</v>
      </c>
      <c r="M9409" t="s">
        <v>38110</v>
      </c>
      <c r="N9409">
        <v>19</v>
      </c>
      <c r="O9409">
        <v>2017</v>
      </c>
      <c r="P9409" t="s">
        <v>36469</v>
      </c>
      <c r="Q9409">
        <v>11</v>
      </c>
      <c r="R9409" t="s">
        <v>36470</v>
      </c>
      <c r="S9409">
        <v>7</v>
      </c>
      <c r="T9409" t="s">
        <v>52728</v>
      </c>
      <c r="U9409" t="s">
        <v>53149</v>
      </c>
      <c r="V9409" t="s">
        <v>36469</v>
      </c>
      <c r="W9409">
        <v>11</v>
      </c>
      <c r="X9409" t="s">
        <v>36470</v>
      </c>
      <c r="Y9409" t="s">
        <v>53149</v>
      </c>
      <c r="Z9409" t="s">
        <v>36469</v>
      </c>
      <c r="AA9409">
        <v>12</v>
      </c>
      <c r="AB9409" t="s">
        <v>38110</v>
      </c>
    </row>
    <row r="9410" spans="1:28" x14ac:dyDescent="0.3">
      <c r="A9410" t="s">
        <v>37340</v>
      </c>
      <c r="B9410" t="s">
        <v>20518</v>
      </c>
      <c r="C9410" t="s">
        <v>52726</v>
      </c>
      <c r="D9410" s="2">
        <v>43065</v>
      </c>
      <c r="E9410" s="2">
        <v>43065</v>
      </c>
      <c r="F9410" s="2">
        <v>43068</v>
      </c>
      <c r="G9410" s="2">
        <v>43087</v>
      </c>
      <c r="H9410">
        <v>22</v>
      </c>
      <c r="I9410" s="2">
        <v>43084</v>
      </c>
      <c r="J9410">
        <v>2017</v>
      </c>
      <c r="K9410" t="s">
        <v>36469</v>
      </c>
      <c r="L9410">
        <v>12</v>
      </c>
      <c r="M9410" t="s">
        <v>38110</v>
      </c>
      <c r="N9410">
        <v>22</v>
      </c>
      <c r="O9410">
        <v>2017</v>
      </c>
      <c r="P9410" t="s">
        <v>36469</v>
      </c>
      <c r="Q9410">
        <v>11</v>
      </c>
      <c r="R9410" t="s">
        <v>36470</v>
      </c>
      <c r="S9410">
        <v>7</v>
      </c>
      <c r="T9410" t="s">
        <v>52728</v>
      </c>
      <c r="U9410" t="s">
        <v>53149</v>
      </c>
      <c r="V9410" t="s">
        <v>36469</v>
      </c>
      <c r="W9410">
        <v>11</v>
      </c>
      <c r="X9410" t="s">
        <v>36470</v>
      </c>
      <c r="Y9410" t="s">
        <v>53149</v>
      </c>
      <c r="Z9410" t="s">
        <v>36469</v>
      </c>
      <c r="AA9410">
        <v>12</v>
      </c>
      <c r="AB9410" t="s">
        <v>38110</v>
      </c>
    </row>
    <row r="9411" spans="1:28" x14ac:dyDescent="0.3">
      <c r="A9411" t="s">
        <v>36545</v>
      </c>
      <c r="B9411" t="s">
        <v>561</v>
      </c>
      <c r="C9411" t="s">
        <v>52726</v>
      </c>
      <c r="D9411" s="2">
        <v>43059</v>
      </c>
      <c r="E9411" s="2">
        <v>43060</v>
      </c>
      <c r="F9411" s="2">
        <v>43061</v>
      </c>
      <c r="G9411" s="2">
        <v>43074</v>
      </c>
      <c r="H9411">
        <v>15</v>
      </c>
      <c r="I9411" s="2">
        <v>43076</v>
      </c>
      <c r="J9411">
        <v>2017</v>
      </c>
      <c r="K9411" t="s">
        <v>36469</v>
      </c>
      <c r="L9411">
        <v>12</v>
      </c>
      <c r="M9411" t="s">
        <v>38110</v>
      </c>
      <c r="N9411">
        <v>15</v>
      </c>
      <c r="O9411">
        <v>2017</v>
      </c>
      <c r="P9411" t="s">
        <v>36469</v>
      </c>
      <c r="Q9411">
        <v>11</v>
      </c>
      <c r="R9411" t="s">
        <v>36470</v>
      </c>
      <c r="S9411">
        <v>1</v>
      </c>
      <c r="T9411" t="s">
        <v>52728</v>
      </c>
      <c r="U9411" t="s">
        <v>53149</v>
      </c>
      <c r="V9411" t="s">
        <v>36469</v>
      </c>
      <c r="W9411">
        <v>11</v>
      </c>
      <c r="X9411" t="s">
        <v>36470</v>
      </c>
      <c r="Y9411" t="s">
        <v>53149</v>
      </c>
      <c r="Z9411" t="s">
        <v>36469</v>
      </c>
      <c r="AA9411">
        <v>12</v>
      </c>
      <c r="AB9411" t="s">
        <v>38110</v>
      </c>
    </row>
    <row r="9412" spans="1:28" x14ac:dyDescent="0.3">
      <c r="A9412" t="s">
        <v>38261</v>
      </c>
      <c r="B9412" t="s">
        <v>2504</v>
      </c>
      <c r="C9412" t="s">
        <v>52726</v>
      </c>
      <c r="D9412" s="2">
        <v>43066</v>
      </c>
      <c r="E9412" s="2">
        <v>43067</v>
      </c>
      <c r="F9412" s="2">
        <v>43067</v>
      </c>
      <c r="G9412" s="2">
        <v>43070</v>
      </c>
      <c r="H9412">
        <v>4</v>
      </c>
      <c r="I9412" s="2">
        <v>43080</v>
      </c>
      <c r="J9412">
        <v>2017</v>
      </c>
      <c r="K9412" t="s">
        <v>36469</v>
      </c>
      <c r="L9412">
        <v>12</v>
      </c>
      <c r="M9412" t="s">
        <v>38110</v>
      </c>
      <c r="N9412">
        <v>4</v>
      </c>
      <c r="O9412">
        <v>2017</v>
      </c>
      <c r="P9412" t="s">
        <v>36469</v>
      </c>
      <c r="Q9412">
        <v>11</v>
      </c>
      <c r="R9412" t="s">
        <v>36470</v>
      </c>
      <c r="S9412">
        <v>1</v>
      </c>
      <c r="T9412" t="s">
        <v>52728</v>
      </c>
      <c r="U9412" t="s">
        <v>53149</v>
      </c>
      <c r="V9412" t="s">
        <v>36469</v>
      </c>
      <c r="W9412">
        <v>11</v>
      </c>
      <c r="X9412" t="s">
        <v>36470</v>
      </c>
      <c r="Y9412" t="s">
        <v>53149</v>
      </c>
      <c r="Z9412" t="s">
        <v>36469</v>
      </c>
      <c r="AA9412">
        <v>12</v>
      </c>
      <c r="AB9412" t="s">
        <v>38110</v>
      </c>
    </row>
    <row r="9413" spans="1:28" x14ac:dyDescent="0.3">
      <c r="A9413" t="s">
        <v>37447</v>
      </c>
      <c r="B9413" t="s">
        <v>4377</v>
      </c>
      <c r="C9413" t="s">
        <v>52726</v>
      </c>
      <c r="D9413" s="2">
        <v>43065</v>
      </c>
      <c r="E9413" s="2">
        <v>43065</v>
      </c>
      <c r="F9413" s="2">
        <v>43070</v>
      </c>
      <c r="G9413" s="2">
        <v>43082</v>
      </c>
      <c r="H9413">
        <v>17</v>
      </c>
      <c r="I9413" s="2">
        <v>43084</v>
      </c>
      <c r="J9413">
        <v>2017</v>
      </c>
      <c r="K9413" t="s">
        <v>36469</v>
      </c>
      <c r="L9413">
        <v>12</v>
      </c>
      <c r="M9413" t="s">
        <v>38110</v>
      </c>
      <c r="N9413">
        <v>17</v>
      </c>
      <c r="O9413">
        <v>2017</v>
      </c>
      <c r="P9413" t="s">
        <v>36469</v>
      </c>
      <c r="Q9413">
        <v>11</v>
      </c>
      <c r="R9413" t="s">
        <v>36470</v>
      </c>
      <c r="S9413">
        <v>7</v>
      </c>
      <c r="T9413" t="s">
        <v>52728</v>
      </c>
      <c r="U9413" t="s">
        <v>53149</v>
      </c>
      <c r="V9413" t="s">
        <v>36469</v>
      </c>
      <c r="W9413">
        <v>11</v>
      </c>
      <c r="X9413" t="s">
        <v>36470</v>
      </c>
      <c r="Y9413" t="s">
        <v>53149</v>
      </c>
      <c r="Z9413" t="s">
        <v>36469</v>
      </c>
      <c r="AA9413">
        <v>12</v>
      </c>
      <c r="AB9413" t="s">
        <v>38110</v>
      </c>
    </row>
    <row r="9414" spans="1:28" x14ac:dyDescent="0.3">
      <c r="A9414" t="s">
        <v>36697</v>
      </c>
      <c r="B9414" t="s">
        <v>9913</v>
      </c>
      <c r="C9414" t="s">
        <v>52726</v>
      </c>
      <c r="D9414" s="2">
        <v>43065</v>
      </c>
      <c r="E9414" s="2">
        <v>43065</v>
      </c>
      <c r="F9414" s="2">
        <v>43068</v>
      </c>
      <c r="G9414" s="2">
        <v>43083</v>
      </c>
      <c r="H9414">
        <v>18</v>
      </c>
      <c r="I9414" s="2">
        <v>43095</v>
      </c>
      <c r="J9414">
        <v>2017</v>
      </c>
      <c r="K9414" t="s">
        <v>36469</v>
      </c>
      <c r="L9414">
        <v>12</v>
      </c>
      <c r="M9414" t="s">
        <v>38110</v>
      </c>
      <c r="N9414">
        <v>18</v>
      </c>
      <c r="O9414">
        <v>2017</v>
      </c>
      <c r="P9414" t="s">
        <v>36469</v>
      </c>
      <c r="Q9414">
        <v>11</v>
      </c>
      <c r="R9414" t="s">
        <v>36470</v>
      </c>
      <c r="S9414">
        <v>7</v>
      </c>
      <c r="T9414" t="s">
        <v>52728</v>
      </c>
      <c r="U9414" t="s">
        <v>53149</v>
      </c>
      <c r="V9414" t="s">
        <v>36469</v>
      </c>
      <c r="W9414">
        <v>11</v>
      </c>
      <c r="X9414" t="s">
        <v>36470</v>
      </c>
      <c r="Y9414" t="s">
        <v>53149</v>
      </c>
      <c r="Z9414" t="s">
        <v>36469</v>
      </c>
      <c r="AA9414">
        <v>12</v>
      </c>
      <c r="AB9414" t="s">
        <v>38110</v>
      </c>
    </row>
    <row r="9415" spans="1:28" x14ac:dyDescent="0.3">
      <c r="A9415" t="s">
        <v>38243</v>
      </c>
      <c r="B9415" t="s">
        <v>20672</v>
      </c>
      <c r="C9415" t="s">
        <v>52726</v>
      </c>
      <c r="D9415" s="2">
        <v>43065</v>
      </c>
      <c r="E9415" s="2">
        <v>43065</v>
      </c>
      <c r="F9415" s="2">
        <v>43068</v>
      </c>
      <c r="G9415" s="2">
        <v>43081</v>
      </c>
      <c r="H9415">
        <v>16</v>
      </c>
      <c r="I9415" s="2">
        <v>43081</v>
      </c>
      <c r="J9415">
        <v>2017</v>
      </c>
      <c r="K9415" t="s">
        <v>36469</v>
      </c>
      <c r="L9415">
        <v>12</v>
      </c>
      <c r="M9415" t="s">
        <v>38110</v>
      </c>
      <c r="N9415">
        <v>16</v>
      </c>
      <c r="O9415">
        <v>2017</v>
      </c>
      <c r="P9415" t="s">
        <v>36469</v>
      </c>
      <c r="Q9415">
        <v>11</v>
      </c>
      <c r="R9415" t="s">
        <v>36470</v>
      </c>
      <c r="S9415">
        <v>7</v>
      </c>
      <c r="T9415" t="s">
        <v>52728</v>
      </c>
      <c r="U9415" t="s">
        <v>53149</v>
      </c>
      <c r="V9415" t="s">
        <v>36469</v>
      </c>
      <c r="W9415">
        <v>11</v>
      </c>
      <c r="X9415" t="s">
        <v>36470</v>
      </c>
      <c r="Y9415" t="s">
        <v>53149</v>
      </c>
      <c r="Z9415" t="s">
        <v>36469</v>
      </c>
      <c r="AA9415">
        <v>12</v>
      </c>
      <c r="AB9415" t="s">
        <v>38110</v>
      </c>
    </row>
    <row r="9416" spans="1:28" x14ac:dyDescent="0.3">
      <c r="A9416" t="s">
        <v>38654</v>
      </c>
      <c r="B9416" t="s">
        <v>2137</v>
      </c>
      <c r="C9416" t="s">
        <v>52726</v>
      </c>
      <c r="D9416" s="2">
        <v>43065</v>
      </c>
      <c r="E9416" s="2">
        <v>43066</v>
      </c>
      <c r="F9416" s="2">
        <v>43067</v>
      </c>
      <c r="G9416" s="2">
        <v>43075</v>
      </c>
      <c r="H9416">
        <v>10</v>
      </c>
      <c r="I9416" s="2">
        <v>43087</v>
      </c>
      <c r="J9416">
        <v>2017</v>
      </c>
      <c r="K9416" t="s">
        <v>36469</v>
      </c>
      <c r="L9416">
        <v>12</v>
      </c>
      <c r="M9416" t="s">
        <v>38110</v>
      </c>
      <c r="N9416">
        <v>10</v>
      </c>
      <c r="O9416">
        <v>2017</v>
      </c>
      <c r="P9416" t="s">
        <v>36469</v>
      </c>
      <c r="Q9416">
        <v>11</v>
      </c>
      <c r="R9416" t="s">
        <v>36470</v>
      </c>
      <c r="S9416">
        <v>7</v>
      </c>
      <c r="T9416" t="s">
        <v>52728</v>
      </c>
      <c r="U9416" t="s">
        <v>53149</v>
      </c>
      <c r="V9416" t="s">
        <v>36469</v>
      </c>
      <c r="W9416">
        <v>11</v>
      </c>
      <c r="X9416" t="s">
        <v>36470</v>
      </c>
      <c r="Y9416" t="s">
        <v>53149</v>
      </c>
      <c r="Z9416" t="s">
        <v>36469</v>
      </c>
      <c r="AA9416">
        <v>12</v>
      </c>
      <c r="AB9416" t="s">
        <v>38110</v>
      </c>
    </row>
    <row r="9417" spans="1:28" x14ac:dyDescent="0.3">
      <c r="A9417" t="s">
        <v>39265</v>
      </c>
      <c r="B9417" t="s">
        <v>14758</v>
      </c>
      <c r="C9417" t="s">
        <v>52726</v>
      </c>
      <c r="D9417" s="2">
        <v>43066</v>
      </c>
      <c r="E9417" s="2">
        <v>43068</v>
      </c>
      <c r="F9417" s="2">
        <v>43074</v>
      </c>
      <c r="G9417" s="2">
        <v>43087</v>
      </c>
      <c r="H9417">
        <v>21</v>
      </c>
      <c r="I9417" s="2">
        <v>43091</v>
      </c>
      <c r="J9417">
        <v>2017</v>
      </c>
      <c r="K9417" t="s">
        <v>36469</v>
      </c>
      <c r="L9417">
        <v>12</v>
      </c>
      <c r="M9417" t="s">
        <v>38110</v>
      </c>
      <c r="N9417">
        <v>21</v>
      </c>
      <c r="O9417">
        <v>2017</v>
      </c>
      <c r="P9417" t="s">
        <v>36469</v>
      </c>
      <c r="Q9417">
        <v>11</v>
      </c>
      <c r="R9417" t="s">
        <v>36470</v>
      </c>
      <c r="S9417">
        <v>1</v>
      </c>
      <c r="T9417" t="s">
        <v>52728</v>
      </c>
      <c r="U9417" t="s">
        <v>53149</v>
      </c>
      <c r="V9417" t="s">
        <v>36469</v>
      </c>
      <c r="W9417">
        <v>11</v>
      </c>
      <c r="X9417" t="s">
        <v>36470</v>
      </c>
      <c r="Y9417" t="s">
        <v>53149</v>
      </c>
      <c r="Z9417" t="s">
        <v>36469</v>
      </c>
      <c r="AA9417">
        <v>12</v>
      </c>
      <c r="AB9417" t="s">
        <v>38110</v>
      </c>
    </row>
    <row r="9418" spans="1:28" x14ac:dyDescent="0.3">
      <c r="A9418" t="s">
        <v>38618</v>
      </c>
      <c r="B9418" t="s">
        <v>15892</v>
      </c>
      <c r="C9418" t="s">
        <v>52726</v>
      </c>
      <c r="D9418" s="2">
        <v>43065</v>
      </c>
      <c r="E9418" s="2">
        <v>43067</v>
      </c>
      <c r="F9418" s="2">
        <v>43067</v>
      </c>
      <c r="G9418" s="2">
        <v>43077</v>
      </c>
      <c r="H9418">
        <v>12</v>
      </c>
      <c r="I9418" s="2">
        <v>43090</v>
      </c>
      <c r="J9418">
        <v>2017</v>
      </c>
      <c r="K9418" t="s">
        <v>36469</v>
      </c>
      <c r="L9418">
        <v>12</v>
      </c>
      <c r="M9418" t="s">
        <v>38110</v>
      </c>
      <c r="N9418">
        <v>12</v>
      </c>
      <c r="O9418">
        <v>2017</v>
      </c>
      <c r="P9418" t="s">
        <v>36469</v>
      </c>
      <c r="Q9418">
        <v>11</v>
      </c>
      <c r="R9418" t="s">
        <v>36470</v>
      </c>
      <c r="S9418">
        <v>7</v>
      </c>
      <c r="T9418" t="s">
        <v>52728</v>
      </c>
      <c r="U9418" t="s">
        <v>53149</v>
      </c>
      <c r="V9418" t="s">
        <v>36469</v>
      </c>
      <c r="W9418">
        <v>11</v>
      </c>
      <c r="X9418" t="s">
        <v>36470</v>
      </c>
      <c r="Y9418" t="s">
        <v>53149</v>
      </c>
      <c r="Z9418" t="s">
        <v>36469</v>
      </c>
      <c r="AA9418">
        <v>12</v>
      </c>
      <c r="AB9418" t="s">
        <v>38110</v>
      </c>
    </row>
    <row r="9419" spans="1:28" x14ac:dyDescent="0.3">
      <c r="A9419" t="s">
        <v>36804</v>
      </c>
      <c r="B9419" t="s">
        <v>10044</v>
      </c>
      <c r="C9419" t="s">
        <v>52726</v>
      </c>
      <c r="D9419" s="2">
        <v>43059</v>
      </c>
      <c r="E9419" s="2">
        <v>43059</v>
      </c>
      <c r="F9419" s="2">
        <v>43060</v>
      </c>
      <c r="G9419" s="2">
        <v>43070</v>
      </c>
      <c r="H9419">
        <v>11</v>
      </c>
      <c r="I9419" s="2">
        <v>43084</v>
      </c>
      <c r="J9419">
        <v>2017</v>
      </c>
      <c r="K9419" t="s">
        <v>36469</v>
      </c>
      <c r="L9419">
        <v>12</v>
      </c>
      <c r="M9419" t="s">
        <v>38110</v>
      </c>
      <c r="N9419">
        <v>11</v>
      </c>
      <c r="O9419">
        <v>2017</v>
      </c>
      <c r="P9419" t="s">
        <v>36469</v>
      </c>
      <c r="Q9419">
        <v>11</v>
      </c>
      <c r="R9419" t="s">
        <v>36470</v>
      </c>
      <c r="S9419">
        <v>1</v>
      </c>
      <c r="T9419" t="s">
        <v>52728</v>
      </c>
      <c r="U9419" t="s">
        <v>53149</v>
      </c>
      <c r="V9419" t="s">
        <v>36469</v>
      </c>
      <c r="W9419">
        <v>11</v>
      </c>
      <c r="X9419" t="s">
        <v>36470</v>
      </c>
      <c r="Y9419" t="s">
        <v>53149</v>
      </c>
      <c r="Z9419" t="s">
        <v>36469</v>
      </c>
      <c r="AA9419">
        <v>12</v>
      </c>
      <c r="AB9419" t="s">
        <v>38110</v>
      </c>
    </row>
    <row r="9420" spans="1:28" x14ac:dyDescent="0.3">
      <c r="A9420" t="s">
        <v>39028</v>
      </c>
      <c r="B9420" t="s">
        <v>11133</v>
      </c>
      <c r="C9420" t="s">
        <v>52726</v>
      </c>
      <c r="D9420" s="2">
        <v>43066</v>
      </c>
      <c r="E9420" s="2">
        <v>43066</v>
      </c>
      <c r="F9420" s="2">
        <v>43068</v>
      </c>
      <c r="G9420" s="2">
        <v>43076</v>
      </c>
      <c r="H9420">
        <v>10</v>
      </c>
      <c r="I9420" s="2">
        <v>43091</v>
      </c>
      <c r="J9420">
        <v>2017</v>
      </c>
      <c r="K9420" t="s">
        <v>36469</v>
      </c>
      <c r="L9420">
        <v>12</v>
      </c>
      <c r="M9420" t="s">
        <v>38110</v>
      </c>
      <c r="N9420">
        <v>10</v>
      </c>
      <c r="O9420">
        <v>2017</v>
      </c>
      <c r="P9420" t="s">
        <v>36469</v>
      </c>
      <c r="Q9420">
        <v>11</v>
      </c>
      <c r="R9420" t="s">
        <v>36470</v>
      </c>
      <c r="S9420">
        <v>1</v>
      </c>
      <c r="T9420" t="s">
        <v>52728</v>
      </c>
      <c r="U9420" t="s">
        <v>53149</v>
      </c>
      <c r="V9420" t="s">
        <v>36469</v>
      </c>
      <c r="W9420">
        <v>11</v>
      </c>
      <c r="X9420" t="s">
        <v>36470</v>
      </c>
      <c r="Y9420" t="s">
        <v>53149</v>
      </c>
      <c r="Z9420" t="s">
        <v>36469</v>
      </c>
      <c r="AA9420">
        <v>12</v>
      </c>
      <c r="AB9420" t="s">
        <v>38110</v>
      </c>
    </row>
    <row r="9421" spans="1:28" x14ac:dyDescent="0.3">
      <c r="A9421" t="s">
        <v>38661</v>
      </c>
      <c r="B9421" t="s">
        <v>7624</v>
      </c>
      <c r="C9421" t="s">
        <v>52726</v>
      </c>
      <c r="D9421" s="2">
        <v>43066</v>
      </c>
      <c r="E9421" s="2">
        <v>43067</v>
      </c>
      <c r="F9421" s="2">
        <v>43067</v>
      </c>
      <c r="G9421" s="2">
        <v>43073</v>
      </c>
      <c r="H9421">
        <v>7</v>
      </c>
      <c r="I9421" s="2">
        <v>43110</v>
      </c>
      <c r="J9421">
        <v>2017</v>
      </c>
      <c r="K9421" t="s">
        <v>36469</v>
      </c>
      <c r="L9421">
        <v>12</v>
      </c>
      <c r="M9421" t="s">
        <v>38110</v>
      </c>
      <c r="N9421">
        <v>7</v>
      </c>
      <c r="O9421">
        <v>2017</v>
      </c>
      <c r="P9421" t="s">
        <v>36469</v>
      </c>
      <c r="Q9421">
        <v>11</v>
      </c>
      <c r="R9421" t="s">
        <v>36470</v>
      </c>
      <c r="S9421">
        <v>1</v>
      </c>
      <c r="T9421" t="s">
        <v>52728</v>
      </c>
      <c r="U9421" t="s">
        <v>53149</v>
      </c>
      <c r="V9421" t="s">
        <v>36469</v>
      </c>
      <c r="W9421">
        <v>11</v>
      </c>
      <c r="X9421" t="s">
        <v>36470</v>
      </c>
      <c r="Y9421" t="s">
        <v>53149</v>
      </c>
      <c r="Z9421" t="s">
        <v>36469</v>
      </c>
      <c r="AA9421">
        <v>12</v>
      </c>
      <c r="AB9421" t="s">
        <v>38110</v>
      </c>
    </row>
    <row r="9422" spans="1:28" x14ac:dyDescent="0.3">
      <c r="A9422" t="s">
        <v>38494</v>
      </c>
      <c r="B9422" t="s">
        <v>9504</v>
      </c>
      <c r="C9422" t="s">
        <v>52726</v>
      </c>
      <c r="D9422" s="2">
        <v>43066</v>
      </c>
      <c r="E9422" s="2">
        <v>43066</v>
      </c>
      <c r="F9422" s="2">
        <v>43068</v>
      </c>
      <c r="G9422" s="2">
        <v>43080</v>
      </c>
      <c r="H9422">
        <v>14</v>
      </c>
      <c r="I9422" s="2">
        <v>43091</v>
      </c>
      <c r="J9422">
        <v>2017</v>
      </c>
      <c r="K9422" t="s">
        <v>36469</v>
      </c>
      <c r="L9422">
        <v>12</v>
      </c>
      <c r="M9422" t="s">
        <v>38110</v>
      </c>
      <c r="N9422">
        <v>14</v>
      </c>
      <c r="O9422">
        <v>2017</v>
      </c>
      <c r="P9422" t="s">
        <v>36469</v>
      </c>
      <c r="Q9422">
        <v>11</v>
      </c>
      <c r="R9422" t="s">
        <v>36470</v>
      </c>
      <c r="S9422">
        <v>1</v>
      </c>
      <c r="T9422" t="s">
        <v>52728</v>
      </c>
      <c r="U9422" t="s">
        <v>53149</v>
      </c>
      <c r="V9422" t="s">
        <v>36469</v>
      </c>
      <c r="W9422">
        <v>11</v>
      </c>
      <c r="X9422" t="s">
        <v>36470</v>
      </c>
      <c r="Y9422" t="s">
        <v>53149</v>
      </c>
      <c r="Z9422" t="s">
        <v>36469</v>
      </c>
      <c r="AA9422">
        <v>12</v>
      </c>
      <c r="AB9422" t="s">
        <v>38110</v>
      </c>
    </row>
    <row r="9423" spans="1:28" x14ac:dyDescent="0.3">
      <c r="A9423" t="s">
        <v>39037</v>
      </c>
      <c r="B9423" t="s">
        <v>20598</v>
      </c>
      <c r="C9423" t="s">
        <v>52726</v>
      </c>
      <c r="D9423" s="2">
        <v>43066</v>
      </c>
      <c r="E9423" s="2">
        <v>43066</v>
      </c>
      <c r="F9423" s="2">
        <v>43068</v>
      </c>
      <c r="G9423" s="2">
        <v>43084</v>
      </c>
      <c r="H9423">
        <v>18</v>
      </c>
      <c r="I9423" s="2">
        <v>43087</v>
      </c>
      <c r="J9423">
        <v>2017</v>
      </c>
      <c r="K9423" t="s">
        <v>36469</v>
      </c>
      <c r="L9423">
        <v>12</v>
      </c>
      <c r="M9423" t="s">
        <v>38110</v>
      </c>
      <c r="N9423">
        <v>18</v>
      </c>
      <c r="O9423">
        <v>2017</v>
      </c>
      <c r="P9423" t="s">
        <v>36469</v>
      </c>
      <c r="Q9423">
        <v>11</v>
      </c>
      <c r="R9423" t="s">
        <v>36470</v>
      </c>
      <c r="S9423">
        <v>1</v>
      </c>
      <c r="T9423" t="s">
        <v>52728</v>
      </c>
      <c r="U9423" t="s">
        <v>53149</v>
      </c>
      <c r="V9423" t="s">
        <v>36469</v>
      </c>
      <c r="W9423">
        <v>11</v>
      </c>
      <c r="X9423" t="s">
        <v>36470</v>
      </c>
      <c r="Y9423" t="s">
        <v>53149</v>
      </c>
      <c r="Z9423" t="s">
        <v>36469</v>
      </c>
      <c r="AA9423">
        <v>12</v>
      </c>
      <c r="AB9423" t="s">
        <v>38110</v>
      </c>
    </row>
    <row r="9424" spans="1:28" x14ac:dyDescent="0.3">
      <c r="A9424" t="s">
        <v>39069</v>
      </c>
      <c r="B9424" t="s">
        <v>1851</v>
      </c>
      <c r="C9424" t="s">
        <v>52726</v>
      </c>
      <c r="D9424" s="2">
        <v>43066</v>
      </c>
      <c r="E9424" s="2">
        <v>43067</v>
      </c>
      <c r="F9424" s="2">
        <v>43067</v>
      </c>
      <c r="G9424" s="2">
        <v>43070</v>
      </c>
      <c r="H9424">
        <v>4</v>
      </c>
      <c r="I9424" s="2">
        <v>43082</v>
      </c>
      <c r="J9424">
        <v>2017</v>
      </c>
      <c r="K9424" t="s">
        <v>36469</v>
      </c>
      <c r="L9424">
        <v>12</v>
      </c>
      <c r="M9424" t="s">
        <v>38110</v>
      </c>
      <c r="N9424">
        <v>4</v>
      </c>
      <c r="O9424">
        <v>2017</v>
      </c>
      <c r="P9424" t="s">
        <v>36469</v>
      </c>
      <c r="Q9424">
        <v>11</v>
      </c>
      <c r="R9424" t="s">
        <v>36470</v>
      </c>
      <c r="S9424">
        <v>1</v>
      </c>
      <c r="T9424" t="s">
        <v>52728</v>
      </c>
      <c r="U9424" t="s">
        <v>53149</v>
      </c>
      <c r="V9424" t="s">
        <v>36469</v>
      </c>
      <c r="W9424">
        <v>11</v>
      </c>
      <c r="X9424" t="s">
        <v>36470</v>
      </c>
      <c r="Y9424" t="s">
        <v>53149</v>
      </c>
      <c r="Z9424" t="s">
        <v>36469</v>
      </c>
      <c r="AA9424">
        <v>12</v>
      </c>
      <c r="AB9424" t="s">
        <v>38110</v>
      </c>
    </row>
    <row r="9425" spans="1:28" x14ac:dyDescent="0.3">
      <c r="A9425" t="s">
        <v>38605</v>
      </c>
      <c r="B9425" t="s">
        <v>9739</v>
      </c>
      <c r="C9425" t="s">
        <v>52726</v>
      </c>
      <c r="D9425" s="2">
        <v>43065</v>
      </c>
      <c r="E9425" s="2">
        <v>43067</v>
      </c>
      <c r="F9425" s="2">
        <v>43069</v>
      </c>
      <c r="G9425" s="2">
        <v>43080</v>
      </c>
      <c r="H9425">
        <v>15</v>
      </c>
      <c r="I9425" s="2">
        <v>43096</v>
      </c>
      <c r="J9425">
        <v>2017</v>
      </c>
      <c r="K9425" t="s">
        <v>36469</v>
      </c>
      <c r="L9425">
        <v>12</v>
      </c>
      <c r="M9425" t="s">
        <v>38110</v>
      </c>
      <c r="N9425">
        <v>15</v>
      </c>
      <c r="O9425">
        <v>2017</v>
      </c>
      <c r="P9425" t="s">
        <v>36469</v>
      </c>
      <c r="Q9425">
        <v>11</v>
      </c>
      <c r="R9425" t="s">
        <v>36470</v>
      </c>
      <c r="S9425">
        <v>7</v>
      </c>
      <c r="T9425" t="s">
        <v>52728</v>
      </c>
      <c r="U9425" t="s">
        <v>53149</v>
      </c>
      <c r="V9425" t="s">
        <v>36469</v>
      </c>
      <c r="W9425">
        <v>11</v>
      </c>
      <c r="X9425" t="s">
        <v>36470</v>
      </c>
      <c r="Y9425" t="s">
        <v>53149</v>
      </c>
      <c r="Z9425" t="s">
        <v>36469</v>
      </c>
      <c r="AA9425">
        <v>12</v>
      </c>
      <c r="AB9425" t="s">
        <v>38110</v>
      </c>
    </row>
    <row r="9426" spans="1:28" x14ac:dyDescent="0.3">
      <c r="A9426" t="s">
        <v>36641</v>
      </c>
      <c r="B9426" t="s">
        <v>18187</v>
      </c>
      <c r="C9426" t="s">
        <v>52726</v>
      </c>
      <c r="D9426" s="2">
        <v>43059</v>
      </c>
      <c r="E9426" s="2">
        <v>43059</v>
      </c>
      <c r="F9426" s="2">
        <v>43061</v>
      </c>
      <c r="G9426" s="2">
        <v>43087</v>
      </c>
      <c r="H9426">
        <v>28</v>
      </c>
      <c r="I9426" s="2">
        <v>43083</v>
      </c>
      <c r="J9426">
        <v>2017</v>
      </c>
      <c r="K9426" t="s">
        <v>36469</v>
      </c>
      <c r="L9426">
        <v>12</v>
      </c>
      <c r="M9426" t="s">
        <v>38110</v>
      </c>
      <c r="N9426">
        <v>28</v>
      </c>
      <c r="O9426">
        <v>2017</v>
      </c>
      <c r="P9426" t="s">
        <v>36469</v>
      </c>
      <c r="Q9426">
        <v>11</v>
      </c>
      <c r="R9426" t="s">
        <v>36470</v>
      </c>
      <c r="S9426">
        <v>1</v>
      </c>
      <c r="T9426" t="s">
        <v>52728</v>
      </c>
      <c r="U9426" t="s">
        <v>53149</v>
      </c>
      <c r="V9426" t="s">
        <v>36469</v>
      </c>
      <c r="W9426">
        <v>11</v>
      </c>
      <c r="X9426" t="s">
        <v>36470</v>
      </c>
      <c r="Y9426" t="s">
        <v>53149</v>
      </c>
      <c r="Z9426" t="s">
        <v>36469</v>
      </c>
      <c r="AA9426">
        <v>12</v>
      </c>
      <c r="AB9426" t="s">
        <v>38110</v>
      </c>
    </row>
    <row r="9427" spans="1:28" x14ac:dyDescent="0.3">
      <c r="A9427" t="s">
        <v>37349</v>
      </c>
      <c r="B9427" t="s">
        <v>16760</v>
      </c>
      <c r="C9427" t="s">
        <v>52726</v>
      </c>
      <c r="D9427" s="2">
        <v>43059</v>
      </c>
      <c r="E9427" s="2">
        <v>43059</v>
      </c>
      <c r="F9427" s="2">
        <v>43060</v>
      </c>
      <c r="G9427" s="2">
        <v>43073</v>
      </c>
      <c r="H9427">
        <v>14</v>
      </c>
      <c r="I9427" s="2">
        <v>43077</v>
      </c>
      <c r="J9427">
        <v>2017</v>
      </c>
      <c r="K9427" t="s">
        <v>36469</v>
      </c>
      <c r="L9427">
        <v>12</v>
      </c>
      <c r="M9427" t="s">
        <v>38110</v>
      </c>
      <c r="N9427">
        <v>14</v>
      </c>
      <c r="O9427">
        <v>2017</v>
      </c>
      <c r="P9427" t="s">
        <v>36469</v>
      </c>
      <c r="Q9427">
        <v>11</v>
      </c>
      <c r="R9427" t="s">
        <v>36470</v>
      </c>
      <c r="S9427">
        <v>1</v>
      </c>
      <c r="T9427" t="s">
        <v>52728</v>
      </c>
      <c r="U9427" t="s">
        <v>53149</v>
      </c>
      <c r="V9427" t="s">
        <v>36469</v>
      </c>
      <c r="W9427">
        <v>11</v>
      </c>
      <c r="X9427" t="s">
        <v>36470</v>
      </c>
      <c r="Y9427" t="s">
        <v>53149</v>
      </c>
      <c r="Z9427" t="s">
        <v>36469</v>
      </c>
      <c r="AA9427">
        <v>12</v>
      </c>
      <c r="AB9427" t="s">
        <v>38110</v>
      </c>
    </row>
    <row r="9428" spans="1:28" x14ac:dyDescent="0.3">
      <c r="A9428" t="s">
        <v>39275</v>
      </c>
      <c r="B9428" t="s">
        <v>13252</v>
      </c>
      <c r="C9428" t="s">
        <v>52726</v>
      </c>
      <c r="D9428" s="2">
        <v>43059</v>
      </c>
      <c r="E9428" s="2">
        <v>43061</v>
      </c>
      <c r="F9428" s="2">
        <v>43061</v>
      </c>
      <c r="G9428" s="2">
        <v>43087</v>
      </c>
      <c r="H9428">
        <v>28</v>
      </c>
      <c r="I9428" s="2">
        <v>43088</v>
      </c>
      <c r="J9428">
        <v>2017</v>
      </c>
      <c r="K9428" t="s">
        <v>36469</v>
      </c>
      <c r="L9428">
        <v>12</v>
      </c>
      <c r="M9428" t="s">
        <v>38110</v>
      </c>
      <c r="N9428">
        <v>28</v>
      </c>
      <c r="O9428">
        <v>2017</v>
      </c>
      <c r="P9428" t="s">
        <v>36469</v>
      </c>
      <c r="Q9428">
        <v>11</v>
      </c>
      <c r="R9428" t="s">
        <v>36470</v>
      </c>
      <c r="S9428">
        <v>1</v>
      </c>
      <c r="T9428" t="s">
        <v>52728</v>
      </c>
      <c r="U9428" t="s">
        <v>53149</v>
      </c>
      <c r="V9428" t="s">
        <v>36469</v>
      </c>
      <c r="W9428">
        <v>11</v>
      </c>
      <c r="X9428" t="s">
        <v>36470</v>
      </c>
      <c r="Y9428" t="s">
        <v>53149</v>
      </c>
      <c r="Z9428" t="s">
        <v>36469</v>
      </c>
      <c r="AA9428">
        <v>12</v>
      </c>
      <c r="AB9428" t="s">
        <v>38110</v>
      </c>
    </row>
    <row r="9429" spans="1:28" x14ac:dyDescent="0.3">
      <c r="A9429" t="s">
        <v>36774</v>
      </c>
      <c r="B9429" t="s">
        <v>17135</v>
      </c>
      <c r="C9429" t="s">
        <v>52726</v>
      </c>
      <c r="D9429" s="2">
        <v>43059</v>
      </c>
      <c r="E9429" s="2">
        <v>43059</v>
      </c>
      <c r="F9429" s="2">
        <v>43060</v>
      </c>
      <c r="G9429" s="2">
        <v>43070</v>
      </c>
      <c r="H9429">
        <v>11</v>
      </c>
      <c r="I9429" s="2">
        <v>43082</v>
      </c>
      <c r="J9429">
        <v>2017</v>
      </c>
      <c r="K9429" t="s">
        <v>36469</v>
      </c>
      <c r="L9429">
        <v>12</v>
      </c>
      <c r="M9429" t="s">
        <v>38110</v>
      </c>
      <c r="N9429">
        <v>11</v>
      </c>
      <c r="O9429">
        <v>2017</v>
      </c>
      <c r="P9429" t="s">
        <v>36469</v>
      </c>
      <c r="Q9429">
        <v>11</v>
      </c>
      <c r="R9429" t="s">
        <v>36470</v>
      </c>
      <c r="S9429">
        <v>1</v>
      </c>
      <c r="T9429" t="s">
        <v>52728</v>
      </c>
      <c r="U9429" t="s">
        <v>53149</v>
      </c>
      <c r="V9429" t="s">
        <v>36469</v>
      </c>
      <c r="W9429">
        <v>11</v>
      </c>
      <c r="X9429" t="s">
        <v>36470</v>
      </c>
      <c r="Y9429" t="s">
        <v>53149</v>
      </c>
      <c r="Z9429" t="s">
        <v>36469</v>
      </c>
      <c r="AA9429">
        <v>12</v>
      </c>
      <c r="AB9429" t="s">
        <v>38110</v>
      </c>
    </row>
    <row r="9430" spans="1:28" x14ac:dyDescent="0.3">
      <c r="A9430" t="s">
        <v>37210</v>
      </c>
      <c r="B9430" t="s">
        <v>10135</v>
      </c>
      <c r="C9430" t="s">
        <v>52726</v>
      </c>
      <c r="D9430" s="2">
        <v>43059</v>
      </c>
      <c r="E9430" s="2">
        <v>43059</v>
      </c>
      <c r="F9430" s="2">
        <v>43063</v>
      </c>
      <c r="G9430" s="2">
        <v>43074</v>
      </c>
      <c r="H9430">
        <v>15</v>
      </c>
      <c r="I9430" s="2">
        <v>43082</v>
      </c>
      <c r="J9430">
        <v>2017</v>
      </c>
      <c r="K9430" t="s">
        <v>36469</v>
      </c>
      <c r="L9430">
        <v>12</v>
      </c>
      <c r="M9430" t="s">
        <v>38110</v>
      </c>
      <c r="N9430">
        <v>15</v>
      </c>
      <c r="O9430">
        <v>2017</v>
      </c>
      <c r="P9430" t="s">
        <v>36469</v>
      </c>
      <c r="Q9430">
        <v>11</v>
      </c>
      <c r="R9430" t="s">
        <v>36470</v>
      </c>
      <c r="S9430">
        <v>1</v>
      </c>
      <c r="T9430" t="s">
        <v>52728</v>
      </c>
      <c r="U9430" t="s">
        <v>53149</v>
      </c>
      <c r="V9430" t="s">
        <v>36469</v>
      </c>
      <c r="W9430">
        <v>11</v>
      </c>
      <c r="X9430" t="s">
        <v>36470</v>
      </c>
      <c r="Y9430" t="s">
        <v>53149</v>
      </c>
      <c r="Z9430" t="s">
        <v>36469</v>
      </c>
      <c r="AA9430">
        <v>12</v>
      </c>
      <c r="AB9430" t="s">
        <v>38110</v>
      </c>
    </row>
    <row r="9431" spans="1:28" x14ac:dyDescent="0.3">
      <c r="A9431" t="s">
        <v>37137</v>
      </c>
      <c r="B9431" t="s">
        <v>353</v>
      </c>
      <c r="C9431" t="s">
        <v>52726</v>
      </c>
      <c r="D9431" s="2">
        <v>43063</v>
      </c>
      <c r="E9431" s="2">
        <v>43063</v>
      </c>
      <c r="F9431" s="2">
        <v>43069</v>
      </c>
      <c r="G9431" s="2">
        <v>43086</v>
      </c>
      <c r="H9431">
        <v>23</v>
      </c>
      <c r="I9431" s="2">
        <v>43083</v>
      </c>
      <c r="J9431">
        <v>2017</v>
      </c>
      <c r="K9431" t="s">
        <v>36469</v>
      </c>
      <c r="L9431">
        <v>12</v>
      </c>
      <c r="M9431" t="s">
        <v>38110</v>
      </c>
      <c r="N9431">
        <v>23</v>
      </c>
      <c r="O9431">
        <v>2017</v>
      </c>
      <c r="P9431" t="s">
        <v>36469</v>
      </c>
      <c r="Q9431">
        <v>11</v>
      </c>
      <c r="R9431" t="s">
        <v>36470</v>
      </c>
      <c r="S9431">
        <v>5</v>
      </c>
      <c r="T9431" t="s">
        <v>52727</v>
      </c>
      <c r="U9431" t="s">
        <v>53149</v>
      </c>
      <c r="V9431" t="s">
        <v>36469</v>
      </c>
      <c r="W9431">
        <v>11</v>
      </c>
      <c r="X9431" t="s">
        <v>36470</v>
      </c>
      <c r="Y9431" t="s">
        <v>53149</v>
      </c>
      <c r="Z9431" t="s">
        <v>36469</v>
      </c>
      <c r="AA9431">
        <v>12</v>
      </c>
      <c r="AB9431" t="s">
        <v>38110</v>
      </c>
    </row>
    <row r="9432" spans="1:28" x14ac:dyDescent="0.3">
      <c r="A9432" t="s">
        <v>38955</v>
      </c>
      <c r="B9432" t="s">
        <v>8098</v>
      </c>
      <c r="C9432" t="s">
        <v>52726</v>
      </c>
      <c r="D9432" s="2">
        <v>43063</v>
      </c>
      <c r="E9432" s="2">
        <v>43067</v>
      </c>
      <c r="F9432" s="2">
        <v>43069</v>
      </c>
      <c r="G9432" s="2">
        <v>43075</v>
      </c>
      <c r="H9432">
        <v>12</v>
      </c>
      <c r="I9432" s="2">
        <v>43083</v>
      </c>
      <c r="J9432">
        <v>2017</v>
      </c>
      <c r="K9432" t="s">
        <v>36469</v>
      </c>
      <c r="L9432">
        <v>12</v>
      </c>
      <c r="M9432" t="s">
        <v>38110</v>
      </c>
      <c r="N9432">
        <v>12</v>
      </c>
      <c r="O9432">
        <v>2017</v>
      </c>
      <c r="P9432" t="s">
        <v>36469</v>
      </c>
      <c r="Q9432">
        <v>11</v>
      </c>
      <c r="R9432" t="s">
        <v>36470</v>
      </c>
      <c r="S9432">
        <v>5</v>
      </c>
      <c r="T9432" t="s">
        <v>52727</v>
      </c>
      <c r="U9432" t="s">
        <v>53149</v>
      </c>
      <c r="V9432" t="s">
        <v>36469</v>
      </c>
      <c r="W9432">
        <v>11</v>
      </c>
      <c r="X9432" t="s">
        <v>36470</v>
      </c>
      <c r="Y9432" t="s">
        <v>53149</v>
      </c>
      <c r="Z9432" t="s">
        <v>36469</v>
      </c>
      <c r="AA9432">
        <v>12</v>
      </c>
      <c r="AB9432" t="s">
        <v>38110</v>
      </c>
    </row>
    <row r="9433" spans="1:28" x14ac:dyDescent="0.3">
      <c r="A9433" t="s">
        <v>36973</v>
      </c>
      <c r="B9433" t="s">
        <v>19216</v>
      </c>
      <c r="C9433" t="s">
        <v>52726</v>
      </c>
      <c r="D9433" s="2">
        <v>43063</v>
      </c>
      <c r="E9433" s="2">
        <v>43063</v>
      </c>
      <c r="F9433" s="2">
        <v>43068</v>
      </c>
      <c r="G9433" s="2">
        <v>43088</v>
      </c>
      <c r="H9433">
        <v>25</v>
      </c>
      <c r="I9433" s="2">
        <v>43096</v>
      </c>
      <c r="J9433">
        <v>2017</v>
      </c>
      <c r="K9433" t="s">
        <v>36469</v>
      </c>
      <c r="L9433">
        <v>12</v>
      </c>
      <c r="M9433" t="s">
        <v>38110</v>
      </c>
      <c r="N9433">
        <v>25</v>
      </c>
      <c r="O9433">
        <v>2017</v>
      </c>
      <c r="P9433" t="s">
        <v>36469</v>
      </c>
      <c r="Q9433">
        <v>11</v>
      </c>
      <c r="R9433" t="s">
        <v>36470</v>
      </c>
      <c r="S9433">
        <v>5</v>
      </c>
      <c r="T9433" t="s">
        <v>52727</v>
      </c>
      <c r="U9433" t="s">
        <v>53149</v>
      </c>
      <c r="V9433" t="s">
        <v>36469</v>
      </c>
      <c r="W9433">
        <v>11</v>
      </c>
      <c r="X9433" t="s">
        <v>36470</v>
      </c>
      <c r="Y9433" t="s">
        <v>53149</v>
      </c>
      <c r="Z9433" t="s">
        <v>36469</v>
      </c>
      <c r="AA9433">
        <v>12</v>
      </c>
      <c r="AB9433" t="s">
        <v>38110</v>
      </c>
    </row>
    <row r="9434" spans="1:28" x14ac:dyDescent="0.3">
      <c r="A9434" t="s">
        <v>36800</v>
      </c>
      <c r="B9434" t="s">
        <v>18340</v>
      </c>
      <c r="C9434" t="s">
        <v>52726</v>
      </c>
      <c r="D9434" s="2">
        <v>43063</v>
      </c>
      <c r="E9434" s="2">
        <v>43064</v>
      </c>
      <c r="F9434" s="2">
        <v>43066</v>
      </c>
      <c r="G9434" s="2">
        <v>43089</v>
      </c>
      <c r="H9434">
        <v>26</v>
      </c>
      <c r="I9434" s="2">
        <v>43089</v>
      </c>
      <c r="J9434">
        <v>2017</v>
      </c>
      <c r="K9434" t="s">
        <v>36469</v>
      </c>
      <c r="L9434">
        <v>12</v>
      </c>
      <c r="M9434" t="s">
        <v>38110</v>
      </c>
      <c r="N9434">
        <v>26</v>
      </c>
      <c r="O9434">
        <v>2017</v>
      </c>
      <c r="P9434" t="s">
        <v>36469</v>
      </c>
      <c r="Q9434">
        <v>11</v>
      </c>
      <c r="R9434" t="s">
        <v>36470</v>
      </c>
      <c r="S9434">
        <v>5</v>
      </c>
      <c r="T9434" t="s">
        <v>52727</v>
      </c>
      <c r="U9434" t="s">
        <v>53149</v>
      </c>
      <c r="V9434" t="s">
        <v>36469</v>
      </c>
      <c r="W9434">
        <v>11</v>
      </c>
      <c r="X9434" t="s">
        <v>36470</v>
      </c>
      <c r="Y9434" t="s">
        <v>53149</v>
      </c>
      <c r="Z9434" t="s">
        <v>36469</v>
      </c>
      <c r="AA9434">
        <v>12</v>
      </c>
      <c r="AB9434" t="s">
        <v>38110</v>
      </c>
    </row>
    <row r="9435" spans="1:28" x14ac:dyDescent="0.3">
      <c r="A9435" t="s">
        <v>37267</v>
      </c>
      <c r="B9435" t="s">
        <v>14625</v>
      </c>
      <c r="C9435" t="s">
        <v>52726</v>
      </c>
      <c r="D9435" s="2">
        <v>43063</v>
      </c>
      <c r="E9435" s="2">
        <v>43063</v>
      </c>
      <c r="F9435" s="2">
        <v>43069</v>
      </c>
      <c r="G9435" s="2">
        <v>43082</v>
      </c>
      <c r="H9435">
        <v>19</v>
      </c>
      <c r="I9435" s="2">
        <v>43089</v>
      </c>
      <c r="J9435">
        <v>2017</v>
      </c>
      <c r="K9435" t="s">
        <v>36469</v>
      </c>
      <c r="L9435">
        <v>12</v>
      </c>
      <c r="M9435" t="s">
        <v>38110</v>
      </c>
      <c r="N9435">
        <v>19</v>
      </c>
      <c r="O9435">
        <v>2017</v>
      </c>
      <c r="P9435" t="s">
        <v>36469</v>
      </c>
      <c r="Q9435">
        <v>11</v>
      </c>
      <c r="R9435" t="s">
        <v>36470</v>
      </c>
      <c r="S9435">
        <v>5</v>
      </c>
      <c r="T9435" t="s">
        <v>52727</v>
      </c>
      <c r="U9435" t="s">
        <v>53149</v>
      </c>
      <c r="V9435" t="s">
        <v>36469</v>
      </c>
      <c r="W9435">
        <v>11</v>
      </c>
      <c r="X9435" t="s">
        <v>36470</v>
      </c>
      <c r="Y9435" t="s">
        <v>53149</v>
      </c>
      <c r="Z9435" t="s">
        <v>36469</v>
      </c>
      <c r="AA9435">
        <v>12</v>
      </c>
      <c r="AB9435" t="s">
        <v>38110</v>
      </c>
    </row>
    <row r="9436" spans="1:28" x14ac:dyDescent="0.3">
      <c r="A9436" t="s">
        <v>36732</v>
      </c>
      <c r="B9436" t="s">
        <v>523</v>
      </c>
      <c r="C9436" t="s">
        <v>52726</v>
      </c>
      <c r="D9436" s="2">
        <v>43063</v>
      </c>
      <c r="E9436" s="2">
        <v>43063</v>
      </c>
      <c r="F9436" s="2">
        <v>43068</v>
      </c>
      <c r="G9436" s="2">
        <v>43076</v>
      </c>
      <c r="H9436">
        <v>13</v>
      </c>
      <c r="I9436" s="2">
        <v>43087</v>
      </c>
      <c r="J9436">
        <v>2017</v>
      </c>
      <c r="K9436" t="s">
        <v>36469</v>
      </c>
      <c r="L9436">
        <v>12</v>
      </c>
      <c r="M9436" t="s">
        <v>38110</v>
      </c>
      <c r="N9436">
        <v>13</v>
      </c>
      <c r="O9436">
        <v>2017</v>
      </c>
      <c r="P9436" t="s">
        <v>36469</v>
      </c>
      <c r="Q9436">
        <v>11</v>
      </c>
      <c r="R9436" t="s">
        <v>36470</v>
      </c>
      <c r="S9436">
        <v>5</v>
      </c>
      <c r="T9436" t="s">
        <v>52727</v>
      </c>
      <c r="U9436" t="s">
        <v>53149</v>
      </c>
      <c r="V9436" t="s">
        <v>36469</v>
      </c>
      <c r="W9436">
        <v>11</v>
      </c>
      <c r="X9436" t="s">
        <v>36470</v>
      </c>
      <c r="Y9436" t="s">
        <v>53149</v>
      </c>
      <c r="Z9436" t="s">
        <v>36469</v>
      </c>
      <c r="AA9436">
        <v>12</v>
      </c>
      <c r="AB9436" t="s">
        <v>38110</v>
      </c>
    </row>
    <row r="9437" spans="1:28" x14ac:dyDescent="0.3">
      <c r="A9437" t="s">
        <v>36610</v>
      </c>
      <c r="B9437" t="s">
        <v>3975</v>
      </c>
      <c r="C9437" t="s">
        <v>52726</v>
      </c>
      <c r="D9437" s="2">
        <v>43063</v>
      </c>
      <c r="E9437" s="2">
        <v>43063</v>
      </c>
      <c r="F9437" s="2">
        <v>43068</v>
      </c>
      <c r="G9437" s="2">
        <v>43098</v>
      </c>
      <c r="H9437">
        <v>35</v>
      </c>
      <c r="I9437" s="2">
        <v>43083</v>
      </c>
      <c r="J9437">
        <v>2017</v>
      </c>
      <c r="K9437" t="s">
        <v>36469</v>
      </c>
      <c r="L9437">
        <v>12</v>
      </c>
      <c r="M9437" t="s">
        <v>38110</v>
      </c>
      <c r="N9437">
        <v>35</v>
      </c>
      <c r="O9437">
        <v>2017</v>
      </c>
      <c r="P9437" t="s">
        <v>36469</v>
      </c>
      <c r="Q9437">
        <v>11</v>
      </c>
      <c r="R9437" t="s">
        <v>36470</v>
      </c>
      <c r="S9437">
        <v>5</v>
      </c>
      <c r="T9437" t="s">
        <v>52727</v>
      </c>
      <c r="U9437" t="s">
        <v>53149</v>
      </c>
      <c r="V9437" t="s">
        <v>36469</v>
      </c>
      <c r="W9437">
        <v>11</v>
      </c>
      <c r="X9437" t="s">
        <v>36470</v>
      </c>
      <c r="Y9437" t="s">
        <v>53149</v>
      </c>
      <c r="Z9437" t="s">
        <v>36469</v>
      </c>
      <c r="AA9437">
        <v>12</v>
      </c>
      <c r="AB9437" t="s">
        <v>38110</v>
      </c>
    </row>
    <row r="9438" spans="1:28" x14ac:dyDescent="0.3">
      <c r="A9438" t="s">
        <v>39180</v>
      </c>
      <c r="B9438" t="s">
        <v>14661</v>
      </c>
      <c r="C9438" t="s">
        <v>52726</v>
      </c>
      <c r="D9438" s="2">
        <v>43063</v>
      </c>
      <c r="E9438" s="2">
        <v>43063</v>
      </c>
      <c r="F9438" s="2">
        <v>43069</v>
      </c>
      <c r="G9438" s="2">
        <v>43088</v>
      </c>
      <c r="H9438">
        <v>25</v>
      </c>
      <c r="I9438" s="2">
        <v>43091</v>
      </c>
      <c r="J9438">
        <v>2017</v>
      </c>
      <c r="K9438" t="s">
        <v>36469</v>
      </c>
      <c r="L9438">
        <v>12</v>
      </c>
      <c r="M9438" t="s">
        <v>38110</v>
      </c>
      <c r="N9438">
        <v>25</v>
      </c>
      <c r="O9438">
        <v>2017</v>
      </c>
      <c r="P9438" t="s">
        <v>36469</v>
      </c>
      <c r="Q9438">
        <v>11</v>
      </c>
      <c r="R9438" t="s">
        <v>36470</v>
      </c>
      <c r="S9438">
        <v>5</v>
      </c>
      <c r="T9438" t="s">
        <v>52727</v>
      </c>
      <c r="U9438" t="s">
        <v>53149</v>
      </c>
      <c r="V9438" t="s">
        <v>36469</v>
      </c>
      <c r="W9438">
        <v>11</v>
      </c>
      <c r="X9438" t="s">
        <v>36470</v>
      </c>
      <c r="Y9438" t="s">
        <v>53149</v>
      </c>
      <c r="Z9438" t="s">
        <v>36469</v>
      </c>
      <c r="AA9438">
        <v>12</v>
      </c>
      <c r="AB9438" t="s">
        <v>38110</v>
      </c>
    </row>
    <row r="9439" spans="1:28" x14ac:dyDescent="0.3">
      <c r="A9439" t="s">
        <v>37288</v>
      </c>
      <c r="B9439" t="s">
        <v>2235</v>
      </c>
      <c r="C9439" t="s">
        <v>52726</v>
      </c>
      <c r="D9439" s="2">
        <v>43063</v>
      </c>
      <c r="E9439" s="2">
        <v>43063</v>
      </c>
      <c r="F9439" s="2">
        <v>43068</v>
      </c>
      <c r="G9439" s="2">
        <v>43074</v>
      </c>
      <c r="H9439">
        <v>11</v>
      </c>
      <c r="I9439" s="2">
        <v>43083</v>
      </c>
      <c r="J9439">
        <v>2017</v>
      </c>
      <c r="K9439" t="s">
        <v>36469</v>
      </c>
      <c r="L9439">
        <v>12</v>
      </c>
      <c r="M9439" t="s">
        <v>38110</v>
      </c>
      <c r="N9439">
        <v>11</v>
      </c>
      <c r="O9439">
        <v>2017</v>
      </c>
      <c r="P9439" t="s">
        <v>36469</v>
      </c>
      <c r="Q9439">
        <v>11</v>
      </c>
      <c r="R9439" t="s">
        <v>36470</v>
      </c>
      <c r="S9439">
        <v>5</v>
      </c>
      <c r="T9439" t="s">
        <v>52727</v>
      </c>
      <c r="U9439" t="s">
        <v>53149</v>
      </c>
      <c r="V9439" t="s">
        <v>36469</v>
      </c>
      <c r="W9439">
        <v>11</v>
      </c>
      <c r="X9439" t="s">
        <v>36470</v>
      </c>
      <c r="Y9439" t="s">
        <v>53149</v>
      </c>
      <c r="Z9439" t="s">
        <v>36469</v>
      </c>
      <c r="AA9439">
        <v>12</v>
      </c>
      <c r="AB9439" t="s">
        <v>38110</v>
      </c>
    </row>
    <row r="9440" spans="1:28" x14ac:dyDescent="0.3">
      <c r="A9440" t="s">
        <v>37244</v>
      </c>
      <c r="B9440" t="s">
        <v>8423</v>
      </c>
      <c r="C9440" t="s">
        <v>52726</v>
      </c>
      <c r="D9440" s="2">
        <v>43063</v>
      </c>
      <c r="E9440" s="2">
        <v>43063</v>
      </c>
      <c r="F9440" s="2">
        <v>43066</v>
      </c>
      <c r="G9440" s="2">
        <v>43074</v>
      </c>
      <c r="H9440">
        <v>11</v>
      </c>
      <c r="I9440" s="2">
        <v>43088</v>
      </c>
      <c r="J9440">
        <v>2017</v>
      </c>
      <c r="K9440" t="s">
        <v>36469</v>
      </c>
      <c r="L9440">
        <v>12</v>
      </c>
      <c r="M9440" t="s">
        <v>38110</v>
      </c>
      <c r="N9440">
        <v>11</v>
      </c>
      <c r="O9440">
        <v>2017</v>
      </c>
      <c r="P9440" t="s">
        <v>36469</v>
      </c>
      <c r="Q9440">
        <v>11</v>
      </c>
      <c r="R9440" t="s">
        <v>36470</v>
      </c>
      <c r="S9440">
        <v>5</v>
      </c>
      <c r="T9440" t="s">
        <v>52727</v>
      </c>
      <c r="U9440" t="s">
        <v>53149</v>
      </c>
      <c r="V9440" t="s">
        <v>36469</v>
      </c>
      <c r="W9440">
        <v>11</v>
      </c>
      <c r="X9440" t="s">
        <v>36470</v>
      </c>
      <c r="Y9440" t="s">
        <v>53149</v>
      </c>
      <c r="Z9440" t="s">
        <v>36469</v>
      </c>
      <c r="AA9440">
        <v>12</v>
      </c>
      <c r="AB9440" t="s">
        <v>38110</v>
      </c>
    </row>
    <row r="9441" spans="1:28" x14ac:dyDescent="0.3">
      <c r="A9441" t="s">
        <v>39262</v>
      </c>
      <c r="B9441" t="s">
        <v>4273</v>
      </c>
      <c r="C9441" t="s">
        <v>52726</v>
      </c>
      <c r="D9441" s="2">
        <v>43063</v>
      </c>
      <c r="E9441" s="2">
        <v>43064</v>
      </c>
      <c r="F9441" s="2">
        <v>43069</v>
      </c>
      <c r="G9441" s="2">
        <v>43073</v>
      </c>
      <c r="H9441">
        <v>10</v>
      </c>
      <c r="I9441" s="2">
        <v>43088</v>
      </c>
      <c r="J9441">
        <v>2017</v>
      </c>
      <c r="K9441" t="s">
        <v>36469</v>
      </c>
      <c r="L9441">
        <v>12</v>
      </c>
      <c r="M9441" t="s">
        <v>38110</v>
      </c>
      <c r="N9441">
        <v>10</v>
      </c>
      <c r="O9441">
        <v>2017</v>
      </c>
      <c r="P9441" t="s">
        <v>36469</v>
      </c>
      <c r="Q9441">
        <v>11</v>
      </c>
      <c r="R9441" t="s">
        <v>36470</v>
      </c>
      <c r="S9441">
        <v>5</v>
      </c>
      <c r="T9441" t="s">
        <v>52727</v>
      </c>
      <c r="U9441" t="s">
        <v>53149</v>
      </c>
      <c r="V9441" t="s">
        <v>36469</v>
      </c>
      <c r="W9441">
        <v>11</v>
      </c>
      <c r="X9441" t="s">
        <v>36470</v>
      </c>
      <c r="Y9441" t="s">
        <v>53149</v>
      </c>
      <c r="Z9441" t="s">
        <v>36469</v>
      </c>
      <c r="AA9441">
        <v>12</v>
      </c>
      <c r="AB9441" t="s">
        <v>38110</v>
      </c>
    </row>
    <row r="9442" spans="1:28" x14ac:dyDescent="0.3">
      <c r="A9442" t="s">
        <v>37359</v>
      </c>
      <c r="B9442" t="s">
        <v>7365</v>
      </c>
      <c r="C9442" t="s">
        <v>52726</v>
      </c>
      <c r="D9442" s="2">
        <v>43063</v>
      </c>
      <c r="E9442" s="2">
        <v>43063</v>
      </c>
      <c r="F9442" s="2">
        <v>43067</v>
      </c>
      <c r="G9442" s="2">
        <v>43075</v>
      </c>
      <c r="H9442">
        <v>12</v>
      </c>
      <c r="I9442" s="2">
        <v>43084</v>
      </c>
      <c r="J9442">
        <v>2017</v>
      </c>
      <c r="K9442" t="s">
        <v>36469</v>
      </c>
      <c r="L9442">
        <v>12</v>
      </c>
      <c r="M9442" t="s">
        <v>38110</v>
      </c>
      <c r="N9442">
        <v>12</v>
      </c>
      <c r="O9442">
        <v>2017</v>
      </c>
      <c r="P9442" t="s">
        <v>36469</v>
      </c>
      <c r="Q9442">
        <v>11</v>
      </c>
      <c r="R9442" t="s">
        <v>36470</v>
      </c>
      <c r="S9442">
        <v>5</v>
      </c>
      <c r="T9442" t="s">
        <v>52727</v>
      </c>
      <c r="U9442" t="s">
        <v>53149</v>
      </c>
      <c r="V9442" t="s">
        <v>36469</v>
      </c>
      <c r="W9442">
        <v>11</v>
      </c>
      <c r="X9442" t="s">
        <v>36470</v>
      </c>
      <c r="Y9442" t="s">
        <v>53149</v>
      </c>
      <c r="Z9442" t="s">
        <v>36469</v>
      </c>
      <c r="AA9442">
        <v>12</v>
      </c>
      <c r="AB9442" t="s">
        <v>38110</v>
      </c>
    </row>
    <row r="9443" spans="1:28" x14ac:dyDescent="0.3">
      <c r="A9443" t="s">
        <v>36859</v>
      </c>
      <c r="B9443" t="s">
        <v>16307</v>
      </c>
      <c r="C9443" t="s">
        <v>52726</v>
      </c>
      <c r="D9443" s="2">
        <v>43063</v>
      </c>
      <c r="E9443" s="2">
        <v>43063</v>
      </c>
      <c r="F9443" s="2">
        <v>43066</v>
      </c>
      <c r="G9443" s="2">
        <v>43090</v>
      </c>
      <c r="H9443">
        <v>27</v>
      </c>
      <c r="I9443" s="2">
        <v>43091</v>
      </c>
      <c r="J9443">
        <v>2017</v>
      </c>
      <c r="K9443" t="s">
        <v>36469</v>
      </c>
      <c r="L9443">
        <v>12</v>
      </c>
      <c r="M9443" t="s">
        <v>38110</v>
      </c>
      <c r="N9443">
        <v>27</v>
      </c>
      <c r="O9443">
        <v>2017</v>
      </c>
      <c r="P9443" t="s">
        <v>36469</v>
      </c>
      <c r="Q9443">
        <v>11</v>
      </c>
      <c r="R9443" t="s">
        <v>36470</v>
      </c>
      <c r="S9443">
        <v>5</v>
      </c>
      <c r="T9443" t="s">
        <v>52727</v>
      </c>
      <c r="U9443" t="s">
        <v>53149</v>
      </c>
      <c r="V9443" t="s">
        <v>36469</v>
      </c>
      <c r="W9443">
        <v>11</v>
      </c>
      <c r="X9443" t="s">
        <v>36470</v>
      </c>
      <c r="Y9443" t="s">
        <v>53149</v>
      </c>
      <c r="Z9443" t="s">
        <v>36469</v>
      </c>
      <c r="AA9443">
        <v>12</v>
      </c>
      <c r="AB9443" t="s">
        <v>38110</v>
      </c>
    </row>
    <row r="9444" spans="1:28" x14ac:dyDescent="0.3">
      <c r="A9444" t="s">
        <v>37413</v>
      </c>
      <c r="B9444" t="s">
        <v>8970</v>
      </c>
      <c r="C9444" t="s">
        <v>52726</v>
      </c>
      <c r="D9444" s="2">
        <v>43063</v>
      </c>
      <c r="E9444" s="2">
        <v>43063</v>
      </c>
      <c r="F9444" s="2">
        <v>43066</v>
      </c>
      <c r="G9444" s="2">
        <v>43075</v>
      </c>
      <c r="H9444">
        <v>12</v>
      </c>
      <c r="I9444" s="2">
        <v>43095</v>
      </c>
      <c r="J9444">
        <v>2017</v>
      </c>
      <c r="K9444" t="s">
        <v>36469</v>
      </c>
      <c r="L9444">
        <v>12</v>
      </c>
      <c r="M9444" t="s">
        <v>38110</v>
      </c>
      <c r="N9444">
        <v>12</v>
      </c>
      <c r="O9444">
        <v>2017</v>
      </c>
      <c r="P9444" t="s">
        <v>36469</v>
      </c>
      <c r="Q9444">
        <v>11</v>
      </c>
      <c r="R9444" t="s">
        <v>36470</v>
      </c>
      <c r="S9444">
        <v>5</v>
      </c>
      <c r="T9444" t="s">
        <v>52727</v>
      </c>
      <c r="U9444" t="s">
        <v>53149</v>
      </c>
      <c r="V9444" t="s">
        <v>36469</v>
      </c>
      <c r="W9444">
        <v>11</v>
      </c>
      <c r="X9444" t="s">
        <v>36470</v>
      </c>
      <c r="Y9444" t="s">
        <v>53149</v>
      </c>
      <c r="Z9444" t="s">
        <v>36469</v>
      </c>
      <c r="AA9444">
        <v>12</v>
      </c>
      <c r="AB9444" t="s">
        <v>38110</v>
      </c>
    </row>
    <row r="9445" spans="1:28" x14ac:dyDescent="0.3">
      <c r="A9445" t="s">
        <v>38601</v>
      </c>
      <c r="B9445" t="s">
        <v>10773</v>
      </c>
      <c r="C9445" t="s">
        <v>52726</v>
      </c>
      <c r="D9445" s="2">
        <v>43063</v>
      </c>
      <c r="E9445" s="2">
        <v>43064</v>
      </c>
      <c r="F9445" s="2">
        <v>43069</v>
      </c>
      <c r="G9445" s="2">
        <v>43080</v>
      </c>
      <c r="H9445">
        <v>17</v>
      </c>
      <c r="I9445" s="2">
        <v>43102</v>
      </c>
      <c r="J9445">
        <v>2017</v>
      </c>
      <c r="K9445" t="s">
        <v>36469</v>
      </c>
      <c r="L9445">
        <v>12</v>
      </c>
      <c r="M9445" t="s">
        <v>38110</v>
      </c>
      <c r="N9445">
        <v>17</v>
      </c>
      <c r="O9445">
        <v>2017</v>
      </c>
      <c r="P9445" t="s">
        <v>36469</v>
      </c>
      <c r="Q9445">
        <v>11</v>
      </c>
      <c r="R9445" t="s">
        <v>36470</v>
      </c>
      <c r="S9445">
        <v>5</v>
      </c>
      <c r="T9445" t="s">
        <v>52727</v>
      </c>
      <c r="U9445" t="s">
        <v>53149</v>
      </c>
      <c r="V9445" t="s">
        <v>36469</v>
      </c>
      <c r="W9445">
        <v>11</v>
      </c>
      <c r="X9445" t="s">
        <v>36470</v>
      </c>
      <c r="Y9445" t="s">
        <v>53149</v>
      </c>
      <c r="Z9445" t="s">
        <v>36469</v>
      </c>
      <c r="AA9445">
        <v>12</v>
      </c>
      <c r="AB9445" t="s">
        <v>38110</v>
      </c>
    </row>
    <row r="9446" spans="1:28" x14ac:dyDescent="0.3">
      <c r="A9446" t="s">
        <v>39156</v>
      </c>
      <c r="B9446" t="s">
        <v>12189</v>
      </c>
      <c r="C9446" t="s">
        <v>52726</v>
      </c>
      <c r="D9446" s="2">
        <v>43063</v>
      </c>
      <c r="E9446" s="2">
        <v>43064</v>
      </c>
      <c r="F9446" s="2">
        <v>43066</v>
      </c>
      <c r="G9446" s="2">
        <v>43074</v>
      </c>
      <c r="H9446">
        <v>11</v>
      </c>
      <c r="I9446" s="2">
        <v>43087</v>
      </c>
      <c r="J9446">
        <v>2017</v>
      </c>
      <c r="K9446" t="s">
        <v>36469</v>
      </c>
      <c r="L9446">
        <v>12</v>
      </c>
      <c r="M9446" t="s">
        <v>38110</v>
      </c>
      <c r="N9446">
        <v>11</v>
      </c>
      <c r="O9446">
        <v>2017</v>
      </c>
      <c r="P9446" t="s">
        <v>36469</v>
      </c>
      <c r="Q9446">
        <v>11</v>
      </c>
      <c r="R9446" t="s">
        <v>36470</v>
      </c>
      <c r="S9446">
        <v>5</v>
      </c>
      <c r="T9446" t="s">
        <v>52727</v>
      </c>
      <c r="U9446" t="s">
        <v>53149</v>
      </c>
      <c r="V9446" t="s">
        <v>36469</v>
      </c>
      <c r="W9446">
        <v>11</v>
      </c>
      <c r="X9446" t="s">
        <v>36470</v>
      </c>
      <c r="Y9446" t="s">
        <v>53149</v>
      </c>
      <c r="Z9446" t="s">
        <v>36469</v>
      </c>
      <c r="AA9446">
        <v>12</v>
      </c>
      <c r="AB9446" t="s">
        <v>38110</v>
      </c>
    </row>
    <row r="9447" spans="1:28" x14ac:dyDescent="0.3">
      <c r="A9447" t="s">
        <v>37374</v>
      </c>
      <c r="B9447" t="s">
        <v>1873</v>
      </c>
      <c r="C9447" t="s">
        <v>52726</v>
      </c>
      <c r="D9447" s="2">
        <v>43063</v>
      </c>
      <c r="E9447" s="2">
        <v>43063</v>
      </c>
      <c r="F9447" s="2">
        <v>43068</v>
      </c>
      <c r="G9447" s="2">
        <v>43070</v>
      </c>
      <c r="H9447">
        <v>7</v>
      </c>
      <c r="I9447" s="2">
        <v>43077</v>
      </c>
      <c r="J9447">
        <v>2017</v>
      </c>
      <c r="K9447" t="s">
        <v>36469</v>
      </c>
      <c r="L9447">
        <v>12</v>
      </c>
      <c r="M9447" t="s">
        <v>38110</v>
      </c>
      <c r="N9447">
        <v>7</v>
      </c>
      <c r="O9447">
        <v>2017</v>
      </c>
      <c r="P9447" t="s">
        <v>36469</v>
      </c>
      <c r="Q9447">
        <v>11</v>
      </c>
      <c r="R9447" t="s">
        <v>36470</v>
      </c>
      <c r="S9447">
        <v>5</v>
      </c>
      <c r="T9447" t="s">
        <v>52727</v>
      </c>
      <c r="U9447" t="s">
        <v>53149</v>
      </c>
      <c r="V9447" t="s">
        <v>36469</v>
      </c>
      <c r="W9447">
        <v>11</v>
      </c>
      <c r="X9447" t="s">
        <v>36470</v>
      </c>
      <c r="Y9447" t="s">
        <v>53149</v>
      </c>
      <c r="Z9447" t="s">
        <v>36469</v>
      </c>
      <c r="AA9447">
        <v>12</v>
      </c>
      <c r="AB9447" t="s">
        <v>38110</v>
      </c>
    </row>
    <row r="9448" spans="1:28" x14ac:dyDescent="0.3">
      <c r="A9448" t="s">
        <v>37415</v>
      </c>
      <c r="B9448" t="s">
        <v>755</v>
      </c>
      <c r="C9448" t="s">
        <v>52726</v>
      </c>
      <c r="D9448" s="2">
        <v>43063</v>
      </c>
      <c r="E9448" s="2">
        <v>43063</v>
      </c>
      <c r="F9448" s="2">
        <v>43069</v>
      </c>
      <c r="G9448" s="2">
        <v>43095</v>
      </c>
      <c r="H9448">
        <v>32</v>
      </c>
      <c r="I9448" s="2">
        <v>43083</v>
      </c>
      <c r="J9448">
        <v>2017</v>
      </c>
      <c r="K9448" t="s">
        <v>36469</v>
      </c>
      <c r="L9448">
        <v>12</v>
      </c>
      <c r="M9448" t="s">
        <v>38110</v>
      </c>
      <c r="N9448">
        <v>32</v>
      </c>
      <c r="O9448">
        <v>2017</v>
      </c>
      <c r="P9448" t="s">
        <v>36469</v>
      </c>
      <c r="Q9448">
        <v>11</v>
      </c>
      <c r="R9448" t="s">
        <v>36470</v>
      </c>
      <c r="S9448">
        <v>5</v>
      </c>
      <c r="T9448" t="s">
        <v>52727</v>
      </c>
      <c r="U9448" t="s">
        <v>53149</v>
      </c>
      <c r="V9448" t="s">
        <v>36469</v>
      </c>
      <c r="W9448">
        <v>11</v>
      </c>
      <c r="X9448" t="s">
        <v>36470</v>
      </c>
      <c r="Y9448" t="s">
        <v>53149</v>
      </c>
      <c r="Z9448" t="s">
        <v>36469</v>
      </c>
      <c r="AA9448">
        <v>12</v>
      </c>
      <c r="AB9448" t="s">
        <v>38110</v>
      </c>
    </row>
    <row r="9449" spans="1:28" x14ac:dyDescent="0.3">
      <c r="A9449" t="s">
        <v>37256</v>
      </c>
      <c r="B9449" t="s">
        <v>17537</v>
      </c>
      <c r="C9449" t="s">
        <v>52726</v>
      </c>
      <c r="D9449" s="2">
        <v>43063</v>
      </c>
      <c r="E9449" s="2">
        <v>43063</v>
      </c>
      <c r="F9449" s="2">
        <v>43066</v>
      </c>
      <c r="G9449" s="2">
        <v>43076</v>
      </c>
      <c r="H9449">
        <v>13</v>
      </c>
      <c r="I9449" s="2">
        <v>43088</v>
      </c>
      <c r="J9449">
        <v>2017</v>
      </c>
      <c r="K9449" t="s">
        <v>36469</v>
      </c>
      <c r="L9449">
        <v>12</v>
      </c>
      <c r="M9449" t="s">
        <v>38110</v>
      </c>
      <c r="N9449">
        <v>13</v>
      </c>
      <c r="O9449">
        <v>2017</v>
      </c>
      <c r="P9449" t="s">
        <v>36469</v>
      </c>
      <c r="Q9449">
        <v>11</v>
      </c>
      <c r="R9449" t="s">
        <v>36470</v>
      </c>
      <c r="S9449">
        <v>5</v>
      </c>
      <c r="T9449" t="s">
        <v>52727</v>
      </c>
      <c r="U9449" t="s">
        <v>53149</v>
      </c>
      <c r="V9449" t="s">
        <v>36469</v>
      </c>
      <c r="W9449">
        <v>11</v>
      </c>
      <c r="X9449" t="s">
        <v>36470</v>
      </c>
      <c r="Y9449" t="s">
        <v>53149</v>
      </c>
      <c r="Z9449" t="s">
        <v>36469</v>
      </c>
      <c r="AA9449">
        <v>12</v>
      </c>
      <c r="AB9449" t="s">
        <v>38110</v>
      </c>
    </row>
    <row r="9450" spans="1:28" x14ac:dyDescent="0.3">
      <c r="A9450" t="s">
        <v>37423</v>
      </c>
      <c r="B9450" t="s">
        <v>5031</v>
      </c>
      <c r="C9450" t="s">
        <v>52726</v>
      </c>
      <c r="D9450" s="2">
        <v>43063</v>
      </c>
      <c r="E9450" s="2">
        <v>43063</v>
      </c>
      <c r="F9450" s="2">
        <v>43066</v>
      </c>
      <c r="G9450" s="2">
        <v>43078</v>
      </c>
      <c r="H9450">
        <v>15</v>
      </c>
      <c r="I9450" s="2">
        <v>43083</v>
      </c>
      <c r="J9450">
        <v>2017</v>
      </c>
      <c r="K9450" t="s">
        <v>36469</v>
      </c>
      <c r="L9450">
        <v>12</v>
      </c>
      <c r="M9450" t="s">
        <v>38110</v>
      </c>
      <c r="N9450">
        <v>15</v>
      </c>
      <c r="O9450">
        <v>2017</v>
      </c>
      <c r="P9450" t="s">
        <v>36469</v>
      </c>
      <c r="Q9450">
        <v>11</v>
      </c>
      <c r="R9450" t="s">
        <v>36470</v>
      </c>
      <c r="S9450">
        <v>5</v>
      </c>
      <c r="T9450" t="s">
        <v>52727</v>
      </c>
      <c r="U9450" t="s">
        <v>53149</v>
      </c>
      <c r="V9450" t="s">
        <v>36469</v>
      </c>
      <c r="W9450">
        <v>11</v>
      </c>
      <c r="X9450" t="s">
        <v>36470</v>
      </c>
      <c r="Y9450" t="s">
        <v>53149</v>
      </c>
      <c r="Z9450" t="s">
        <v>36469</v>
      </c>
      <c r="AA9450">
        <v>12</v>
      </c>
      <c r="AB9450" t="s">
        <v>38110</v>
      </c>
    </row>
    <row r="9451" spans="1:28" x14ac:dyDescent="0.3">
      <c r="A9451" t="s">
        <v>37369</v>
      </c>
      <c r="B9451" t="s">
        <v>4727</v>
      </c>
      <c r="C9451" t="s">
        <v>52726</v>
      </c>
      <c r="D9451" s="2">
        <v>43063</v>
      </c>
      <c r="E9451" s="2">
        <v>43063</v>
      </c>
      <c r="F9451" s="2">
        <v>43063</v>
      </c>
      <c r="G9451" s="2">
        <v>43073</v>
      </c>
      <c r="H9451">
        <v>10</v>
      </c>
      <c r="I9451" s="2">
        <v>43090</v>
      </c>
      <c r="J9451">
        <v>2017</v>
      </c>
      <c r="K9451" t="s">
        <v>36469</v>
      </c>
      <c r="L9451">
        <v>12</v>
      </c>
      <c r="M9451" t="s">
        <v>38110</v>
      </c>
      <c r="N9451">
        <v>10</v>
      </c>
      <c r="O9451">
        <v>2017</v>
      </c>
      <c r="P9451" t="s">
        <v>36469</v>
      </c>
      <c r="Q9451">
        <v>11</v>
      </c>
      <c r="R9451" t="s">
        <v>36470</v>
      </c>
      <c r="S9451">
        <v>5</v>
      </c>
      <c r="T9451" t="s">
        <v>52727</v>
      </c>
      <c r="U9451" t="s">
        <v>53149</v>
      </c>
      <c r="V9451" t="s">
        <v>36469</v>
      </c>
      <c r="W9451">
        <v>11</v>
      </c>
      <c r="X9451" t="s">
        <v>36470</v>
      </c>
      <c r="Y9451" t="s">
        <v>53149</v>
      </c>
      <c r="Z9451" t="s">
        <v>36469</v>
      </c>
      <c r="AA9451">
        <v>12</v>
      </c>
      <c r="AB9451" t="s">
        <v>38110</v>
      </c>
    </row>
    <row r="9452" spans="1:28" x14ac:dyDescent="0.3">
      <c r="A9452" t="s">
        <v>36794</v>
      </c>
      <c r="B9452" t="s">
        <v>1085</v>
      </c>
      <c r="C9452" t="s">
        <v>52726</v>
      </c>
      <c r="D9452" s="2">
        <v>43063</v>
      </c>
      <c r="E9452" s="2">
        <v>43064</v>
      </c>
      <c r="F9452" s="2">
        <v>43067</v>
      </c>
      <c r="G9452" s="2">
        <v>43081</v>
      </c>
      <c r="H9452">
        <v>18</v>
      </c>
      <c r="I9452" s="2">
        <v>43084</v>
      </c>
      <c r="J9452">
        <v>2017</v>
      </c>
      <c r="K9452" t="s">
        <v>36469</v>
      </c>
      <c r="L9452">
        <v>12</v>
      </c>
      <c r="M9452" t="s">
        <v>38110</v>
      </c>
      <c r="N9452">
        <v>18</v>
      </c>
      <c r="O9452">
        <v>2017</v>
      </c>
      <c r="P9452" t="s">
        <v>36469</v>
      </c>
      <c r="Q9452">
        <v>11</v>
      </c>
      <c r="R9452" t="s">
        <v>36470</v>
      </c>
      <c r="S9452">
        <v>5</v>
      </c>
      <c r="T9452" t="s">
        <v>52727</v>
      </c>
      <c r="U9452" t="s">
        <v>53149</v>
      </c>
      <c r="V9452" t="s">
        <v>36469</v>
      </c>
      <c r="W9452">
        <v>11</v>
      </c>
      <c r="X9452" t="s">
        <v>36470</v>
      </c>
      <c r="Y9452" t="s">
        <v>53149</v>
      </c>
      <c r="Z9452" t="s">
        <v>36469</v>
      </c>
      <c r="AA9452">
        <v>12</v>
      </c>
      <c r="AB9452" t="s">
        <v>38110</v>
      </c>
    </row>
    <row r="9453" spans="1:28" x14ac:dyDescent="0.3">
      <c r="A9453" t="s">
        <v>38786</v>
      </c>
      <c r="B9453" t="s">
        <v>7109</v>
      </c>
      <c r="C9453" t="s">
        <v>52726</v>
      </c>
      <c r="D9453" s="2">
        <v>43063</v>
      </c>
      <c r="E9453" s="2">
        <v>43064</v>
      </c>
      <c r="F9453" s="2">
        <v>43080</v>
      </c>
      <c r="G9453" s="2">
        <v>43082</v>
      </c>
      <c r="H9453">
        <v>19</v>
      </c>
      <c r="I9453" s="2">
        <v>43080</v>
      </c>
      <c r="J9453">
        <v>2017</v>
      </c>
      <c r="K9453" t="s">
        <v>36469</v>
      </c>
      <c r="L9453">
        <v>12</v>
      </c>
      <c r="M9453" t="s">
        <v>38110</v>
      </c>
      <c r="N9453">
        <v>19</v>
      </c>
      <c r="O9453">
        <v>2017</v>
      </c>
      <c r="P9453" t="s">
        <v>36469</v>
      </c>
      <c r="Q9453">
        <v>11</v>
      </c>
      <c r="R9453" t="s">
        <v>36470</v>
      </c>
      <c r="S9453">
        <v>5</v>
      </c>
      <c r="T9453" t="s">
        <v>52727</v>
      </c>
      <c r="U9453" t="s">
        <v>53149</v>
      </c>
      <c r="V9453" t="s">
        <v>36469</v>
      </c>
      <c r="W9453">
        <v>11</v>
      </c>
      <c r="X9453" t="s">
        <v>36470</v>
      </c>
      <c r="Y9453" t="s">
        <v>53149</v>
      </c>
      <c r="Z9453" t="s">
        <v>36469</v>
      </c>
      <c r="AA9453">
        <v>12</v>
      </c>
      <c r="AB9453" t="s">
        <v>38110</v>
      </c>
    </row>
    <row r="9454" spans="1:28" x14ac:dyDescent="0.3">
      <c r="A9454" t="s">
        <v>37386</v>
      </c>
      <c r="B9454" t="s">
        <v>12448</v>
      </c>
      <c r="C9454" t="s">
        <v>52726</v>
      </c>
      <c r="D9454" s="2">
        <v>43063</v>
      </c>
      <c r="E9454" s="2">
        <v>43063</v>
      </c>
      <c r="F9454" s="2">
        <v>43074</v>
      </c>
      <c r="G9454" s="2">
        <v>43087</v>
      </c>
      <c r="H9454">
        <v>24</v>
      </c>
      <c r="I9454" s="2">
        <v>43088</v>
      </c>
      <c r="J9454">
        <v>2017</v>
      </c>
      <c r="K9454" t="s">
        <v>36469</v>
      </c>
      <c r="L9454">
        <v>12</v>
      </c>
      <c r="M9454" t="s">
        <v>38110</v>
      </c>
      <c r="N9454">
        <v>24</v>
      </c>
      <c r="O9454">
        <v>2017</v>
      </c>
      <c r="P9454" t="s">
        <v>36469</v>
      </c>
      <c r="Q9454">
        <v>11</v>
      </c>
      <c r="R9454" t="s">
        <v>36470</v>
      </c>
      <c r="S9454">
        <v>5</v>
      </c>
      <c r="T9454" t="s">
        <v>52727</v>
      </c>
      <c r="U9454" t="s">
        <v>53149</v>
      </c>
      <c r="V9454" t="s">
        <v>36469</v>
      </c>
      <c r="W9454">
        <v>11</v>
      </c>
      <c r="X9454" t="s">
        <v>36470</v>
      </c>
      <c r="Y9454" t="s">
        <v>53149</v>
      </c>
      <c r="Z9454" t="s">
        <v>36469</v>
      </c>
      <c r="AA9454">
        <v>12</v>
      </c>
      <c r="AB9454" t="s">
        <v>38110</v>
      </c>
    </row>
    <row r="9455" spans="1:28" x14ac:dyDescent="0.3">
      <c r="A9455" t="s">
        <v>37408</v>
      </c>
      <c r="B9455" t="s">
        <v>13898</v>
      </c>
      <c r="C9455" t="s">
        <v>52726</v>
      </c>
      <c r="D9455" s="2">
        <v>43063</v>
      </c>
      <c r="E9455" s="2">
        <v>43063</v>
      </c>
      <c r="F9455" s="2">
        <v>43063</v>
      </c>
      <c r="G9455" s="2">
        <v>43085</v>
      </c>
      <c r="H9455">
        <v>22</v>
      </c>
      <c r="I9455" s="2">
        <v>43091</v>
      </c>
      <c r="J9455">
        <v>2017</v>
      </c>
      <c r="K9455" t="s">
        <v>36469</v>
      </c>
      <c r="L9455">
        <v>12</v>
      </c>
      <c r="M9455" t="s">
        <v>38110</v>
      </c>
      <c r="N9455">
        <v>22</v>
      </c>
      <c r="O9455">
        <v>2017</v>
      </c>
      <c r="P9455" t="s">
        <v>36469</v>
      </c>
      <c r="Q9455">
        <v>11</v>
      </c>
      <c r="R9455" t="s">
        <v>36470</v>
      </c>
      <c r="S9455">
        <v>5</v>
      </c>
      <c r="T9455" t="s">
        <v>52727</v>
      </c>
      <c r="U9455" t="s">
        <v>53149</v>
      </c>
      <c r="V9455" t="s">
        <v>36469</v>
      </c>
      <c r="W9455">
        <v>11</v>
      </c>
      <c r="X9455" t="s">
        <v>36470</v>
      </c>
      <c r="Y9455" t="s">
        <v>53149</v>
      </c>
      <c r="Z9455" t="s">
        <v>36469</v>
      </c>
      <c r="AA9455">
        <v>12</v>
      </c>
      <c r="AB9455" t="s">
        <v>38110</v>
      </c>
    </row>
    <row r="9456" spans="1:28" x14ac:dyDescent="0.3">
      <c r="A9456" t="s">
        <v>36947</v>
      </c>
      <c r="B9456" t="s">
        <v>1891</v>
      </c>
      <c r="C9456" t="s">
        <v>52726</v>
      </c>
      <c r="D9456" s="2">
        <v>43063</v>
      </c>
      <c r="E9456" s="2">
        <v>43063</v>
      </c>
      <c r="F9456" s="2">
        <v>43063</v>
      </c>
      <c r="G9456" s="2">
        <v>43073</v>
      </c>
      <c r="H9456">
        <v>10</v>
      </c>
      <c r="I9456" s="2">
        <v>43084</v>
      </c>
      <c r="J9456">
        <v>2017</v>
      </c>
      <c r="K9456" t="s">
        <v>36469</v>
      </c>
      <c r="L9456">
        <v>12</v>
      </c>
      <c r="M9456" t="s">
        <v>38110</v>
      </c>
      <c r="N9456">
        <v>10</v>
      </c>
      <c r="O9456">
        <v>2017</v>
      </c>
      <c r="P9456" t="s">
        <v>36469</v>
      </c>
      <c r="Q9456">
        <v>11</v>
      </c>
      <c r="R9456" t="s">
        <v>36470</v>
      </c>
      <c r="S9456">
        <v>5</v>
      </c>
      <c r="T9456" t="s">
        <v>52727</v>
      </c>
      <c r="U9456" t="s">
        <v>53149</v>
      </c>
      <c r="V9456" t="s">
        <v>36469</v>
      </c>
      <c r="W9456">
        <v>11</v>
      </c>
      <c r="X9456" t="s">
        <v>36470</v>
      </c>
      <c r="Y9456" t="s">
        <v>53149</v>
      </c>
      <c r="Z9456" t="s">
        <v>36469</v>
      </c>
      <c r="AA9456">
        <v>12</v>
      </c>
      <c r="AB9456" t="s">
        <v>38110</v>
      </c>
    </row>
    <row r="9457" spans="1:28" x14ac:dyDescent="0.3">
      <c r="A9457" t="s">
        <v>36897</v>
      </c>
      <c r="B9457" t="s">
        <v>7057</v>
      </c>
      <c r="C9457" t="s">
        <v>52726</v>
      </c>
      <c r="D9457" s="2">
        <v>43063</v>
      </c>
      <c r="E9457" s="2">
        <v>43064</v>
      </c>
      <c r="F9457" s="2">
        <v>43066</v>
      </c>
      <c r="G9457" s="2">
        <v>43095</v>
      </c>
      <c r="H9457">
        <v>32</v>
      </c>
      <c r="I9457" s="2">
        <v>43083</v>
      </c>
      <c r="J9457">
        <v>2017</v>
      </c>
      <c r="K9457" t="s">
        <v>36469</v>
      </c>
      <c r="L9457">
        <v>12</v>
      </c>
      <c r="M9457" t="s">
        <v>38110</v>
      </c>
      <c r="N9457">
        <v>32</v>
      </c>
      <c r="O9457">
        <v>2017</v>
      </c>
      <c r="P9457" t="s">
        <v>36469</v>
      </c>
      <c r="Q9457">
        <v>11</v>
      </c>
      <c r="R9457" t="s">
        <v>36470</v>
      </c>
      <c r="S9457">
        <v>5</v>
      </c>
      <c r="T9457" t="s">
        <v>52727</v>
      </c>
      <c r="U9457" t="s">
        <v>53149</v>
      </c>
      <c r="V9457" t="s">
        <v>36469</v>
      </c>
      <c r="W9457">
        <v>11</v>
      </c>
      <c r="X9457" t="s">
        <v>36470</v>
      </c>
      <c r="Y9457" t="s">
        <v>53149</v>
      </c>
      <c r="Z9457" t="s">
        <v>36469</v>
      </c>
      <c r="AA9457">
        <v>12</v>
      </c>
      <c r="AB9457" t="s">
        <v>38110</v>
      </c>
    </row>
    <row r="9458" spans="1:28" x14ac:dyDescent="0.3">
      <c r="A9458" t="s">
        <v>37182</v>
      </c>
      <c r="B9458" t="s">
        <v>4148</v>
      </c>
      <c r="C9458" t="s">
        <v>52726</v>
      </c>
      <c r="D9458" s="2">
        <v>43063</v>
      </c>
      <c r="E9458" s="2">
        <v>43064</v>
      </c>
      <c r="F9458" s="2">
        <v>43066</v>
      </c>
      <c r="G9458" s="2">
        <v>43074</v>
      </c>
      <c r="H9458">
        <v>11</v>
      </c>
      <c r="I9458" s="2">
        <v>43083</v>
      </c>
      <c r="J9458">
        <v>2017</v>
      </c>
      <c r="K9458" t="s">
        <v>36469</v>
      </c>
      <c r="L9458">
        <v>12</v>
      </c>
      <c r="M9458" t="s">
        <v>38110</v>
      </c>
      <c r="N9458">
        <v>11</v>
      </c>
      <c r="O9458">
        <v>2017</v>
      </c>
      <c r="P9458" t="s">
        <v>36469</v>
      </c>
      <c r="Q9458">
        <v>11</v>
      </c>
      <c r="R9458" t="s">
        <v>36470</v>
      </c>
      <c r="S9458">
        <v>5</v>
      </c>
      <c r="T9458" t="s">
        <v>52727</v>
      </c>
      <c r="U9458" t="s">
        <v>53149</v>
      </c>
      <c r="V9458" t="s">
        <v>36469</v>
      </c>
      <c r="W9458">
        <v>11</v>
      </c>
      <c r="X9458" t="s">
        <v>36470</v>
      </c>
      <c r="Y9458" t="s">
        <v>53149</v>
      </c>
      <c r="Z9458" t="s">
        <v>36469</v>
      </c>
      <c r="AA9458">
        <v>12</v>
      </c>
      <c r="AB9458" t="s">
        <v>38110</v>
      </c>
    </row>
    <row r="9459" spans="1:28" x14ac:dyDescent="0.3">
      <c r="A9459" t="s">
        <v>38676</v>
      </c>
      <c r="B9459" t="s">
        <v>19362</v>
      </c>
      <c r="C9459" t="s">
        <v>52726</v>
      </c>
      <c r="D9459" s="2">
        <v>43063</v>
      </c>
      <c r="E9459" s="2">
        <v>43065</v>
      </c>
      <c r="F9459" s="2">
        <v>43070</v>
      </c>
      <c r="G9459" s="2">
        <v>43082</v>
      </c>
      <c r="H9459">
        <v>19</v>
      </c>
      <c r="I9459" s="2">
        <v>43110</v>
      </c>
      <c r="J9459">
        <v>2017</v>
      </c>
      <c r="K9459" t="s">
        <v>36469</v>
      </c>
      <c r="L9459">
        <v>12</v>
      </c>
      <c r="M9459" t="s">
        <v>38110</v>
      </c>
      <c r="N9459">
        <v>19</v>
      </c>
      <c r="O9459">
        <v>2017</v>
      </c>
      <c r="P9459" t="s">
        <v>36469</v>
      </c>
      <c r="Q9459">
        <v>11</v>
      </c>
      <c r="R9459" t="s">
        <v>36470</v>
      </c>
      <c r="S9459">
        <v>5</v>
      </c>
      <c r="T9459" t="s">
        <v>52727</v>
      </c>
      <c r="U9459" t="s">
        <v>53149</v>
      </c>
      <c r="V9459" t="s">
        <v>36469</v>
      </c>
      <c r="W9459">
        <v>11</v>
      </c>
      <c r="X9459" t="s">
        <v>36470</v>
      </c>
      <c r="Y9459" t="s">
        <v>53149</v>
      </c>
      <c r="Z9459" t="s">
        <v>36469</v>
      </c>
      <c r="AA9459">
        <v>12</v>
      </c>
      <c r="AB9459" t="s">
        <v>38110</v>
      </c>
    </row>
    <row r="9460" spans="1:28" x14ac:dyDescent="0.3">
      <c r="A9460" t="s">
        <v>36796</v>
      </c>
      <c r="B9460" t="s">
        <v>11284</v>
      </c>
      <c r="C9460" t="s">
        <v>52726</v>
      </c>
      <c r="D9460" s="2">
        <v>43063</v>
      </c>
      <c r="E9460" s="2">
        <v>43063</v>
      </c>
      <c r="F9460" s="2">
        <v>43066</v>
      </c>
      <c r="G9460" s="2">
        <v>43080</v>
      </c>
      <c r="H9460">
        <v>17</v>
      </c>
      <c r="I9460" s="2">
        <v>43088</v>
      </c>
      <c r="J9460">
        <v>2017</v>
      </c>
      <c r="K9460" t="s">
        <v>36469</v>
      </c>
      <c r="L9460">
        <v>12</v>
      </c>
      <c r="M9460" t="s">
        <v>38110</v>
      </c>
      <c r="N9460">
        <v>17</v>
      </c>
      <c r="O9460">
        <v>2017</v>
      </c>
      <c r="P9460" t="s">
        <v>36469</v>
      </c>
      <c r="Q9460">
        <v>11</v>
      </c>
      <c r="R9460" t="s">
        <v>36470</v>
      </c>
      <c r="S9460">
        <v>5</v>
      </c>
      <c r="T9460" t="s">
        <v>52727</v>
      </c>
      <c r="U9460" t="s">
        <v>53149</v>
      </c>
      <c r="V9460" t="s">
        <v>36469</v>
      </c>
      <c r="W9460">
        <v>11</v>
      </c>
      <c r="X9460" t="s">
        <v>36470</v>
      </c>
      <c r="Y9460" t="s">
        <v>53149</v>
      </c>
      <c r="Z9460" t="s">
        <v>36469</v>
      </c>
      <c r="AA9460">
        <v>12</v>
      </c>
      <c r="AB9460" t="s">
        <v>38110</v>
      </c>
    </row>
    <row r="9461" spans="1:28" x14ac:dyDescent="0.3">
      <c r="A9461" t="s">
        <v>36664</v>
      </c>
      <c r="B9461" t="s">
        <v>14469</v>
      </c>
      <c r="C9461" t="s">
        <v>52726</v>
      </c>
      <c r="D9461" s="2">
        <v>43063</v>
      </c>
      <c r="E9461" s="2">
        <v>43063</v>
      </c>
      <c r="F9461" s="2">
        <v>43066</v>
      </c>
      <c r="G9461" s="2">
        <v>43076</v>
      </c>
      <c r="H9461">
        <v>13</v>
      </c>
      <c r="I9461" s="2">
        <v>43087</v>
      </c>
      <c r="J9461">
        <v>2017</v>
      </c>
      <c r="K9461" t="s">
        <v>36469</v>
      </c>
      <c r="L9461">
        <v>12</v>
      </c>
      <c r="M9461" t="s">
        <v>38110</v>
      </c>
      <c r="N9461">
        <v>13</v>
      </c>
      <c r="O9461">
        <v>2017</v>
      </c>
      <c r="P9461" t="s">
        <v>36469</v>
      </c>
      <c r="Q9461">
        <v>11</v>
      </c>
      <c r="R9461" t="s">
        <v>36470</v>
      </c>
      <c r="S9461">
        <v>5</v>
      </c>
      <c r="T9461" t="s">
        <v>52727</v>
      </c>
      <c r="U9461" t="s">
        <v>53149</v>
      </c>
      <c r="V9461" t="s">
        <v>36469</v>
      </c>
      <c r="W9461">
        <v>11</v>
      </c>
      <c r="X9461" t="s">
        <v>36470</v>
      </c>
      <c r="Y9461" t="s">
        <v>53149</v>
      </c>
      <c r="Z9461" t="s">
        <v>36469</v>
      </c>
      <c r="AA9461">
        <v>12</v>
      </c>
      <c r="AB9461" t="s">
        <v>38110</v>
      </c>
    </row>
    <row r="9462" spans="1:28" x14ac:dyDescent="0.3">
      <c r="A9462" t="s">
        <v>37387</v>
      </c>
      <c r="B9462" t="s">
        <v>8154</v>
      </c>
      <c r="C9462" t="s">
        <v>52726</v>
      </c>
      <c r="D9462" s="2">
        <v>43063</v>
      </c>
      <c r="E9462" s="2">
        <v>43063</v>
      </c>
      <c r="F9462" s="2">
        <v>43075</v>
      </c>
      <c r="G9462" s="2">
        <v>43089</v>
      </c>
      <c r="H9462">
        <v>26</v>
      </c>
      <c r="I9462" s="2">
        <v>43083</v>
      </c>
      <c r="J9462">
        <v>2017</v>
      </c>
      <c r="K9462" t="s">
        <v>36469</v>
      </c>
      <c r="L9462">
        <v>12</v>
      </c>
      <c r="M9462" t="s">
        <v>38110</v>
      </c>
      <c r="N9462">
        <v>26</v>
      </c>
      <c r="O9462">
        <v>2017</v>
      </c>
      <c r="P9462" t="s">
        <v>36469</v>
      </c>
      <c r="Q9462">
        <v>11</v>
      </c>
      <c r="R9462" t="s">
        <v>36470</v>
      </c>
      <c r="S9462">
        <v>5</v>
      </c>
      <c r="T9462" t="s">
        <v>52727</v>
      </c>
      <c r="U9462" t="s">
        <v>53149</v>
      </c>
      <c r="V9462" t="s">
        <v>36469</v>
      </c>
      <c r="W9462">
        <v>11</v>
      </c>
      <c r="X9462" t="s">
        <v>36470</v>
      </c>
      <c r="Y9462" t="s">
        <v>53149</v>
      </c>
      <c r="Z9462" t="s">
        <v>36469</v>
      </c>
      <c r="AA9462">
        <v>12</v>
      </c>
      <c r="AB9462" t="s">
        <v>38110</v>
      </c>
    </row>
    <row r="9463" spans="1:28" x14ac:dyDescent="0.3">
      <c r="A9463" t="s">
        <v>37283</v>
      </c>
      <c r="B9463" t="s">
        <v>11358</v>
      </c>
      <c r="C9463" t="s">
        <v>52726</v>
      </c>
      <c r="D9463" s="2">
        <v>43063</v>
      </c>
      <c r="E9463" s="2">
        <v>43063</v>
      </c>
      <c r="F9463" s="2">
        <v>43068</v>
      </c>
      <c r="G9463" s="2">
        <v>43076</v>
      </c>
      <c r="H9463">
        <v>13</v>
      </c>
      <c r="I9463" s="2">
        <v>43089</v>
      </c>
      <c r="J9463">
        <v>2017</v>
      </c>
      <c r="K9463" t="s">
        <v>36469</v>
      </c>
      <c r="L9463">
        <v>12</v>
      </c>
      <c r="M9463" t="s">
        <v>38110</v>
      </c>
      <c r="N9463">
        <v>13</v>
      </c>
      <c r="O9463">
        <v>2017</v>
      </c>
      <c r="P9463" t="s">
        <v>36469</v>
      </c>
      <c r="Q9463">
        <v>11</v>
      </c>
      <c r="R9463" t="s">
        <v>36470</v>
      </c>
      <c r="S9463">
        <v>5</v>
      </c>
      <c r="T9463" t="s">
        <v>52727</v>
      </c>
      <c r="U9463" t="s">
        <v>53149</v>
      </c>
      <c r="V9463" t="s">
        <v>36469</v>
      </c>
      <c r="W9463">
        <v>11</v>
      </c>
      <c r="X9463" t="s">
        <v>36470</v>
      </c>
      <c r="Y9463" t="s">
        <v>53149</v>
      </c>
      <c r="Z9463" t="s">
        <v>36469</v>
      </c>
      <c r="AA9463">
        <v>12</v>
      </c>
      <c r="AB9463" t="s">
        <v>38110</v>
      </c>
    </row>
    <row r="9464" spans="1:28" x14ac:dyDescent="0.3">
      <c r="A9464" t="s">
        <v>39209</v>
      </c>
      <c r="B9464" t="s">
        <v>13562</v>
      </c>
      <c r="C9464" t="s">
        <v>52726</v>
      </c>
      <c r="D9464" s="2">
        <v>43063</v>
      </c>
      <c r="E9464" s="2">
        <v>43063</v>
      </c>
      <c r="F9464" s="2">
        <v>43063</v>
      </c>
      <c r="G9464" s="2">
        <v>43070</v>
      </c>
      <c r="H9464">
        <v>7</v>
      </c>
      <c r="I9464" s="2">
        <v>43096</v>
      </c>
      <c r="J9464">
        <v>2017</v>
      </c>
      <c r="K9464" t="s">
        <v>36469</v>
      </c>
      <c r="L9464">
        <v>12</v>
      </c>
      <c r="M9464" t="s">
        <v>38110</v>
      </c>
      <c r="N9464">
        <v>7</v>
      </c>
      <c r="O9464">
        <v>2017</v>
      </c>
      <c r="P9464" t="s">
        <v>36469</v>
      </c>
      <c r="Q9464">
        <v>11</v>
      </c>
      <c r="R9464" t="s">
        <v>36470</v>
      </c>
      <c r="S9464">
        <v>5</v>
      </c>
      <c r="T9464" t="s">
        <v>52727</v>
      </c>
      <c r="U9464" t="s">
        <v>53149</v>
      </c>
      <c r="V9464" t="s">
        <v>36469</v>
      </c>
      <c r="W9464">
        <v>11</v>
      </c>
      <c r="X9464" t="s">
        <v>36470</v>
      </c>
      <c r="Y9464" t="s">
        <v>53149</v>
      </c>
      <c r="Z9464" t="s">
        <v>36469</v>
      </c>
      <c r="AA9464">
        <v>12</v>
      </c>
      <c r="AB9464" t="s">
        <v>38110</v>
      </c>
    </row>
    <row r="9465" spans="1:28" x14ac:dyDescent="0.3">
      <c r="A9465" t="s">
        <v>37005</v>
      </c>
      <c r="B9465" t="s">
        <v>3190</v>
      </c>
      <c r="C9465" t="s">
        <v>52726</v>
      </c>
      <c r="D9465" s="2">
        <v>43063</v>
      </c>
      <c r="E9465" s="2">
        <v>43064</v>
      </c>
      <c r="F9465" s="2">
        <v>43068</v>
      </c>
      <c r="G9465" s="2">
        <v>43070</v>
      </c>
      <c r="H9465">
        <v>7</v>
      </c>
      <c r="I9465" s="2">
        <v>43077</v>
      </c>
      <c r="J9465">
        <v>2017</v>
      </c>
      <c r="K9465" t="s">
        <v>36469</v>
      </c>
      <c r="L9465">
        <v>12</v>
      </c>
      <c r="M9465" t="s">
        <v>38110</v>
      </c>
      <c r="N9465">
        <v>7</v>
      </c>
      <c r="O9465">
        <v>2017</v>
      </c>
      <c r="P9465" t="s">
        <v>36469</v>
      </c>
      <c r="Q9465">
        <v>11</v>
      </c>
      <c r="R9465" t="s">
        <v>36470</v>
      </c>
      <c r="S9465">
        <v>5</v>
      </c>
      <c r="T9465" t="s">
        <v>52727</v>
      </c>
      <c r="U9465" t="s">
        <v>53149</v>
      </c>
      <c r="V9465" t="s">
        <v>36469</v>
      </c>
      <c r="W9465">
        <v>11</v>
      </c>
      <c r="X9465" t="s">
        <v>36470</v>
      </c>
      <c r="Y9465" t="s">
        <v>53149</v>
      </c>
      <c r="Z9465" t="s">
        <v>36469</v>
      </c>
      <c r="AA9465">
        <v>12</v>
      </c>
      <c r="AB9465" t="s">
        <v>38110</v>
      </c>
    </row>
    <row r="9466" spans="1:28" x14ac:dyDescent="0.3">
      <c r="A9466" t="s">
        <v>37159</v>
      </c>
      <c r="B9466" t="s">
        <v>15054</v>
      </c>
      <c r="C9466" t="s">
        <v>52726</v>
      </c>
      <c r="D9466" s="2">
        <v>43063</v>
      </c>
      <c r="E9466" s="2">
        <v>43063</v>
      </c>
      <c r="F9466" s="2">
        <v>43067</v>
      </c>
      <c r="G9466" s="2">
        <v>43091</v>
      </c>
      <c r="H9466">
        <v>28</v>
      </c>
      <c r="I9466" s="2">
        <v>43088</v>
      </c>
      <c r="J9466">
        <v>2017</v>
      </c>
      <c r="K9466" t="s">
        <v>36469</v>
      </c>
      <c r="L9466">
        <v>12</v>
      </c>
      <c r="M9466" t="s">
        <v>38110</v>
      </c>
      <c r="N9466">
        <v>28</v>
      </c>
      <c r="O9466">
        <v>2017</v>
      </c>
      <c r="P9466" t="s">
        <v>36469</v>
      </c>
      <c r="Q9466">
        <v>11</v>
      </c>
      <c r="R9466" t="s">
        <v>36470</v>
      </c>
      <c r="S9466">
        <v>5</v>
      </c>
      <c r="T9466" t="s">
        <v>52727</v>
      </c>
      <c r="U9466" t="s">
        <v>53149</v>
      </c>
      <c r="V9466" t="s">
        <v>36469</v>
      </c>
      <c r="W9466">
        <v>11</v>
      </c>
      <c r="X9466" t="s">
        <v>36470</v>
      </c>
      <c r="Y9466" t="s">
        <v>53149</v>
      </c>
      <c r="Z9466" t="s">
        <v>36469</v>
      </c>
      <c r="AA9466">
        <v>12</v>
      </c>
      <c r="AB9466" t="s">
        <v>38110</v>
      </c>
    </row>
    <row r="9467" spans="1:28" x14ac:dyDescent="0.3">
      <c r="A9467" t="s">
        <v>39082</v>
      </c>
      <c r="B9467" t="s">
        <v>19833</v>
      </c>
      <c r="C9467" t="s">
        <v>52726</v>
      </c>
      <c r="D9467" s="2">
        <v>43063</v>
      </c>
      <c r="E9467" s="2">
        <v>43063</v>
      </c>
      <c r="F9467" s="2">
        <v>43066</v>
      </c>
      <c r="G9467" s="2">
        <v>43074</v>
      </c>
      <c r="H9467">
        <v>11</v>
      </c>
      <c r="I9467" s="2">
        <v>43089</v>
      </c>
      <c r="J9467">
        <v>2017</v>
      </c>
      <c r="K9467" t="s">
        <v>36469</v>
      </c>
      <c r="L9467">
        <v>12</v>
      </c>
      <c r="M9467" t="s">
        <v>38110</v>
      </c>
      <c r="N9467">
        <v>11</v>
      </c>
      <c r="O9467">
        <v>2017</v>
      </c>
      <c r="P9467" t="s">
        <v>36469</v>
      </c>
      <c r="Q9467">
        <v>11</v>
      </c>
      <c r="R9467" t="s">
        <v>36470</v>
      </c>
      <c r="S9467">
        <v>5</v>
      </c>
      <c r="T9467" t="s">
        <v>52727</v>
      </c>
      <c r="U9467" t="s">
        <v>53149</v>
      </c>
      <c r="V9467" t="s">
        <v>36469</v>
      </c>
      <c r="W9467">
        <v>11</v>
      </c>
      <c r="X9467" t="s">
        <v>36470</v>
      </c>
      <c r="Y9467" t="s">
        <v>53149</v>
      </c>
      <c r="Z9467" t="s">
        <v>36469</v>
      </c>
      <c r="AA9467">
        <v>12</v>
      </c>
      <c r="AB9467" t="s">
        <v>38110</v>
      </c>
    </row>
    <row r="9468" spans="1:28" x14ac:dyDescent="0.3">
      <c r="A9468" t="s">
        <v>38472</v>
      </c>
      <c r="B9468" t="s">
        <v>10927</v>
      </c>
      <c r="C9468" t="s">
        <v>52726</v>
      </c>
      <c r="D9468" s="2">
        <v>43063</v>
      </c>
      <c r="E9468" s="2">
        <v>43064</v>
      </c>
      <c r="F9468" s="2">
        <v>43066</v>
      </c>
      <c r="G9468" s="2">
        <v>43081</v>
      </c>
      <c r="H9468">
        <v>18</v>
      </c>
      <c r="I9468" s="2">
        <v>43091</v>
      </c>
      <c r="J9468">
        <v>2017</v>
      </c>
      <c r="K9468" t="s">
        <v>36469</v>
      </c>
      <c r="L9468">
        <v>12</v>
      </c>
      <c r="M9468" t="s">
        <v>38110</v>
      </c>
      <c r="N9468">
        <v>18</v>
      </c>
      <c r="O9468">
        <v>2017</v>
      </c>
      <c r="P9468" t="s">
        <v>36469</v>
      </c>
      <c r="Q9468">
        <v>11</v>
      </c>
      <c r="R9468" t="s">
        <v>36470</v>
      </c>
      <c r="S9468">
        <v>5</v>
      </c>
      <c r="T9468" t="s">
        <v>52727</v>
      </c>
      <c r="U9468" t="s">
        <v>53149</v>
      </c>
      <c r="V9468" t="s">
        <v>36469</v>
      </c>
      <c r="W9468">
        <v>11</v>
      </c>
      <c r="X9468" t="s">
        <v>36470</v>
      </c>
      <c r="Y9468" t="s">
        <v>53149</v>
      </c>
      <c r="Z9468" t="s">
        <v>36469</v>
      </c>
      <c r="AA9468">
        <v>12</v>
      </c>
      <c r="AB9468" t="s">
        <v>38110</v>
      </c>
    </row>
    <row r="9469" spans="1:28" x14ac:dyDescent="0.3">
      <c r="A9469" t="s">
        <v>37249</v>
      </c>
      <c r="B9469" t="s">
        <v>14248</v>
      </c>
      <c r="C9469" t="s">
        <v>52726</v>
      </c>
      <c r="D9469" s="2">
        <v>43063</v>
      </c>
      <c r="E9469" s="2">
        <v>43064</v>
      </c>
      <c r="F9469" s="2">
        <v>43066</v>
      </c>
      <c r="G9469" s="2">
        <v>43073</v>
      </c>
      <c r="H9469">
        <v>10</v>
      </c>
      <c r="I9469" s="2">
        <v>43084</v>
      </c>
      <c r="J9469">
        <v>2017</v>
      </c>
      <c r="K9469" t="s">
        <v>36469</v>
      </c>
      <c r="L9469">
        <v>12</v>
      </c>
      <c r="M9469" t="s">
        <v>38110</v>
      </c>
      <c r="N9469">
        <v>10</v>
      </c>
      <c r="O9469">
        <v>2017</v>
      </c>
      <c r="P9469" t="s">
        <v>36469</v>
      </c>
      <c r="Q9469">
        <v>11</v>
      </c>
      <c r="R9469" t="s">
        <v>36470</v>
      </c>
      <c r="S9469">
        <v>5</v>
      </c>
      <c r="T9469" t="s">
        <v>52727</v>
      </c>
      <c r="U9469" t="s">
        <v>53149</v>
      </c>
      <c r="V9469" t="s">
        <v>36469</v>
      </c>
      <c r="W9469">
        <v>11</v>
      </c>
      <c r="X9469" t="s">
        <v>36470</v>
      </c>
      <c r="Y9469" t="s">
        <v>53149</v>
      </c>
      <c r="Z9469" t="s">
        <v>36469</v>
      </c>
      <c r="AA9469">
        <v>12</v>
      </c>
      <c r="AB9469" t="s">
        <v>38110</v>
      </c>
    </row>
    <row r="9470" spans="1:28" x14ac:dyDescent="0.3">
      <c r="A9470" t="s">
        <v>37292</v>
      </c>
      <c r="B9470" t="s">
        <v>15310</v>
      </c>
      <c r="C9470" t="s">
        <v>52726</v>
      </c>
      <c r="D9470" s="2">
        <v>43063</v>
      </c>
      <c r="E9470" s="2">
        <v>43064</v>
      </c>
      <c r="F9470" s="2">
        <v>43067</v>
      </c>
      <c r="G9470" s="2">
        <v>43083</v>
      </c>
      <c r="H9470">
        <v>20</v>
      </c>
      <c r="I9470" s="2">
        <v>43090</v>
      </c>
      <c r="J9470">
        <v>2017</v>
      </c>
      <c r="K9470" t="s">
        <v>36469</v>
      </c>
      <c r="L9470">
        <v>12</v>
      </c>
      <c r="M9470" t="s">
        <v>38110</v>
      </c>
      <c r="N9470">
        <v>20</v>
      </c>
      <c r="O9470">
        <v>2017</v>
      </c>
      <c r="P9470" t="s">
        <v>36469</v>
      </c>
      <c r="Q9470">
        <v>11</v>
      </c>
      <c r="R9470" t="s">
        <v>36470</v>
      </c>
      <c r="S9470">
        <v>5</v>
      </c>
      <c r="T9470" t="s">
        <v>52727</v>
      </c>
      <c r="U9470" t="s">
        <v>53149</v>
      </c>
      <c r="V9470" t="s">
        <v>36469</v>
      </c>
      <c r="W9470">
        <v>11</v>
      </c>
      <c r="X9470" t="s">
        <v>36470</v>
      </c>
      <c r="Y9470" t="s">
        <v>53149</v>
      </c>
      <c r="Z9470" t="s">
        <v>36469</v>
      </c>
      <c r="AA9470">
        <v>12</v>
      </c>
      <c r="AB9470" t="s">
        <v>38110</v>
      </c>
    </row>
    <row r="9471" spans="1:28" x14ac:dyDescent="0.3">
      <c r="A9471" t="s">
        <v>38203</v>
      </c>
      <c r="B9471" t="s">
        <v>7049</v>
      </c>
      <c r="C9471" t="s">
        <v>52726</v>
      </c>
      <c r="D9471" s="2">
        <v>43063</v>
      </c>
      <c r="E9471" s="2">
        <v>43076</v>
      </c>
      <c r="F9471" s="2">
        <v>43077</v>
      </c>
      <c r="G9471" s="2">
        <v>43082</v>
      </c>
      <c r="H9471">
        <v>19</v>
      </c>
      <c r="I9471" s="2">
        <v>43083</v>
      </c>
      <c r="J9471">
        <v>2017</v>
      </c>
      <c r="K9471" t="s">
        <v>36469</v>
      </c>
      <c r="L9471">
        <v>12</v>
      </c>
      <c r="M9471" t="s">
        <v>38110</v>
      </c>
      <c r="N9471">
        <v>19</v>
      </c>
      <c r="O9471">
        <v>2017</v>
      </c>
      <c r="P9471" t="s">
        <v>36469</v>
      </c>
      <c r="Q9471">
        <v>11</v>
      </c>
      <c r="R9471" t="s">
        <v>36470</v>
      </c>
      <c r="S9471">
        <v>5</v>
      </c>
      <c r="T9471" t="s">
        <v>52727</v>
      </c>
      <c r="U9471" t="s">
        <v>53149</v>
      </c>
      <c r="V9471" t="s">
        <v>36469</v>
      </c>
      <c r="W9471">
        <v>11</v>
      </c>
      <c r="X9471" t="s">
        <v>36470</v>
      </c>
      <c r="Y9471" t="s">
        <v>53149</v>
      </c>
      <c r="Z9471" t="s">
        <v>36469</v>
      </c>
      <c r="AA9471">
        <v>12</v>
      </c>
      <c r="AB9471" t="s">
        <v>38110</v>
      </c>
    </row>
    <row r="9472" spans="1:28" x14ac:dyDescent="0.3">
      <c r="A9472" t="s">
        <v>38990</v>
      </c>
      <c r="B9472" t="s">
        <v>18133</v>
      </c>
      <c r="C9472" t="s">
        <v>52726</v>
      </c>
      <c r="D9472" s="2">
        <v>43063</v>
      </c>
      <c r="E9472" s="2">
        <v>43064</v>
      </c>
      <c r="F9472" s="2">
        <v>43069</v>
      </c>
      <c r="G9472" s="2">
        <v>43075</v>
      </c>
      <c r="H9472">
        <v>12</v>
      </c>
      <c r="I9472" s="2">
        <v>43097</v>
      </c>
      <c r="J9472">
        <v>2017</v>
      </c>
      <c r="K9472" t="s">
        <v>36469</v>
      </c>
      <c r="L9472">
        <v>12</v>
      </c>
      <c r="M9472" t="s">
        <v>38110</v>
      </c>
      <c r="N9472">
        <v>12</v>
      </c>
      <c r="O9472">
        <v>2017</v>
      </c>
      <c r="P9472" t="s">
        <v>36469</v>
      </c>
      <c r="Q9472">
        <v>11</v>
      </c>
      <c r="R9472" t="s">
        <v>36470</v>
      </c>
      <c r="S9472">
        <v>5</v>
      </c>
      <c r="T9472" t="s">
        <v>52727</v>
      </c>
      <c r="U9472" t="s">
        <v>53149</v>
      </c>
      <c r="V9472" t="s">
        <v>36469</v>
      </c>
      <c r="W9472">
        <v>11</v>
      </c>
      <c r="X9472" t="s">
        <v>36470</v>
      </c>
      <c r="Y9472" t="s">
        <v>53149</v>
      </c>
      <c r="Z9472" t="s">
        <v>36469</v>
      </c>
      <c r="AA9472">
        <v>12</v>
      </c>
      <c r="AB9472" t="s">
        <v>38110</v>
      </c>
    </row>
    <row r="9473" spans="1:28" x14ac:dyDescent="0.3">
      <c r="A9473" t="s">
        <v>36903</v>
      </c>
      <c r="B9473" t="s">
        <v>11037</v>
      </c>
      <c r="C9473" t="s">
        <v>52726</v>
      </c>
      <c r="D9473" s="2">
        <v>43063</v>
      </c>
      <c r="E9473" s="2">
        <v>43063</v>
      </c>
      <c r="F9473" s="2">
        <v>43067</v>
      </c>
      <c r="G9473" s="2">
        <v>43078</v>
      </c>
      <c r="H9473">
        <v>15</v>
      </c>
      <c r="I9473" s="2">
        <v>43084</v>
      </c>
      <c r="J9473">
        <v>2017</v>
      </c>
      <c r="K9473" t="s">
        <v>36469</v>
      </c>
      <c r="L9473">
        <v>12</v>
      </c>
      <c r="M9473" t="s">
        <v>38110</v>
      </c>
      <c r="N9473">
        <v>15</v>
      </c>
      <c r="O9473">
        <v>2017</v>
      </c>
      <c r="P9473" t="s">
        <v>36469</v>
      </c>
      <c r="Q9473">
        <v>11</v>
      </c>
      <c r="R9473" t="s">
        <v>36470</v>
      </c>
      <c r="S9473">
        <v>5</v>
      </c>
      <c r="T9473" t="s">
        <v>52727</v>
      </c>
      <c r="U9473" t="s">
        <v>53149</v>
      </c>
      <c r="V9473" t="s">
        <v>36469</v>
      </c>
      <c r="W9473">
        <v>11</v>
      </c>
      <c r="X9473" t="s">
        <v>36470</v>
      </c>
      <c r="Y9473" t="s">
        <v>53149</v>
      </c>
      <c r="Z9473" t="s">
        <v>36469</v>
      </c>
      <c r="AA9473">
        <v>12</v>
      </c>
      <c r="AB9473" t="s">
        <v>38110</v>
      </c>
    </row>
    <row r="9474" spans="1:28" x14ac:dyDescent="0.3">
      <c r="A9474" t="s">
        <v>39052</v>
      </c>
      <c r="B9474" t="s">
        <v>15563</v>
      </c>
      <c r="C9474" t="s">
        <v>52726</v>
      </c>
      <c r="D9474" s="2">
        <v>43063</v>
      </c>
      <c r="E9474" s="2">
        <v>43063</v>
      </c>
      <c r="F9474" s="2">
        <v>43067</v>
      </c>
      <c r="G9474" s="2">
        <v>43089</v>
      </c>
      <c r="H9474">
        <v>26</v>
      </c>
      <c r="I9474" s="2">
        <v>43096</v>
      </c>
      <c r="J9474">
        <v>2017</v>
      </c>
      <c r="K9474" t="s">
        <v>36469</v>
      </c>
      <c r="L9474">
        <v>12</v>
      </c>
      <c r="M9474" t="s">
        <v>38110</v>
      </c>
      <c r="N9474">
        <v>26</v>
      </c>
      <c r="O9474">
        <v>2017</v>
      </c>
      <c r="P9474" t="s">
        <v>36469</v>
      </c>
      <c r="Q9474">
        <v>11</v>
      </c>
      <c r="R9474" t="s">
        <v>36470</v>
      </c>
      <c r="S9474">
        <v>5</v>
      </c>
      <c r="T9474" t="s">
        <v>52727</v>
      </c>
      <c r="U9474" t="s">
        <v>53149</v>
      </c>
      <c r="V9474" t="s">
        <v>36469</v>
      </c>
      <c r="W9474">
        <v>11</v>
      </c>
      <c r="X9474" t="s">
        <v>36470</v>
      </c>
      <c r="Y9474" t="s">
        <v>53149</v>
      </c>
      <c r="Z9474" t="s">
        <v>36469</v>
      </c>
      <c r="AA9474">
        <v>12</v>
      </c>
      <c r="AB9474" t="s">
        <v>38110</v>
      </c>
    </row>
    <row r="9475" spans="1:28" x14ac:dyDescent="0.3">
      <c r="A9475" t="s">
        <v>36558</v>
      </c>
      <c r="B9475" t="s">
        <v>1358</v>
      </c>
      <c r="C9475" t="s">
        <v>52726</v>
      </c>
      <c r="D9475" s="2">
        <v>43063</v>
      </c>
      <c r="E9475" s="2">
        <v>43064</v>
      </c>
      <c r="F9475" s="2">
        <v>43068</v>
      </c>
      <c r="G9475" s="2">
        <v>43074</v>
      </c>
      <c r="H9475">
        <v>11</v>
      </c>
      <c r="I9475" s="2">
        <v>43083</v>
      </c>
      <c r="J9475">
        <v>2017</v>
      </c>
      <c r="K9475" t="s">
        <v>36469</v>
      </c>
      <c r="L9475">
        <v>12</v>
      </c>
      <c r="M9475" t="s">
        <v>38110</v>
      </c>
      <c r="N9475">
        <v>11</v>
      </c>
      <c r="O9475">
        <v>2017</v>
      </c>
      <c r="P9475" t="s">
        <v>36469</v>
      </c>
      <c r="Q9475">
        <v>11</v>
      </c>
      <c r="R9475" t="s">
        <v>36470</v>
      </c>
      <c r="S9475">
        <v>5</v>
      </c>
      <c r="T9475" t="s">
        <v>52727</v>
      </c>
      <c r="U9475" t="s">
        <v>53149</v>
      </c>
      <c r="V9475" t="s">
        <v>36469</v>
      </c>
      <c r="W9475">
        <v>11</v>
      </c>
      <c r="X9475" t="s">
        <v>36470</v>
      </c>
      <c r="Y9475" t="s">
        <v>53149</v>
      </c>
      <c r="Z9475" t="s">
        <v>36469</v>
      </c>
      <c r="AA9475">
        <v>12</v>
      </c>
      <c r="AB9475" t="s">
        <v>38110</v>
      </c>
    </row>
    <row r="9476" spans="1:28" x14ac:dyDescent="0.3">
      <c r="A9476" t="s">
        <v>37346</v>
      </c>
      <c r="B9476" t="s">
        <v>21216</v>
      </c>
      <c r="C9476" t="s">
        <v>52726</v>
      </c>
      <c r="D9476" s="2">
        <v>43063</v>
      </c>
      <c r="E9476" s="2">
        <v>43064</v>
      </c>
      <c r="F9476" s="2">
        <v>43066</v>
      </c>
      <c r="G9476" s="2">
        <v>43081</v>
      </c>
      <c r="H9476">
        <v>18</v>
      </c>
      <c r="I9476" s="2">
        <v>43088</v>
      </c>
      <c r="J9476">
        <v>2017</v>
      </c>
      <c r="K9476" t="s">
        <v>36469</v>
      </c>
      <c r="L9476">
        <v>12</v>
      </c>
      <c r="M9476" t="s">
        <v>38110</v>
      </c>
      <c r="N9476">
        <v>18</v>
      </c>
      <c r="O9476">
        <v>2017</v>
      </c>
      <c r="P9476" t="s">
        <v>36469</v>
      </c>
      <c r="Q9476">
        <v>11</v>
      </c>
      <c r="R9476" t="s">
        <v>36470</v>
      </c>
      <c r="S9476">
        <v>5</v>
      </c>
      <c r="T9476" t="s">
        <v>52727</v>
      </c>
      <c r="U9476" t="s">
        <v>53149</v>
      </c>
      <c r="V9476" t="s">
        <v>36469</v>
      </c>
      <c r="W9476">
        <v>11</v>
      </c>
      <c r="X9476" t="s">
        <v>36470</v>
      </c>
      <c r="Y9476" t="s">
        <v>53149</v>
      </c>
      <c r="Z9476" t="s">
        <v>36469</v>
      </c>
      <c r="AA9476">
        <v>12</v>
      </c>
      <c r="AB9476" t="s">
        <v>38110</v>
      </c>
    </row>
    <row r="9477" spans="1:28" x14ac:dyDescent="0.3">
      <c r="A9477" t="s">
        <v>37301</v>
      </c>
      <c r="B9477" t="s">
        <v>10370</v>
      </c>
      <c r="C9477" t="s">
        <v>52726</v>
      </c>
      <c r="D9477" s="2">
        <v>43063</v>
      </c>
      <c r="E9477" s="2">
        <v>43063</v>
      </c>
      <c r="F9477" s="2">
        <v>43064</v>
      </c>
      <c r="G9477" s="2">
        <v>43075</v>
      </c>
      <c r="H9477">
        <v>12</v>
      </c>
      <c r="I9477" s="2">
        <v>43087</v>
      </c>
      <c r="J9477">
        <v>2017</v>
      </c>
      <c r="K9477" t="s">
        <v>36469</v>
      </c>
      <c r="L9477">
        <v>12</v>
      </c>
      <c r="M9477" t="s">
        <v>38110</v>
      </c>
      <c r="N9477">
        <v>12</v>
      </c>
      <c r="O9477">
        <v>2017</v>
      </c>
      <c r="P9477" t="s">
        <v>36469</v>
      </c>
      <c r="Q9477">
        <v>11</v>
      </c>
      <c r="R9477" t="s">
        <v>36470</v>
      </c>
      <c r="S9477">
        <v>5</v>
      </c>
      <c r="T9477" t="s">
        <v>52727</v>
      </c>
      <c r="U9477" t="s">
        <v>53149</v>
      </c>
      <c r="V9477" t="s">
        <v>36469</v>
      </c>
      <c r="W9477">
        <v>11</v>
      </c>
      <c r="X9477" t="s">
        <v>36470</v>
      </c>
      <c r="Y9477" t="s">
        <v>53149</v>
      </c>
      <c r="Z9477" t="s">
        <v>36469</v>
      </c>
      <c r="AA9477">
        <v>12</v>
      </c>
      <c r="AB9477" t="s">
        <v>38110</v>
      </c>
    </row>
    <row r="9478" spans="1:28" x14ac:dyDescent="0.3">
      <c r="A9478" t="s">
        <v>37286</v>
      </c>
      <c r="B9478" t="s">
        <v>1654</v>
      </c>
      <c r="C9478" t="s">
        <v>52726</v>
      </c>
      <c r="D9478" s="2">
        <v>43063</v>
      </c>
      <c r="E9478" s="2">
        <v>43063</v>
      </c>
      <c r="F9478" s="2">
        <v>43066</v>
      </c>
      <c r="G9478" s="2">
        <v>43070</v>
      </c>
      <c r="H9478">
        <v>7</v>
      </c>
      <c r="I9478" s="2">
        <v>43083</v>
      </c>
      <c r="J9478">
        <v>2017</v>
      </c>
      <c r="K9478" t="s">
        <v>36469</v>
      </c>
      <c r="L9478">
        <v>12</v>
      </c>
      <c r="M9478" t="s">
        <v>38110</v>
      </c>
      <c r="N9478">
        <v>7</v>
      </c>
      <c r="O9478">
        <v>2017</v>
      </c>
      <c r="P9478" t="s">
        <v>36469</v>
      </c>
      <c r="Q9478">
        <v>11</v>
      </c>
      <c r="R9478" t="s">
        <v>36470</v>
      </c>
      <c r="S9478">
        <v>5</v>
      </c>
      <c r="T9478" t="s">
        <v>52727</v>
      </c>
      <c r="U9478" t="s">
        <v>53149</v>
      </c>
      <c r="V9478" t="s">
        <v>36469</v>
      </c>
      <c r="W9478">
        <v>11</v>
      </c>
      <c r="X9478" t="s">
        <v>36470</v>
      </c>
      <c r="Y9478" t="s">
        <v>53149</v>
      </c>
      <c r="Z9478" t="s">
        <v>36469</v>
      </c>
      <c r="AA9478">
        <v>12</v>
      </c>
      <c r="AB9478" t="s">
        <v>38110</v>
      </c>
    </row>
    <row r="9479" spans="1:28" x14ac:dyDescent="0.3">
      <c r="A9479" t="s">
        <v>36807</v>
      </c>
      <c r="B9479" t="s">
        <v>4379</v>
      </c>
      <c r="C9479" t="s">
        <v>52726</v>
      </c>
      <c r="D9479" s="2">
        <v>43063</v>
      </c>
      <c r="E9479" s="2">
        <v>43063</v>
      </c>
      <c r="F9479" s="2">
        <v>43066</v>
      </c>
      <c r="G9479" s="2">
        <v>43076</v>
      </c>
      <c r="H9479">
        <v>13</v>
      </c>
      <c r="I9479" s="2">
        <v>43084</v>
      </c>
      <c r="J9479">
        <v>2017</v>
      </c>
      <c r="K9479" t="s">
        <v>36469</v>
      </c>
      <c r="L9479">
        <v>12</v>
      </c>
      <c r="M9479" t="s">
        <v>38110</v>
      </c>
      <c r="N9479">
        <v>13</v>
      </c>
      <c r="O9479">
        <v>2017</v>
      </c>
      <c r="P9479" t="s">
        <v>36469</v>
      </c>
      <c r="Q9479">
        <v>11</v>
      </c>
      <c r="R9479" t="s">
        <v>36470</v>
      </c>
      <c r="S9479">
        <v>5</v>
      </c>
      <c r="T9479" t="s">
        <v>52727</v>
      </c>
      <c r="U9479" t="s">
        <v>53149</v>
      </c>
      <c r="V9479" t="s">
        <v>36469</v>
      </c>
      <c r="W9479">
        <v>11</v>
      </c>
      <c r="X9479" t="s">
        <v>36470</v>
      </c>
      <c r="Y9479" t="s">
        <v>53149</v>
      </c>
      <c r="Z9479" t="s">
        <v>36469</v>
      </c>
      <c r="AA9479">
        <v>12</v>
      </c>
      <c r="AB9479" t="s">
        <v>38110</v>
      </c>
    </row>
    <row r="9480" spans="1:28" x14ac:dyDescent="0.3">
      <c r="A9480" t="s">
        <v>36583</v>
      </c>
      <c r="B9480" t="s">
        <v>14547</v>
      </c>
      <c r="C9480" t="s">
        <v>52726</v>
      </c>
      <c r="D9480" s="2">
        <v>43063</v>
      </c>
      <c r="E9480" s="2">
        <v>43063</v>
      </c>
      <c r="F9480" s="2">
        <v>43066</v>
      </c>
      <c r="G9480" s="2">
        <v>43083</v>
      </c>
      <c r="H9480">
        <v>20</v>
      </c>
      <c r="I9480" s="2">
        <v>43089</v>
      </c>
      <c r="J9480">
        <v>2017</v>
      </c>
      <c r="K9480" t="s">
        <v>36469</v>
      </c>
      <c r="L9480">
        <v>12</v>
      </c>
      <c r="M9480" t="s">
        <v>38110</v>
      </c>
      <c r="N9480">
        <v>20</v>
      </c>
      <c r="O9480">
        <v>2017</v>
      </c>
      <c r="P9480" t="s">
        <v>36469</v>
      </c>
      <c r="Q9480">
        <v>11</v>
      </c>
      <c r="R9480" t="s">
        <v>36470</v>
      </c>
      <c r="S9480">
        <v>5</v>
      </c>
      <c r="T9480" t="s">
        <v>52727</v>
      </c>
      <c r="U9480" t="s">
        <v>53149</v>
      </c>
      <c r="V9480" t="s">
        <v>36469</v>
      </c>
      <c r="W9480">
        <v>11</v>
      </c>
      <c r="X9480" t="s">
        <v>36470</v>
      </c>
      <c r="Y9480" t="s">
        <v>53149</v>
      </c>
      <c r="Z9480" t="s">
        <v>36469</v>
      </c>
      <c r="AA9480">
        <v>12</v>
      </c>
      <c r="AB9480" t="s">
        <v>38110</v>
      </c>
    </row>
    <row r="9481" spans="1:28" x14ac:dyDescent="0.3">
      <c r="A9481" t="s">
        <v>38450</v>
      </c>
      <c r="B9481" t="s">
        <v>3084</v>
      </c>
      <c r="C9481" t="s">
        <v>52726</v>
      </c>
      <c r="D9481" s="2">
        <v>43063</v>
      </c>
      <c r="E9481" s="2">
        <v>43064</v>
      </c>
      <c r="F9481" s="2">
        <v>43082</v>
      </c>
      <c r="G9481" s="2">
        <v>43087</v>
      </c>
      <c r="H9481">
        <v>24</v>
      </c>
      <c r="I9481" s="2">
        <v>43089</v>
      </c>
      <c r="J9481">
        <v>2017</v>
      </c>
      <c r="K9481" t="s">
        <v>36469</v>
      </c>
      <c r="L9481">
        <v>12</v>
      </c>
      <c r="M9481" t="s">
        <v>38110</v>
      </c>
      <c r="N9481">
        <v>24</v>
      </c>
      <c r="O9481">
        <v>2017</v>
      </c>
      <c r="P9481" t="s">
        <v>36469</v>
      </c>
      <c r="Q9481">
        <v>11</v>
      </c>
      <c r="R9481" t="s">
        <v>36470</v>
      </c>
      <c r="S9481">
        <v>5</v>
      </c>
      <c r="T9481" t="s">
        <v>52727</v>
      </c>
      <c r="U9481" t="s">
        <v>53149</v>
      </c>
      <c r="V9481" t="s">
        <v>36469</v>
      </c>
      <c r="W9481">
        <v>11</v>
      </c>
      <c r="X9481" t="s">
        <v>36470</v>
      </c>
      <c r="Y9481" t="s">
        <v>53149</v>
      </c>
      <c r="Z9481" t="s">
        <v>36469</v>
      </c>
      <c r="AA9481">
        <v>12</v>
      </c>
      <c r="AB9481" t="s">
        <v>38110</v>
      </c>
    </row>
    <row r="9482" spans="1:28" x14ac:dyDescent="0.3">
      <c r="A9482" t="s">
        <v>37078</v>
      </c>
      <c r="B9482" t="s">
        <v>20178</v>
      </c>
      <c r="C9482" t="s">
        <v>52726</v>
      </c>
      <c r="D9482" s="2">
        <v>43063</v>
      </c>
      <c r="E9482" s="2">
        <v>43063</v>
      </c>
      <c r="F9482" s="2">
        <v>43066</v>
      </c>
      <c r="G9482" s="2">
        <v>43081</v>
      </c>
      <c r="H9482">
        <v>18</v>
      </c>
      <c r="I9482" s="2">
        <v>43087</v>
      </c>
      <c r="J9482">
        <v>2017</v>
      </c>
      <c r="K9482" t="s">
        <v>36469</v>
      </c>
      <c r="L9482">
        <v>12</v>
      </c>
      <c r="M9482" t="s">
        <v>38110</v>
      </c>
      <c r="N9482">
        <v>18</v>
      </c>
      <c r="O9482">
        <v>2017</v>
      </c>
      <c r="P9482" t="s">
        <v>36469</v>
      </c>
      <c r="Q9482">
        <v>11</v>
      </c>
      <c r="R9482" t="s">
        <v>36470</v>
      </c>
      <c r="S9482">
        <v>5</v>
      </c>
      <c r="T9482" t="s">
        <v>52727</v>
      </c>
      <c r="U9482" t="s">
        <v>53149</v>
      </c>
      <c r="V9482" t="s">
        <v>36469</v>
      </c>
      <c r="W9482">
        <v>11</v>
      </c>
      <c r="X9482" t="s">
        <v>36470</v>
      </c>
      <c r="Y9482" t="s">
        <v>53149</v>
      </c>
      <c r="Z9482" t="s">
        <v>36469</v>
      </c>
      <c r="AA9482">
        <v>12</v>
      </c>
      <c r="AB9482" t="s">
        <v>38110</v>
      </c>
    </row>
    <row r="9483" spans="1:28" x14ac:dyDescent="0.3">
      <c r="A9483" t="s">
        <v>38573</v>
      </c>
      <c r="B9483" t="s">
        <v>5712</v>
      </c>
      <c r="C9483" t="s">
        <v>52726</v>
      </c>
      <c r="D9483" s="2">
        <v>43063</v>
      </c>
      <c r="E9483" s="2">
        <v>43063</v>
      </c>
      <c r="F9483" s="2">
        <v>43078</v>
      </c>
      <c r="G9483" s="2">
        <v>43088</v>
      </c>
      <c r="H9483">
        <v>25</v>
      </c>
      <c r="I9483" s="2">
        <v>43084</v>
      </c>
      <c r="J9483">
        <v>2017</v>
      </c>
      <c r="K9483" t="s">
        <v>36469</v>
      </c>
      <c r="L9483">
        <v>12</v>
      </c>
      <c r="M9483" t="s">
        <v>38110</v>
      </c>
      <c r="N9483">
        <v>25</v>
      </c>
      <c r="O9483">
        <v>2017</v>
      </c>
      <c r="P9483" t="s">
        <v>36469</v>
      </c>
      <c r="Q9483">
        <v>11</v>
      </c>
      <c r="R9483" t="s">
        <v>36470</v>
      </c>
      <c r="S9483">
        <v>5</v>
      </c>
      <c r="T9483" t="s">
        <v>52727</v>
      </c>
      <c r="U9483" t="s">
        <v>53149</v>
      </c>
      <c r="V9483" t="s">
        <v>36469</v>
      </c>
      <c r="W9483">
        <v>11</v>
      </c>
      <c r="X9483" t="s">
        <v>36470</v>
      </c>
      <c r="Y9483" t="s">
        <v>53149</v>
      </c>
      <c r="Z9483" t="s">
        <v>36469</v>
      </c>
      <c r="AA9483">
        <v>12</v>
      </c>
      <c r="AB9483" t="s">
        <v>38110</v>
      </c>
    </row>
    <row r="9484" spans="1:28" x14ac:dyDescent="0.3">
      <c r="A9484" t="s">
        <v>39035</v>
      </c>
      <c r="B9484" t="s">
        <v>5691</v>
      </c>
      <c r="C9484" t="s">
        <v>52726</v>
      </c>
      <c r="D9484" s="2">
        <v>43063</v>
      </c>
      <c r="E9484" s="2">
        <v>43064</v>
      </c>
      <c r="F9484" s="2">
        <v>43067</v>
      </c>
      <c r="G9484" s="2">
        <v>43072</v>
      </c>
      <c r="H9484">
        <v>9</v>
      </c>
      <c r="I9484" s="2">
        <v>43088</v>
      </c>
      <c r="J9484">
        <v>2017</v>
      </c>
      <c r="K9484" t="s">
        <v>36469</v>
      </c>
      <c r="L9484">
        <v>12</v>
      </c>
      <c r="M9484" t="s">
        <v>38110</v>
      </c>
      <c r="N9484">
        <v>9</v>
      </c>
      <c r="O9484">
        <v>2017</v>
      </c>
      <c r="P9484" t="s">
        <v>36469</v>
      </c>
      <c r="Q9484">
        <v>11</v>
      </c>
      <c r="R9484" t="s">
        <v>36470</v>
      </c>
      <c r="S9484">
        <v>5</v>
      </c>
      <c r="T9484" t="s">
        <v>52727</v>
      </c>
      <c r="U9484" t="s">
        <v>53149</v>
      </c>
      <c r="V9484" t="s">
        <v>36469</v>
      </c>
      <c r="W9484">
        <v>11</v>
      </c>
      <c r="X9484" t="s">
        <v>36470</v>
      </c>
      <c r="Y9484" t="s">
        <v>53149</v>
      </c>
      <c r="Z9484" t="s">
        <v>36469</v>
      </c>
      <c r="AA9484">
        <v>12</v>
      </c>
      <c r="AB9484" t="s">
        <v>38110</v>
      </c>
    </row>
    <row r="9485" spans="1:28" x14ac:dyDescent="0.3">
      <c r="A9485" t="s">
        <v>38487</v>
      </c>
      <c r="B9485" t="s">
        <v>4427</v>
      </c>
      <c r="C9485" t="s">
        <v>52726</v>
      </c>
      <c r="D9485" s="2">
        <v>43063</v>
      </c>
      <c r="E9485" s="2">
        <v>43067</v>
      </c>
      <c r="F9485" s="2">
        <v>43069</v>
      </c>
      <c r="G9485" s="2">
        <v>43081</v>
      </c>
      <c r="H9485">
        <v>18</v>
      </c>
      <c r="I9485" s="2">
        <v>43083</v>
      </c>
      <c r="J9485">
        <v>2017</v>
      </c>
      <c r="K9485" t="s">
        <v>36469</v>
      </c>
      <c r="L9485">
        <v>12</v>
      </c>
      <c r="M9485" t="s">
        <v>38110</v>
      </c>
      <c r="N9485">
        <v>18</v>
      </c>
      <c r="O9485">
        <v>2017</v>
      </c>
      <c r="P9485" t="s">
        <v>36469</v>
      </c>
      <c r="Q9485">
        <v>11</v>
      </c>
      <c r="R9485" t="s">
        <v>36470</v>
      </c>
      <c r="S9485">
        <v>5</v>
      </c>
      <c r="T9485" t="s">
        <v>52727</v>
      </c>
      <c r="U9485" t="s">
        <v>53149</v>
      </c>
      <c r="V9485" t="s">
        <v>36469</v>
      </c>
      <c r="W9485">
        <v>11</v>
      </c>
      <c r="X9485" t="s">
        <v>36470</v>
      </c>
      <c r="Y9485" t="s">
        <v>53149</v>
      </c>
      <c r="Z9485" t="s">
        <v>36469</v>
      </c>
      <c r="AA9485">
        <v>12</v>
      </c>
      <c r="AB9485" t="s">
        <v>38110</v>
      </c>
    </row>
    <row r="9486" spans="1:28" x14ac:dyDescent="0.3">
      <c r="A9486" t="s">
        <v>39114</v>
      </c>
      <c r="B9486" t="s">
        <v>12928</v>
      </c>
      <c r="C9486" t="s">
        <v>52726</v>
      </c>
      <c r="D9486" s="2">
        <v>43063</v>
      </c>
      <c r="E9486" s="2">
        <v>43063</v>
      </c>
      <c r="F9486" s="2">
        <v>43063</v>
      </c>
      <c r="G9486" s="2">
        <v>43075</v>
      </c>
      <c r="H9486">
        <v>12</v>
      </c>
      <c r="I9486" s="2">
        <v>43091</v>
      </c>
      <c r="J9486">
        <v>2017</v>
      </c>
      <c r="K9486" t="s">
        <v>36469</v>
      </c>
      <c r="L9486">
        <v>12</v>
      </c>
      <c r="M9486" t="s">
        <v>38110</v>
      </c>
      <c r="N9486">
        <v>12</v>
      </c>
      <c r="O9486">
        <v>2017</v>
      </c>
      <c r="P9486" t="s">
        <v>36469</v>
      </c>
      <c r="Q9486">
        <v>11</v>
      </c>
      <c r="R9486" t="s">
        <v>36470</v>
      </c>
      <c r="S9486">
        <v>5</v>
      </c>
      <c r="T9486" t="s">
        <v>52727</v>
      </c>
      <c r="U9486" t="s">
        <v>53149</v>
      </c>
      <c r="V9486" t="s">
        <v>36469</v>
      </c>
      <c r="W9486">
        <v>11</v>
      </c>
      <c r="X9486" t="s">
        <v>36470</v>
      </c>
      <c r="Y9486" t="s">
        <v>53149</v>
      </c>
      <c r="Z9486" t="s">
        <v>36469</v>
      </c>
      <c r="AA9486">
        <v>12</v>
      </c>
      <c r="AB9486" t="s">
        <v>38110</v>
      </c>
    </row>
    <row r="9487" spans="1:28" x14ac:dyDescent="0.3">
      <c r="A9487" t="s">
        <v>39003</v>
      </c>
      <c r="B9487" t="s">
        <v>18319</v>
      </c>
      <c r="C9487" t="s">
        <v>52726</v>
      </c>
      <c r="D9487" s="2">
        <v>43063</v>
      </c>
      <c r="E9487" s="2">
        <v>43065</v>
      </c>
      <c r="F9487" s="2">
        <v>43067</v>
      </c>
      <c r="G9487" s="2">
        <v>43082</v>
      </c>
      <c r="H9487">
        <v>19</v>
      </c>
      <c r="I9487" s="2">
        <v>43098</v>
      </c>
      <c r="J9487">
        <v>2017</v>
      </c>
      <c r="K9487" t="s">
        <v>36469</v>
      </c>
      <c r="L9487">
        <v>12</v>
      </c>
      <c r="M9487" t="s">
        <v>38110</v>
      </c>
      <c r="N9487">
        <v>19</v>
      </c>
      <c r="O9487">
        <v>2017</v>
      </c>
      <c r="P9487" t="s">
        <v>36469</v>
      </c>
      <c r="Q9487">
        <v>11</v>
      </c>
      <c r="R9487" t="s">
        <v>36470</v>
      </c>
      <c r="S9487">
        <v>5</v>
      </c>
      <c r="T9487" t="s">
        <v>52727</v>
      </c>
      <c r="U9487" t="s">
        <v>53149</v>
      </c>
      <c r="V9487" t="s">
        <v>36469</v>
      </c>
      <c r="W9487">
        <v>11</v>
      </c>
      <c r="X9487" t="s">
        <v>36470</v>
      </c>
      <c r="Y9487" t="s">
        <v>53149</v>
      </c>
      <c r="Z9487" t="s">
        <v>36469</v>
      </c>
      <c r="AA9487">
        <v>12</v>
      </c>
      <c r="AB9487" t="s">
        <v>38110</v>
      </c>
    </row>
    <row r="9488" spans="1:28" x14ac:dyDescent="0.3">
      <c r="A9488" t="s">
        <v>37403</v>
      </c>
      <c r="B9488" t="s">
        <v>7671</v>
      </c>
      <c r="C9488" t="s">
        <v>52726</v>
      </c>
      <c r="D9488" s="2">
        <v>43063</v>
      </c>
      <c r="E9488" s="2">
        <v>43063</v>
      </c>
      <c r="F9488" s="2">
        <v>43069</v>
      </c>
      <c r="G9488" s="2">
        <v>43084</v>
      </c>
      <c r="H9488">
        <v>21</v>
      </c>
      <c r="I9488" s="2">
        <v>43095</v>
      </c>
      <c r="J9488">
        <v>2017</v>
      </c>
      <c r="K9488" t="s">
        <v>36469</v>
      </c>
      <c r="L9488">
        <v>12</v>
      </c>
      <c r="M9488" t="s">
        <v>38110</v>
      </c>
      <c r="N9488">
        <v>21</v>
      </c>
      <c r="O9488">
        <v>2017</v>
      </c>
      <c r="P9488" t="s">
        <v>36469</v>
      </c>
      <c r="Q9488">
        <v>11</v>
      </c>
      <c r="R9488" t="s">
        <v>36470</v>
      </c>
      <c r="S9488">
        <v>5</v>
      </c>
      <c r="T9488" t="s">
        <v>52727</v>
      </c>
      <c r="U9488" t="s">
        <v>53149</v>
      </c>
      <c r="V9488" t="s">
        <v>36469</v>
      </c>
      <c r="W9488">
        <v>11</v>
      </c>
      <c r="X9488" t="s">
        <v>36470</v>
      </c>
      <c r="Y9488" t="s">
        <v>53149</v>
      </c>
      <c r="Z9488" t="s">
        <v>36469</v>
      </c>
      <c r="AA9488">
        <v>12</v>
      </c>
      <c r="AB9488" t="s">
        <v>38110</v>
      </c>
    </row>
    <row r="9489" spans="1:28" x14ac:dyDescent="0.3">
      <c r="A9489" t="s">
        <v>36808</v>
      </c>
      <c r="B9489" t="s">
        <v>10701</v>
      </c>
      <c r="C9489" t="s">
        <v>52726</v>
      </c>
      <c r="D9489" s="2">
        <v>43063</v>
      </c>
      <c r="E9489" s="2">
        <v>43064</v>
      </c>
      <c r="F9489" s="2">
        <v>43066</v>
      </c>
      <c r="G9489" s="2">
        <v>43084</v>
      </c>
      <c r="H9489">
        <v>21</v>
      </c>
      <c r="I9489" s="2">
        <v>43088</v>
      </c>
      <c r="J9489">
        <v>2017</v>
      </c>
      <c r="K9489" t="s">
        <v>36469</v>
      </c>
      <c r="L9489">
        <v>12</v>
      </c>
      <c r="M9489" t="s">
        <v>38110</v>
      </c>
      <c r="N9489">
        <v>21</v>
      </c>
      <c r="O9489">
        <v>2017</v>
      </c>
      <c r="P9489" t="s">
        <v>36469</v>
      </c>
      <c r="Q9489">
        <v>11</v>
      </c>
      <c r="R9489" t="s">
        <v>36470</v>
      </c>
      <c r="S9489">
        <v>5</v>
      </c>
      <c r="T9489" t="s">
        <v>52727</v>
      </c>
      <c r="U9489" t="s">
        <v>53149</v>
      </c>
      <c r="V9489" t="s">
        <v>36469</v>
      </c>
      <c r="W9489">
        <v>11</v>
      </c>
      <c r="X9489" t="s">
        <v>36470</v>
      </c>
      <c r="Y9489" t="s">
        <v>53149</v>
      </c>
      <c r="Z9489" t="s">
        <v>36469</v>
      </c>
      <c r="AA9489">
        <v>12</v>
      </c>
      <c r="AB9489" t="s">
        <v>38110</v>
      </c>
    </row>
    <row r="9490" spans="1:28" x14ac:dyDescent="0.3">
      <c r="A9490" t="s">
        <v>37294</v>
      </c>
      <c r="B9490" t="s">
        <v>489</v>
      </c>
      <c r="C9490" t="s">
        <v>52726</v>
      </c>
      <c r="D9490" s="2">
        <v>43063</v>
      </c>
      <c r="E9490" s="2">
        <v>43063</v>
      </c>
      <c r="F9490" s="2">
        <v>43067</v>
      </c>
      <c r="G9490" s="2">
        <v>43076</v>
      </c>
      <c r="H9490">
        <v>13</v>
      </c>
      <c r="I9490" s="2">
        <v>43083</v>
      </c>
      <c r="J9490">
        <v>2017</v>
      </c>
      <c r="K9490" t="s">
        <v>36469</v>
      </c>
      <c r="L9490">
        <v>12</v>
      </c>
      <c r="M9490" t="s">
        <v>38110</v>
      </c>
      <c r="N9490">
        <v>13</v>
      </c>
      <c r="O9490">
        <v>2017</v>
      </c>
      <c r="P9490" t="s">
        <v>36469</v>
      </c>
      <c r="Q9490">
        <v>11</v>
      </c>
      <c r="R9490" t="s">
        <v>36470</v>
      </c>
      <c r="S9490">
        <v>5</v>
      </c>
      <c r="T9490" t="s">
        <v>52727</v>
      </c>
      <c r="U9490" t="s">
        <v>53149</v>
      </c>
      <c r="V9490" t="s">
        <v>36469</v>
      </c>
      <c r="W9490">
        <v>11</v>
      </c>
      <c r="X9490" t="s">
        <v>36470</v>
      </c>
      <c r="Y9490" t="s">
        <v>53149</v>
      </c>
      <c r="Z9490" t="s">
        <v>36469</v>
      </c>
      <c r="AA9490">
        <v>12</v>
      </c>
      <c r="AB9490" t="s">
        <v>38110</v>
      </c>
    </row>
    <row r="9491" spans="1:28" x14ac:dyDescent="0.3">
      <c r="A9491" t="s">
        <v>37109</v>
      </c>
      <c r="B9491" t="s">
        <v>20428</v>
      </c>
      <c r="C9491" t="s">
        <v>52726</v>
      </c>
      <c r="D9491" s="2">
        <v>43063</v>
      </c>
      <c r="E9491" s="2">
        <v>43063</v>
      </c>
      <c r="F9491" s="2">
        <v>43064</v>
      </c>
      <c r="G9491" s="2">
        <v>43071</v>
      </c>
      <c r="H9491">
        <v>8</v>
      </c>
      <c r="I9491" s="2">
        <v>43083</v>
      </c>
      <c r="J9491">
        <v>2017</v>
      </c>
      <c r="K9491" t="s">
        <v>36469</v>
      </c>
      <c r="L9491">
        <v>12</v>
      </c>
      <c r="M9491" t="s">
        <v>38110</v>
      </c>
      <c r="N9491">
        <v>8</v>
      </c>
      <c r="O9491">
        <v>2017</v>
      </c>
      <c r="P9491" t="s">
        <v>36469</v>
      </c>
      <c r="Q9491">
        <v>11</v>
      </c>
      <c r="R9491" t="s">
        <v>36470</v>
      </c>
      <c r="S9491">
        <v>5</v>
      </c>
      <c r="T9491" t="s">
        <v>52727</v>
      </c>
      <c r="U9491" t="s">
        <v>53149</v>
      </c>
      <c r="V9491" t="s">
        <v>36469</v>
      </c>
      <c r="W9491">
        <v>11</v>
      </c>
      <c r="X9491" t="s">
        <v>36470</v>
      </c>
      <c r="Y9491" t="s">
        <v>53149</v>
      </c>
      <c r="Z9491" t="s">
        <v>36469</v>
      </c>
      <c r="AA9491">
        <v>12</v>
      </c>
      <c r="AB9491" t="s">
        <v>38110</v>
      </c>
    </row>
    <row r="9492" spans="1:28" x14ac:dyDescent="0.3">
      <c r="A9492" t="s">
        <v>36880</v>
      </c>
      <c r="B9492" t="s">
        <v>14925</v>
      </c>
      <c r="C9492" t="s">
        <v>52726</v>
      </c>
      <c r="D9492" s="2">
        <v>43063</v>
      </c>
      <c r="E9492" s="2">
        <v>43064</v>
      </c>
      <c r="F9492" s="2">
        <v>43067</v>
      </c>
      <c r="G9492" s="2">
        <v>43074</v>
      </c>
      <c r="H9492">
        <v>11</v>
      </c>
      <c r="I9492" s="2">
        <v>43088</v>
      </c>
      <c r="J9492">
        <v>2017</v>
      </c>
      <c r="K9492" t="s">
        <v>36469</v>
      </c>
      <c r="L9492">
        <v>12</v>
      </c>
      <c r="M9492" t="s">
        <v>38110</v>
      </c>
      <c r="N9492">
        <v>11</v>
      </c>
      <c r="O9492">
        <v>2017</v>
      </c>
      <c r="P9492" t="s">
        <v>36469</v>
      </c>
      <c r="Q9492">
        <v>11</v>
      </c>
      <c r="R9492" t="s">
        <v>36470</v>
      </c>
      <c r="S9492">
        <v>5</v>
      </c>
      <c r="T9492" t="s">
        <v>52727</v>
      </c>
      <c r="U9492" t="s">
        <v>53149</v>
      </c>
      <c r="V9492" t="s">
        <v>36469</v>
      </c>
      <c r="W9492">
        <v>11</v>
      </c>
      <c r="X9492" t="s">
        <v>36470</v>
      </c>
      <c r="Y9492" t="s">
        <v>53149</v>
      </c>
      <c r="Z9492" t="s">
        <v>36469</v>
      </c>
      <c r="AA9492">
        <v>12</v>
      </c>
      <c r="AB9492" t="s">
        <v>38110</v>
      </c>
    </row>
    <row r="9493" spans="1:28" x14ac:dyDescent="0.3">
      <c r="A9493" t="s">
        <v>36626</v>
      </c>
      <c r="B9493" t="s">
        <v>17337</v>
      </c>
      <c r="C9493" t="s">
        <v>52726</v>
      </c>
      <c r="D9493" s="2">
        <v>43063</v>
      </c>
      <c r="E9493" s="2">
        <v>43063</v>
      </c>
      <c r="F9493" s="2">
        <v>43073</v>
      </c>
      <c r="G9493" s="2">
        <v>43085</v>
      </c>
      <c r="H9493">
        <v>22</v>
      </c>
      <c r="I9493" s="2">
        <v>43089</v>
      </c>
      <c r="J9493">
        <v>2017</v>
      </c>
      <c r="K9493" t="s">
        <v>36469</v>
      </c>
      <c r="L9493">
        <v>12</v>
      </c>
      <c r="M9493" t="s">
        <v>38110</v>
      </c>
      <c r="N9493">
        <v>22</v>
      </c>
      <c r="O9493">
        <v>2017</v>
      </c>
      <c r="P9493" t="s">
        <v>36469</v>
      </c>
      <c r="Q9493">
        <v>11</v>
      </c>
      <c r="R9493" t="s">
        <v>36470</v>
      </c>
      <c r="S9493">
        <v>5</v>
      </c>
      <c r="T9493" t="s">
        <v>52727</v>
      </c>
      <c r="U9493" t="s">
        <v>53149</v>
      </c>
      <c r="V9493" t="s">
        <v>36469</v>
      </c>
      <c r="W9493">
        <v>11</v>
      </c>
      <c r="X9493" t="s">
        <v>36470</v>
      </c>
      <c r="Y9493" t="s">
        <v>53149</v>
      </c>
      <c r="Z9493" t="s">
        <v>36469</v>
      </c>
      <c r="AA9493">
        <v>12</v>
      </c>
      <c r="AB9493" t="s">
        <v>38110</v>
      </c>
    </row>
    <row r="9494" spans="1:28" x14ac:dyDescent="0.3">
      <c r="A9494" t="s">
        <v>39021</v>
      </c>
      <c r="B9494" t="s">
        <v>20136</v>
      </c>
      <c r="C9494" t="s">
        <v>52726</v>
      </c>
      <c r="D9494" s="2">
        <v>43063</v>
      </c>
      <c r="E9494" s="2">
        <v>43063</v>
      </c>
      <c r="F9494" s="2">
        <v>43066</v>
      </c>
      <c r="G9494" s="2">
        <v>43095</v>
      </c>
      <c r="H9494">
        <v>32</v>
      </c>
      <c r="I9494" s="2">
        <v>43090</v>
      </c>
      <c r="J9494">
        <v>2017</v>
      </c>
      <c r="K9494" t="s">
        <v>36469</v>
      </c>
      <c r="L9494">
        <v>12</v>
      </c>
      <c r="M9494" t="s">
        <v>38110</v>
      </c>
      <c r="N9494">
        <v>32</v>
      </c>
      <c r="O9494">
        <v>2017</v>
      </c>
      <c r="P9494" t="s">
        <v>36469</v>
      </c>
      <c r="Q9494">
        <v>11</v>
      </c>
      <c r="R9494" t="s">
        <v>36470</v>
      </c>
      <c r="S9494">
        <v>5</v>
      </c>
      <c r="T9494" t="s">
        <v>52727</v>
      </c>
      <c r="U9494" t="s">
        <v>53149</v>
      </c>
      <c r="V9494" t="s">
        <v>36469</v>
      </c>
      <c r="W9494">
        <v>11</v>
      </c>
      <c r="X9494" t="s">
        <v>36470</v>
      </c>
      <c r="Y9494" t="s">
        <v>53149</v>
      </c>
      <c r="Z9494" t="s">
        <v>36469</v>
      </c>
      <c r="AA9494">
        <v>12</v>
      </c>
      <c r="AB9494" t="s">
        <v>38110</v>
      </c>
    </row>
    <row r="9495" spans="1:28" x14ac:dyDescent="0.3">
      <c r="A9495" t="s">
        <v>38872</v>
      </c>
      <c r="B9495" t="s">
        <v>4066</v>
      </c>
      <c r="C9495" t="s">
        <v>52726</v>
      </c>
      <c r="D9495" s="2">
        <v>43063</v>
      </c>
      <c r="E9495" s="2">
        <v>43063</v>
      </c>
      <c r="F9495" s="2">
        <v>43063</v>
      </c>
      <c r="G9495" s="2">
        <v>43072</v>
      </c>
      <c r="H9495">
        <v>9</v>
      </c>
      <c r="I9495" s="2">
        <v>43090</v>
      </c>
      <c r="J9495">
        <v>2017</v>
      </c>
      <c r="K9495" t="s">
        <v>36469</v>
      </c>
      <c r="L9495">
        <v>12</v>
      </c>
      <c r="M9495" t="s">
        <v>38110</v>
      </c>
      <c r="N9495">
        <v>9</v>
      </c>
      <c r="O9495">
        <v>2017</v>
      </c>
      <c r="P9495" t="s">
        <v>36469</v>
      </c>
      <c r="Q9495">
        <v>11</v>
      </c>
      <c r="R9495" t="s">
        <v>36470</v>
      </c>
      <c r="S9495">
        <v>5</v>
      </c>
      <c r="T9495" t="s">
        <v>52727</v>
      </c>
      <c r="U9495" t="s">
        <v>53149</v>
      </c>
      <c r="V9495" t="s">
        <v>36469</v>
      </c>
      <c r="W9495">
        <v>11</v>
      </c>
      <c r="X9495" t="s">
        <v>36470</v>
      </c>
      <c r="Y9495" t="s">
        <v>53149</v>
      </c>
      <c r="Z9495" t="s">
        <v>36469</v>
      </c>
      <c r="AA9495">
        <v>12</v>
      </c>
      <c r="AB9495" t="s">
        <v>38110</v>
      </c>
    </row>
    <row r="9496" spans="1:28" x14ac:dyDescent="0.3">
      <c r="A9496" t="s">
        <v>37299</v>
      </c>
      <c r="B9496" t="s">
        <v>12191</v>
      </c>
      <c r="C9496" t="s">
        <v>52726</v>
      </c>
      <c r="D9496" s="2">
        <v>43063</v>
      </c>
      <c r="E9496" s="2">
        <v>43063</v>
      </c>
      <c r="F9496" s="2">
        <v>43067</v>
      </c>
      <c r="G9496" s="2">
        <v>43084</v>
      </c>
      <c r="H9496">
        <v>21</v>
      </c>
      <c r="I9496" s="2">
        <v>43088</v>
      </c>
      <c r="J9496">
        <v>2017</v>
      </c>
      <c r="K9496" t="s">
        <v>36469</v>
      </c>
      <c r="L9496">
        <v>12</v>
      </c>
      <c r="M9496" t="s">
        <v>38110</v>
      </c>
      <c r="N9496">
        <v>21</v>
      </c>
      <c r="O9496">
        <v>2017</v>
      </c>
      <c r="P9496" t="s">
        <v>36469</v>
      </c>
      <c r="Q9496">
        <v>11</v>
      </c>
      <c r="R9496" t="s">
        <v>36470</v>
      </c>
      <c r="S9496">
        <v>5</v>
      </c>
      <c r="T9496" t="s">
        <v>52727</v>
      </c>
      <c r="U9496" t="s">
        <v>53149</v>
      </c>
      <c r="V9496" t="s">
        <v>36469</v>
      </c>
      <c r="W9496">
        <v>11</v>
      </c>
      <c r="X9496" t="s">
        <v>36470</v>
      </c>
      <c r="Y9496" t="s">
        <v>53149</v>
      </c>
      <c r="Z9496" t="s">
        <v>36469</v>
      </c>
      <c r="AA9496">
        <v>12</v>
      </c>
      <c r="AB9496" t="s">
        <v>38110</v>
      </c>
    </row>
    <row r="9497" spans="1:28" x14ac:dyDescent="0.3">
      <c r="A9497" t="s">
        <v>36870</v>
      </c>
      <c r="B9497" t="s">
        <v>8667</v>
      </c>
      <c r="C9497" t="s">
        <v>52726</v>
      </c>
      <c r="D9497" s="2">
        <v>43063</v>
      </c>
      <c r="E9497" s="2">
        <v>43063</v>
      </c>
      <c r="F9497" s="2">
        <v>43064</v>
      </c>
      <c r="G9497" s="2">
        <v>43074</v>
      </c>
      <c r="H9497">
        <v>11</v>
      </c>
      <c r="I9497" s="2">
        <v>43083</v>
      </c>
      <c r="J9497">
        <v>2017</v>
      </c>
      <c r="K9497" t="s">
        <v>36469</v>
      </c>
      <c r="L9497">
        <v>12</v>
      </c>
      <c r="M9497" t="s">
        <v>38110</v>
      </c>
      <c r="N9497">
        <v>11</v>
      </c>
      <c r="O9497">
        <v>2017</v>
      </c>
      <c r="P9497" t="s">
        <v>36469</v>
      </c>
      <c r="Q9497">
        <v>11</v>
      </c>
      <c r="R9497" t="s">
        <v>36470</v>
      </c>
      <c r="S9497">
        <v>5</v>
      </c>
      <c r="T9497" t="s">
        <v>52727</v>
      </c>
      <c r="U9497" t="s">
        <v>53149</v>
      </c>
      <c r="V9497" t="s">
        <v>36469</v>
      </c>
      <c r="W9497">
        <v>11</v>
      </c>
      <c r="X9497" t="s">
        <v>36470</v>
      </c>
      <c r="Y9497" t="s">
        <v>53149</v>
      </c>
      <c r="Z9497" t="s">
        <v>36469</v>
      </c>
      <c r="AA9497">
        <v>12</v>
      </c>
      <c r="AB9497" t="s">
        <v>38110</v>
      </c>
    </row>
    <row r="9498" spans="1:28" x14ac:dyDescent="0.3">
      <c r="A9498" t="s">
        <v>36556</v>
      </c>
      <c r="B9498" t="s">
        <v>1248</v>
      </c>
      <c r="C9498" t="s">
        <v>52726</v>
      </c>
      <c r="D9498" s="2">
        <v>43063</v>
      </c>
      <c r="E9498" s="2">
        <v>43063</v>
      </c>
      <c r="F9498" s="2">
        <v>43067</v>
      </c>
      <c r="G9498" s="2">
        <v>43073</v>
      </c>
      <c r="H9498">
        <v>10</v>
      </c>
      <c r="I9498" s="2">
        <v>43083</v>
      </c>
      <c r="J9498">
        <v>2017</v>
      </c>
      <c r="K9498" t="s">
        <v>36469</v>
      </c>
      <c r="L9498">
        <v>12</v>
      </c>
      <c r="M9498" t="s">
        <v>38110</v>
      </c>
      <c r="N9498">
        <v>10</v>
      </c>
      <c r="O9498">
        <v>2017</v>
      </c>
      <c r="P9498" t="s">
        <v>36469</v>
      </c>
      <c r="Q9498">
        <v>11</v>
      </c>
      <c r="R9498" t="s">
        <v>36470</v>
      </c>
      <c r="S9498">
        <v>5</v>
      </c>
      <c r="T9498" t="s">
        <v>52727</v>
      </c>
      <c r="U9498" t="s">
        <v>53149</v>
      </c>
      <c r="V9498" t="s">
        <v>36469</v>
      </c>
      <c r="W9498">
        <v>11</v>
      </c>
      <c r="X9498" t="s">
        <v>36470</v>
      </c>
      <c r="Y9498" t="s">
        <v>53149</v>
      </c>
      <c r="Z9498" t="s">
        <v>36469</v>
      </c>
      <c r="AA9498">
        <v>12</v>
      </c>
      <c r="AB9498" t="s">
        <v>38110</v>
      </c>
    </row>
    <row r="9499" spans="1:28" x14ac:dyDescent="0.3">
      <c r="A9499" t="s">
        <v>37037</v>
      </c>
      <c r="B9499" t="s">
        <v>20112</v>
      </c>
      <c r="C9499" t="s">
        <v>52726</v>
      </c>
      <c r="D9499" s="2">
        <v>43063</v>
      </c>
      <c r="E9499" s="2">
        <v>43064</v>
      </c>
      <c r="F9499" s="2">
        <v>43069</v>
      </c>
      <c r="G9499" s="2">
        <v>43077</v>
      </c>
      <c r="H9499">
        <v>14</v>
      </c>
      <c r="I9499" s="2">
        <v>43088</v>
      </c>
      <c r="J9499">
        <v>2017</v>
      </c>
      <c r="K9499" t="s">
        <v>36469</v>
      </c>
      <c r="L9499">
        <v>12</v>
      </c>
      <c r="M9499" t="s">
        <v>38110</v>
      </c>
      <c r="N9499">
        <v>14</v>
      </c>
      <c r="O9499">
        <v>2017</v>
      </c>
      <c r="P9499" t="s">
        <v>36469</v>
      </c>
      <c r="Q9499">
        <v>11</v>
      </c>
      <c r="R9499" t="s">
        <v>36470</v>
      </c>
      <c r="S9499">
        <v>5</v>
      </c>
      <c r="T9499" t="s">
        <v>52727</v>
      </c>
      <c r="U9499" t="s">
        <v>53149</v>
      </c>
      <c r="V9499" t="s">
        <v>36469</v>
      </c>
      <c r="W9499">
        <v>11</v>
      </c>
      <c r="X9499" t="s">
        <v>36470</v>
      </c>
      <c r="Y9499" t="s">
        <v>53149</v>
      </c>
      <c r="Z9499" t="s">
        <v>36469</v>
      </c>
      <c r="AA9499">
        <v>12</v>
      </c>
      <c r="AB9499" t="s">
        <v>38110</v>
      </c>
    </row>
    <row r="9500" spans="1:28" x14ac:dyDescent="0.3">
      <c r="A9500" t="s">
        <v>38994</v>
      </c>
      <c r="B9500" t="s">
        <v>9685</v>
      </c>
      <c r="C9500" t="s">
        <v>52726</v>
      </c>
      <c r="D9500" s="2">
        <v>43063</v>
      </c>
      <c r="E9500" s="2">
        <v>43064</v>
      </c>
      <c r="F9500" s="2">
        <v>43067</v>
      </c>
      <c r="G9500" s="2">
        <v>43074</v>
      </c>
      <c r="H9500">
        <v>11</v>
      </c>
      <c r="I9500" s="2">
        <v>43090</v>
      </c>
      <c r="J9500">
        <v>2017</v>
      </c>
      <c r="K9500" t="s">
        <v>36469</v>
      </c>
      <c r="L9500">
        <v>12</v>
      </c>
      <c r="M9500" t="s">
        <v>38110</v>
      </c>
      <c r="N9500">
        <v>11</v>
      </c>
      <c r="O9500">
        <v>2017</v>
      </c>
      <c r="P9500" t="s">
        <v>36469</v>
      </c>
      <c r="Q9500">
        <v>11</v>
      </c>
      <c r="R9500" t="s">
        <v>36470</v>
      </c>
      <c r="S9500">
        <v>5</v>
      </c>
      <c r="T9500" t="s">
        <v>52727</v>
      </c>
      <c r="U9500" t="s">
        <v>53149</v>
      </c>
      <c r="V9500" t="s">
        <v>36469</v>
      </c>
      <c r="W9500">
        <v>11</v>
      </c>
      <c r="X9500" t="s">
        <v>36470</v>
      </c>
      <c r="Y9500" t="s">
        <v>53149</v>
      </c>
      <c r="Z9500" t="s">
        <v>36469</v>
      </c>
      <c r="AA9500">
        <v>12</v>
      </c>
      <c r="AB9500" t="s">
        <v>38110</v>
      </c>
    </row>
    <row r="9501" spans="1:28" x14ac:dyDescent="0.3">
      <c r="A9501" t="s">
        <v>36561</v>
      </c>
      <c r="B9501" t="s">
        <v>2045</v>
      </c>
      <c r="C9501" t="s">
        <v>52726</v>
      </c>
      <c r="D9501" s="2">
        <v>43063</v>
      </c>
      <c r="E9501" s="2">
        <v>43063</v>
      </c>
      <c r="F9501" s="2">
        <v>43068</v>
      </c>
      <c r="G9501" s="2">
        <v>43081</v>
      </c>
      <c r="H9501">
        <v>18</v>
      </c>
      <c r="I9501" s="2">
        <v>43083</v>
      </c>
      <c r="J9501">
        <v>2017</v>
      </c>
      <c r="K9501" t="s">
        <v>36469</v>
      </c>
      <c r="L9501">
        <v>12</v>
      </c>
      <c r="M9501" t="s">
        <v>38110</v>
      </c>
      <c r="N9501">
        <v>18</v>
      </c>
      <c r="O9501">
        <v>2017</v>
      </c>
      <c r="P9501" t="s">
        <v>36469</v>
      </c>
      <c r="Q9501">
        <v>11</v>
      </c>
      <c r="R9501" t="s">
        <v>36470</v>
      </c>
      <c r="S9501">
        <v>5</v>
      </c>
      <c r="T9501" t="s">
        <v>52727</v>
      </c>
      <c r="U9501" t="s">
        <v>53149</v>
      </c>
      <c r="V9501" t="s">
        <v>36469</v>
      </c>
      <c r="W9501">
        <v>11</v>
      </c>
      <c r="X9501" t="s">
        <v>36470</v>
      </c>
      <c r="Y9501" t="s">
        <v>53149</v>
      </c>
      <c r="Z9501" t="s">
        <v>36469</v>
      </c>
      <c r="AA9501">
        <v>12</v>
      </c>
      <c r="AB9501" t="s">
        <v>38110</v>
      </c>
    </row>
    <row r="9502" spans="1:28" x14ac:dyDescent="0.3">
      <c r="A9502" t="s">
        <v>39032</v>
      </c>
      <c r="B9502" t="s">
        <v>6483</v>
      </c>
      <c r="C9502" t="s">
        <v>52726</v>
      </c>
      <c r="D9502" s="2">
        <v>43063</v>
      </c>
      <c r="E9502" s="2">
        <v>43064</v>
      </c>
      <c r="F9502" s="2">
        <v>43067</v>
      </c>
      <c r="G9502" s="2">
        <v>43081</v>
      </c>
      <c r="H9502">
        <v>18</v>
      </c>
      <c r="I9502" s="2">
        <v>43090</v>
      </c>
      <c r="J9502">
        <v>2017</v>
      </c>
      <c r="K9502" t="s">
        <v>36469</v>
      </c>
      <c r="L9502">
        <v>12</v>
      </c>
      <c r="M9502" t="s">
        <v>38110</v>
      </c>
      <c r="N9502">
        <v>18</v>
      </c>
      <c r="O9502">
        <v>2017</v>
      </c>
      <c r="P9502" t="s">
        <v>36469</v>
      </c>
      <c r="Q9502">
        <v>11</v>
      </c>
      <c r="R9502" t="s">
        <v>36470</v>
      </c>
      <c r="S9502">
        <v>5</v>
      </c>
      <c r="T9502" t="s">
        <v>52727</v>
      </c>
      <c r="U9502" t="s">
        <v>53149</v>
      </c>
      <c r="V9502" t="s">
        <v>36469</v>
      </c>
      <c r="W9502">
        <v>11</v>
      </c>
      <c r="X9502" t="s">
        <v>36470</v>
      </c>
      <c r="Y9502" t="s">
        <v>53149</v>
      </c>
      <c r="Z9502" t="s">
        <v>36469</v>
      </c>
      <c r="AA9502">
        <v>12</v>
      </c>
      <c r="AB9502" t="s">
        <v>38110</v>
      </c>
    </row>
    <row r="9503" spans="1:28" x14ac:dyDescent="0.3">
      <c r="A9503" t="s">
        <v>37265</v>
      </c>
      <c r="B9503" t="s">
        <v>2085</v>
      </c>
      <c r="C9503" t="s">
        <v>52726</v>
      </c>
      <c r="D9503" s="2">
        <v>43063</v>
      </c>
      <c r="E9503" s="2">
        <v>43063</v>
      </c>
      <c r="F9503" s="2">
        <v>43068</v>
      </c>
      <c r="G9503" s="2">
        <v>43080</v>
      </c>
      <c r="H9503">
        <v>17</v>
      </c>
      <c r="I9503" s="2">
        <v>43083</v>
      </c>
      <c r="J9503">
        <v>2017</v>
      </c>
      <c r="K9503" t="s">
        <v>36469</v>
      </c>
      <c r="L9503">
        <v>12</v>
      </c>
      <c r="M9503" t="s">
        <v>38110</v>
      </c>
      <c r="N9503">
        <v>17</v>
      </c>
      <c r="O9503">
        <v>2017</v>
      </c>
      <c r="P9503" t="s">
        <v>36469</v>
      </c>
      <c r="Q9503">
        <v>11</v>
      </c>
      <c r="R9503" t="s">
        <v>36470</v>
      </c>
      <c r="S9503">
        <v>5</v>
      </c>
      <c r="T9503" t="s">
        <v>52727</v>
      </c>
      <c r="U9503" t="s">
        <v>53149</v>
      </c>
      <c r="V9503" t="s">
        <v>36469</v>
      </c>
      <c r="W9503">
        <v>11</v>
      </c>
      <c r="X9503" t="s">
        <v>36470</v>
      </c>
      <c r="Y9503" t="s">
        <v>53149</v>
      </c>
      <c r="Z9503" t="s">
        <v>36469</v>
      </c>
      <c r="AA9503">
        <v>12</v>
      </c>
      <c r="AB9503" t="s">
        <v>38110</v>
      </c>
    </row>
    <row r="9504" spans="1:28" x14ac:dyDescent="0.3">
      <c r="A9504" t="s">
        <v>39213</v>
      </c>
      <c r="B9504" t="s">
        <v>21332</v>
      </c>
      <c r="C9504" t="s">
        <v>52726</v>
      </c>
      <c r="D9504" s="2">
        <v>43063</v>
      </c>
      <c r="E9504" s="2">
        <v>43063</v>
      </c>
      <c r="F9504" s="2">
        <v>43066</v>
      </c>
      <c r="G9504" s="2">
        <v>43087</v>
      </c>
      <c r="H9504">
        <v>24</v>
      </c>
      <c r="I9504" s="2">
        <v>43108</v>
      </c>
      <c r="J9504">
        <v>2017</v>
      </c>
      <c r="K9504" t="s">
        <v>36469</v>
      </c>
      <c r="L9504">
        <v>12</v>
      </c>
      <c r="M9504" t="s">
        <v>38110</v>
      </c>
      <c r="N9504">
        <v>24</v>
      </c>
      <c r="O9504">
        <v>2017</v>
      </c>
      <c r="P9504" t="s">
        <v>36469</v>
      </c>
      <c r="Q9504">
        <v>11</v>
      </c>
      <c r="R9504" t="s">
        <v>36470</v>
      </c>
      <c r="S9504">
        <v>5</v>
      </c>
      <c r="T9504" t="s">
        <v>52727</v>
      </c>
      <c r="U9504" t="s">
        <v>53149</v>
      </c>
      <c r="V9504" t="s">
        <v>36469</v>
      </c>
      <c r="W9504">
        <v>11</v>
      </c>
      <c r="X9504" t="s">
        <v>36470</v>
      </c>
      <c r="Y9504" t="s">
        <v>53149</v>
      </c>
      <c r="Z9504" t="s">
        <v>36469</v>
      </c>
      <c r="AA9504">
        <v>12</v>
      </c>
      <c r="AB9504" t="s">
        <v>38110</v>
      </c>
    </row>
    <row r="9505" spans="1:28" x14ac:dyDescent="0.3">
      <c r="A9505" t="s">
        <v>37298</v>
      </c>
      <c r="B9505" t="s">
        <v>19787</v>
      </c>
      <c r="C9505" t="s">
        <v>52726</v>
      </c>
      <c r="D9505" s="2">
        <v>43063</v>
      </c>
      <c r="E9505" s="2">
        <v>43063</v>
      </c>
      <c r="F9505" s="2">
        <v>43068</v>
      </c>
      <c r="G9505" s="2">
        <v>43080</v>
      </c>
      <c r="H9505">
        <v>17</v>
      </c>
      <c r="I9505" s="2">
        <v>43087</v>
      </c>
      <c r="J9505">
        <v>2017</v>
      </c>
      <c r="K9505" t="s">
        <v>36469</v>
      </c>
      <c r="L9505">
        <v>12</v>
      </c>
      <c r="M9505" t="s">
        <v>38110</v>
      </c>
      <c r="N9505">
        <v>17</v>
      </c>
      <c r="O9505">
        <v>2017</v>
      </c>
      <c r="P9505" t="s">
        <v>36469</v>
      </c>
      <c r="Q9505">
        <v>11</v>
      </c>
      <c r="R9505" t="s">
        <v>36470</v>
      </c>
      <c r="S9505">
        <v>5</v>
      </c>
      <c r="T9505" t="s">
        <v>52727</v>
      </c>
      <c r="U9505" t="s">
        <v>53149</v>
      </c>
      <c r="V9505" t="s">
        <v>36469</v>
      </c>
      <c r="W9505">
        <v>11</v>
      </c>
      <c r="X9505" t="s">
        <v>36470</v>
      </c>
      <c r="Y9505" t="s">
        <v>53149</v>
      </c>
      <c r="Z9505" t="s">
        <v>36469</v>
      </c>
      <c r="AA9505">
        <v>12</v>
      </c>
      <c r="AB9505" t="s">
        <v>38110</v>
      </c>
    </row>
    <row r="9506" spans="1:28" x14ac:dyDescent="0.3">
      <c r="A9506" t="s">
        <v>38292</v>
      </c>
      <c r="B9506" t="s">
        <v>15029</v>
      </c>
      <c r="C9506" t="s">
        <v>52726</v>
      </c>
      <c r="D9506" s="2">
        <v>43063</v>
      </c>
      <c r="E9506" s="2">
        <v>43067</v>
      </c>
      <c r="F9506" s="2">
        <v>43068</v>
      </c>
      <c r="G9506" s="2">
        <v>43082</v>
      </c>
      <c r="H9506">
        <v>19</v>
      </c>
      <c r="I9506" s="2">
        <v>43095</v>
      </c>
      <c r="J9506">
        <v>2017</v>
      </c>
      <c r="K9506" t="s">
        <v>36469</v>
      </c>
      <c r="L9506">
        <v>12</v>
      </c>
      <c r="M9506" t="s">
        <v>38110</v>
      </c>
      <c r="N9506">
        <v>19</v>
      </c>
      <c r="O9506">
        <v>2017</v>
      </c>
      <c r="P9506" t="s">
        <v>36469</v>
      </c>
      <c r="Q9506">
        <v>11</v>
      </c>
      <c r="R9506" t="s">
        <v>36470</v>
      </c>
      <c r="S9506">
        <v>5</v>
      </c>
      <c r="T9506" t="s">
        <v>52727</v>
      </c>
      <c r="U9506" t="s">
        <v>53149</v>
      </c>
      <c r="V9506" t="s">
        <v>36469</v>
      </c>
      <c r="W9506">
        <v>11</v>
      </c>
      <c r="X9506" t="s">
        <v>36470</v>
      </c>
      <c r="Y9506" t="s">
        <v>53149</v>
      </c>
      <c r="Z9506" t="s">
        <v>36469</v>
      </c>
      <c r="AA9506">
        <v>12</v>
      </c>
      <c r="AB9506" t="s">
        <v>38110</v>
      </c>
    </row>
    <row r="9507" spans="1:28" x14ac:dyDescent="0.3">
      <c r="A9507" t="s">
        <v>37375</v>
      </c>
      <c r="B9507" t="s">
        <v>11987</v>
      </c>
      <c r="C9507" t="s">
        <v>52726</v>
      </c>
      <c r="D9507" s="2">
        <v>43063</v>
      </c>
      <c r="E9507" s="2">
        <v>43063</v>
      </c>
      <c r="F9507" s="2">
        <v>43067</v>
      </c>
      <c r="G9507" s="2">
        <v>43081</v>
      </c>
      <c r="H9507">
        <v>18</v>
      </c>
      <c r="I9507" s="2">
        <v>43090</v>
      </c>
      <c r="J9507">
        <v>2017</v>
      </c>
      <c r="K9507" t="s">
        <v>36469</v>
      </c>
      <c r="L9507">
        <v>12</v>
      </c>
      <c r="M9507" t="s">
        <v>38110</v>
      </c>
      <c r="N9507">
        <v>18</v>
      </c>
      <c r="O9507">
        <v>2017</v>
      </c>
      <c r="P9507" t="s">
        <v>36469</v>
      </c>
      <c r="Q9507">
        <v>11</v>
      </c>
      <c r="R9507" t="s">
        <v>36470</v>
      </c>
      <c r="S9507">
        <v>5</v>
      </c>
      <c r="T9507" t="s">
        <v>52727</v>
      </c>
      <c r="U9507" t="s">
        <v>53149</v>
      </c>
      <c r="V9507" t="s">
        <v>36469</v>
      </c>
      <c r="W9507">
        <v>11</v>
      </c>
      <c r="X9507" t="s">
        <v>36470</v>
      </c>
      <c r="Y9507" t="s">
        <v>53149</v>
      </c>
      <c r="Z9507" t="s">
        <v>36469</v>
      </c>
      <c r="AA9507">
        <v>12</v>
      </c>
      <c r="AB9507" t="s">
        <v>38110</v>
      </c>
    </row>
    <row r="9508" spans="1:28" x14ac:dyDescent="0.3">
      <c r="A9508" t="s">
        <v>38802</v>
      </c>
      <c r="B9508" t="s">
        <v>16234</v>
      </c>
      <c r="C9508" t="s">
        <v>52726</v>
      </c>
      <c r="D9508" s="2">
        <v>43063</v>
      </c>
      <c r="E9508" s="2">
        <v>43063</v>
      </c>
      <c r="F9508" s="2">
        <v>43066</v>
      </c>
      <c r="G9508" s="2">
        <v>43075</v>
      </c>
      <c r="H9508">
        <v>12</v>
      </c>
      <c r="I9508" s="2">
        <v>43096</v>
      </c>
      <c r="J9508">
        <v>2017</v>
      </c>
      <c r="K9508" t="s">
        <v>36469</v>
      </c>
      <c r="L9508">
        <v>12</v>
      </c>
      <c r="M9508" t="s">
        <v>38110</v>
      </c>
      <c r="N9508">
        <v>12</v>
      </c>
      <c r="O9508">
        <v>2017</v>
      </c>
      <c r="P9508" t="s">
        <v>36469</v>
      </c>
      <c r="Q9508">
        <v>11</v>
      </c>
      <c r="R9508" t="s">
        <v>36470</v>
      </c>
      <c r="S9508">
        <v>5</v>
      </c>
      <c r="T9508" t="s">
        <v>52727</v>
      </c>
      <c r="U9508" t="s">
        <v>53149</v>
      </c>
      <c r="V9508" t="s">
        <v>36469</v>
      </c>
      <c r="W9508">
        <v>11</v>
      </c>
      <c r="X9508" t="s">
        <v>36470</v>
      </c>
      <c r="Y9508" t="s">
        <v>53149</v>
      </c>
      <c r="Z9508" t="s">
        <v>36469</v>
      </c>
      <c r="AA9508">
        <v>12</v>
      </c>
      <c r="AB9508" t="s">
        <v>38110</v>
      </c>
    </row>
    <row r="9509" spans="1:28" x14ac:dyDescent="0.3">
      <c r="A9509" t="s">
        <v>38999</v>
      </c>
      <c r="B9509" t="s">
        <v>8340</v>
      </c>
      <c r="C9509" t="s">
        <v>52726</v>
      </c>
      <c r="D9509" s="2">
        <v>43063</v>
      </c>
      <c r="E9509" s="2">
        <v>43067</v>
      </c>
      <c r="F9509" s="2">
        <v>43068</v>
      </c>
      <c r="G9509" s="2">
        <v>43081</v>
      </c>
      <c r="H9509">
        <v>18</v>
      </c>
      <c r="I9509" s="2">
        <v>43087</v>
      </c>
      <c r="J9509">
        <v>2017</v>
      </c>
      <c r="K9509" t="s">
        <v>36469</v>
      </c>
      <c r="L9509">
        <v>12</v>
      </c>
      <c r="M9509" t="s">
        <v>38110</v>
      </c>
      <c r="N9509">
        <v>18</v>
      </c>
      <c r="O9509">
        <v>2017</v>
      </c>
      <c r="P9509" t="s">
        <v>36469</v>
      </c>
      <c r="Q9509">
        <v>11</v>
      </c>
      <c r="R9509" t="s">
        <v>36470</v>
      </c>
      <c r="S9509">
        <v>5</v>
      </c>
      <c r="T9509" t="s">
        <v>52727</v>
      </c>
      <c r="U9509" t="s">
        <v>53149</v>
      </c>
      <c r="V9509" t="s">
        <v>36469</v>
      </c>
      <c r="W9509">
        <v>11</v>
      </c>
      <c r="X9509" t="s">
        <v>36470</v>
      </c>
      <c r="Y9509" t="s">
        <v>53149</v>
      </c>
      <c r="Z9509" t="s">
        <v>36469</v>
      </c>
      <c r="AA9509">
        <v>12</v>
      </c>
      <c r="AB9509" t="s">
        <v>38110</v>
      </c>
    </row>
    <row r="9510" spans="1:28" x14ac:dyDescent="0.3">
      <c r="A9510" t="s">
        <v>37130</v>
      </c>
      <c r="B9510" t="s">
        <v>10089</v>
      </c>
      <c r="C9510" t="s">
        <v>52726</v>
      </c>
      <c r="D9510" s="2">
        <v>43063</v>
      </c>
      <c r="E9510" s="2">
        <v>43064</v>
      </c>
      <c r="F9510" s="2">
        <v>43068</v>
      </c>
      <c r="G9510" s="2">
        <v>43076</v>
      </c>
      <c r="H9510">
        <v>13</v>
      </c>
      <c r="I9510" s="2">
        <v>43088</v>
      </c>
      <c r="J9510">
        <v>2017</v>
      </c>
      <c r="K9510" t="s">
        <v>36469</v>
      </c>
      <c r="L9510">
        <v>12</v>
      </c>
      <c r="M9510" t="s">
        <v>38110</v>
      </c>
      <c r="N9510">
        <v>13</v>
      </c>
      <c r="O9510">
        <v>2017</v>
      </c>
      <c r="P9510" t="s">
        <v>36469</v>
      </c>
      <c r="Q9510">
        <v>11</v>
      </c>
      <c r="R9510" t="s">
        <v>36470</v>
      </c>
      <c r="S9510">
        <v>5</v>
      </c>
      <c r="T9510" t="s">
        <v>52727</v>
      </c>
      <c r="U9510" t="s">
        <v>53149</v>
      </c>
      <c r="V9510" t="s">
        <v>36469</v>
      </c>
      <c r="W9510">
        <v>11</v>
      </c>
      <c r="X9510" t="s">
        <v>36470</v>
      </c>
      <c r="Y9510" t="s">
        <v>53149</v>
      </c>
      <c r="Z9510" t="s">
        <v>36469</v>
      </c>
      <c r="AA9510">
        <v>12</v>
      </c>
      <c r="AB9510" t="s">
        <v>38110</v>
      </c>
    </row>
    <row r="9511" spans="1:28" x14ac:dyDescent="0.3">
      <c r="A9511" t="s">
        <v>37426</v>
      </c>
      <c r="B9511" t="s">
        <v>12851</v>
      </c>
      <c r="C9511" t="s">
        <v>52726</v>
      </c>
      <c r="D9511" s="2">
        <v>43063</v>
      </c>
      <c r="E9511" s="2">
        <v>43063</v>
      </c>
      <c r="F9511" s="2">
        <v>43068</v>
      </c>
      <c r="G9511" s="2">
        <v>43087</v>
      </c>
      <c r="H9511">
        <v>24</v>
      </c>
      <c r="I9511" s="2">
        <v>43095</v>
      </c>
      <c r="J9511">
        <v>2017</v>
      </c>
      <c r="K9511" t="s">
        <v>36469</v>
      </c>
      <c r="L9511">
        <v>12</v>
      </c>
      <c r="M9511" t="s">
        <v>38110</v>
      </c>
      <c r="N9511">
        <v>24</v>
      </c>
      <c r="O9511">
        <v>2017</v>
      </c>
      <c r="P9511" t="s">
        <v>36469</v>
      </c>
      <c r="Q9511">
        <v>11</v>
      </c>
      <c r="R9511" t="s">
        <v>36470</v>
      </c>
      <c r="S9511">
        <v>5</v>
      </c>
      <c r="T9511" t="s">
        <v>52727</v>
      </c>
      <c r="U9511" t="s">
        <v>53149</v>
      </c>
      <c r="V9511" t="s">
        <v>36469</v>
      </c>
      <c r="W9511">
        <v>11</v>
      </c>
      <c r="X9511" t="s">
        <v>36470</v>
      </c>
      <c r="Y9511" t="s">
        <v>53149</v>
      </c>
      <c r="Z9511" t="s">
        <v>36469</v>
      </c>
      <c r="AA9511">
        <v>12</v>
      </c>
      <c r="AB9511" t="s">
        <v>38110</v>
      </c>
    </row>
    <row r="9512" spans="1:28" x14ac:dyDescent="0.3">
      <c r="A9512" t="s">
        <v>37014</v>
      </c>
      <c r="B9512" t="s">
        <v>10104</v>
      </c>
      <c r="C9512" t="s">
        <v>52726</v>
      </c>
      <c r="D9512" s="2">
        <v>43063</v>
      </c>
      <c r="E9512" s="2">
        <v>43063</v>
      </c>
      <c r="F9512" s="2">
        <v>43067</v>
      </c>
      <c r="G9512" s="2">
        <v>43090</v>
      </c>
      <c r="H9512">
        <v>27</v>
      </c>
      <c r="I9512" s="2">
        <v>43088</v>
      </c>
      <c r="J9512">
        <v>2017</v>
      </c>
      <c r="K9512" t="s">
        <v>36469</v>
      </c>
      <c r="L9512">
        <v>12</v>
      </c>
      <c r="M9512" t="s">
        <v>38110</v>
      </c>
      <c r="N9512">
        <v>27</v>
      </c>
      <c r="O9512">
        <v>2017</v>
      </c>
      <c r="P9512" t="s">
        <v>36469</v>
      </c>
      <c r="Q9512">
        <v>11</v>
      </c>
      <c r="R9512" t="s">
        <v>36470</v>
      </c>
      <c r="S9512">
        <v>5</v>
      </c>
      <c r="T9512" t="s">
        <v>52727</v>
      </c>
      <c r="U9512" t="s">
        <v>53149</v>
      </c>
      <c r="V9512" t="s">
        <v>36469</v>
      </c>
      <c r="W9512">
        <v>11</v>
      </c>
      <c r="X9512" t="s">
        <v>36470</v>
      </c>
      <c r="Y9512" t="s">
        <v>53149</v>
      </c>
      <c r="Z9512" t="s">
        <v>36469</v>
      </c>
      <c r="AA9512">
        <v>12</v>
      </c>
      <c r="AB9512" t="s">
        <v>38110</v>
      </c>
    </row>
    <row r="9513" spans="1:28" x14ac:dyDescent="0.3">
      <c r="A9513" t="s">
        <v>39207</v>
      </c>
      <c r="B9513" t="s">
        <v>9997</v>
      </c>
      <c r="C9513" t="s">
        <v>52726</v>
      </c>
      <c r="D9513" s="2">
        <v>43063</v>
      </c>
      <c r="E9513" s="2">
        <v>43064</v>
      </c>
      <c r="F9513" s="2">
        <v>43067</v>
      </c>
      <c r="G9513" s="2">
        <v>43077</v>
      </c>
      <c r="H9513">
        <v>14</v>
      </c>
      <c r="I9513" s="2">
        <v>43087</v>
      </c>
      <c r="J9513">
        <v>2017</v>
      </c>
      <c r="K9513" t="s">
        <v>36469</v>
      </c>
      <c r="L9513">
        <v>12</v>
      </c>
      <c r="M9513" t="s">
        <v>38110</v>
      </c>
      <c r="N9513">
        <v>14</v>
      </c>
      <c r="O9513">
        <v>2017</v>
      </c>
      <c r="P9513" t="s">
        <v>36469</v>
      </c>
      <c r="Q9513">
        <v>11</v>
      </c>
      <c r="R9513" t="s">
        <v>36470</v>
      </c>
      <c r="S9513">
        <v>5</v>
      </c>
      <c r="T9513" t="s">
        <v>52727</v>
      </c>
      <c r="U9513" t="s">
        <v>53149</v>
      </c>
      <c r="V9513" t="s">
        <v>36469</v>
      </c>
      <c r="W9513">
        <v>11</v>
      </c>
      <c r="X9513" t="s">
        <v>36470</v>
      </c>
      <c r="Y9513" t="s">
        <v>53149</v>
      </c>
      <c r="Z9513" t="s">
        <v>36469</v>
      </c>
      <c r="AA9513">
        <v>12</v>
      </c>
      <c r="AB9513" t="s">
        <v>38110</v>
      </c>
    </row>
    <row r="9514" spans="1:28" x14ac:dyDescent="0.3">
      <c r="A9514" t="s">
        <v>37080</v>
      </c>
      <c r="B9514" t="s">
        <v>11334</v>
      </c>
      <c r="C9514" t="s">
        <v>52726</v>
      </c>
      <c r="D9514" s="2">
        <v>43063</v>
      </c>
      <c r="E9514" s="2">
        <v>43063</v>
      </c>
      <c r="F9514" s="2">
        <v>43067</v>
      </c>
      <c r="G9514" s="2">
        <v>43073</v>
      </c>
      <c r="H9514">
        <v>10</v>
      </c>
      <c r="I9514" s="2">
        <v>43087</v>
      </c>
      <c r="J9514">
        <v>2017</v>
      </c>
      <c r="K9514" t="s">
        <v>36469</v>
      </c>
      <c r="L9514">
        <v>12</v>
      </c>
      <c r="M9514" t="s">
        <v>38110</v>
      </c>
      <c r="N9514">
        <v>10</v>
      </c>
      <c r="O9514">
        <v>2017</v>
      </c>
      <c r="P9514" t="s">
        <v>36469</v>
      </c>
      <c r="Q9514">
        <v>11</v>
      </c>
      <c r="R9514" t="s">
        <v>36470</v>
      </c>
      <c r="S9514">
        <v>5</v>
      </c>
      <c r="T9514" t="s">
        <v>52727</v>
      </c>
      <c r="U9514" t="s">
        <v>53149</v>
      </c>
      <c r="V9514" t="s">
        <v>36469</v>
      </c>
      <c r="W9514">
        <v>11</v>
      </c>
      <c r="X9514" t="s">
        <v>36470</v>
      </c>
      <c r="Y9514" t="s">
        <v>53149</v>
      </c>
      <c r="Z9514" t="s">
        <v>36469</v>
      </c>
      <c r="AA9514">
        <v>12</v>
      </c>
      <c r="AB9514" t="s">
        <v>38110</v>
      </c>
    </row>
    <row r="9515" spans="1:28" x14ac:dyDescent="0.3">
      <c r="A9515" t="s">
        <v>37300</v>
      </c>
      <c r="B9515" t="s">
        <v>16522</v>
      </c>
      <c r="C9515" t="s">
        <v>52726</v>
      </c>
      <c r="D9515" s="2">
        <v>43063</v>
      </c>
      <c r="E9515" s="2">
        <v>43063</v>
      </c>
      <c r="F9515" s="2">
        <v>43067</v>
      </c>
      <c r="G9515" s="2">
        <v>43092</v>
      </c>
      <c r="H9515">
        <v>29</v>
      </c>
      <c r="I9515" s="2">
        <v>43089</v>
      </c>
      <c r="J9515">
        <v>2017</v>
      </c>
      <c r="K9515" t="s">
        <v>36469</v>
      </c>
      <c r="L9515">
        <v>12</v>
      </c>
      <c r="M9515" t="s">
        <v>38110</v>
      </c>
      <c r="N9515">
        <v>29</v>
      </c>
      <c r="O9515">
        <v>2017</v>
      </c>
      <c r="P9515" t="s">
        <v>36469</v>
      </c>
      <c r="Q9515">
        <v>11</v>
      </c>
      <c r="R9515" t="s">
        <v>36470</v>
      </c>
      <c r="S9515">
        <v>5</v>
      </c>
      <c r="T9515" t="s">
        <v>52727</v>
      </c>
      <c r="U9515" t="s">
        <v>53149</v>
      </c>
      <c r="V9515" t="s">
        <v>36469</v>
      </c>
      <c r="W9515">
        <v>11</v>
      </c>
      <c r="X9515" t="s">
        <v>36470</v>
      </c>
      <c r="Y9515" t="s">
        <v>53149</v>
      </c>
      <c r="Z9515" t="s">
        <v>36469</v>
      </c>
      <c r="AA9515">
        <v>12</v>
      </c>
      <c r="AB9515" t="s">
        <v>38110</v>
      </c>
    </row>
    <row r="9516" spans="1:28" x14ac:dyDescent="0.3">
      <c r="A9516" t="s">
        <v>37134</v>
      </c>
      <c r="B9516" t="s">
        <v>18578</v>
      </c>
      <c r="C9516" t="s">
        <v>52726</v>
      </c>
      <c r="D9516" s="2">
        <v>43063</v>
      </c>
      <c r="E9516" s="2">
        <v>43063</v>
      </c>
      <c r="F9516" s="2">
        <v>43064</v>
      </c>
      <c r="G9516" s="2">
        <v>43090</v>
      </c>
      <c r="H9516">
        <v>27</v>
      </c>
      <c r="I9516" s="2">
        <v>43091</v>
      </c>
      <c r="J9516">
        <v>2017</v>
      </c>
      <c r="K9516" t="s">
        <v>36469</v>
      </c>
      <c r="L9516">
        <v>12</v>
      </c>
      <c r="M9516" t="s">
        <v>38110</v>
      </c>
      <c r="N9516">
        <v>27</v>
      </c>
      <c r="O9516">
        <v>2017</v>
      </c>
      <c r="P9516" t="s">
        <v>36469</v>
      </c>
      <c r="Q9516">
        <v>11</v>
      </c>
      <c r="R9516" t="s">
        <v>36470</v>
      </c>
      <c r="S9516">
        <v>5</v>
      </c>
      <c r="T9516" t="s">
        <v>52727</v>
      </c>
      <c r="U9516" t="s">
        <v>53149</v>
      </c>
      <c r="V9516" t="s">
        <v>36469</v>
      </c>
      <c r="W9516">
        <v>11</v>
      </c>
      <c r="X9516" t="s">
        <v>36470</v>
      </c>
      <c r="Y9516" t="s">
        <v>53149</v>
      </c>
      <c r="Z9516" t="s">
        <v>36469</v>
      </c>
      <c r="AA9516">
        <v>12</v>
      </c>
      <c r="AB9516" t="s">
        <v>38110</v>
      </c>
    </row>
    <row r="9517" spans="1:28" x14ac:dyDescent="0.3">
      <c r="A9517" t="s">
        <v>37148</v>
      </c>
      <c r="B9517" t="s">
        <v>21136</v>
      </c>
      <c r="C9517" t="s">
        <v>52726</v>
      </c>
      <c r="D9517" s="2">
        <v>43063</v>
      </c>
      <c r="E9517" s="2">
        <v>43063</v>
      </c>
      <c r="F9517" s="2">
        <v>43066</v>
      </c>
      <c r="G9517" s="2">
        <v>43089</v>
      </c>
      <c r="H9517">
        <v>26</v>
      </c>
      <c r="I9517" s="2">
        <v>43087</v>
      </c>
      <c r="J9517">
        <v>2017</v>
      </c>
      <c r="K9517" t="s">
        <v>36469</v>
      </c>
      <c r="L9517">
        <v>12</v>
      </c>
      <c r="M9517" t="s">
        <v>38110</v>
      </c>
      <c r="N9517">
        <v>26</v>
      </c>
      <c r="O9517">
        <v>2017</v>
      </c>
      <c r="P9517" t="s">
        <v>36469</v>
      </c>
      <c r="Q9517">
        <v>11</v>
      </c>
      <c r="R9517" t="s">
        <v>36470</v>
      </c>
      <c r="S9517">
        <v>5</v>
      </c>
      <c r="T9517" t="s">
        <v>52727</v>
      </c>
      <c r="U9517" t="s">
        <v>53149</v>
      </c>
      <c r="V9517" t="s">
        <v>36469</v>
      </c>
      <c r="W9517">
        <v>11</v>
      </c>
      <c r="X9517" t="s">
        <v>36470</v>
      </c>
      <c r="Y9517" t="s">
        <v>53149</v>
      </c>
      <c r="Z9517" t="s">
        <v>36469</v>
      </c>
      <c r="AA9517">
        <v>12</v>
      </c>
      <c r="AB9517" t="s">
        <v>38110</v>
      </c>
    </row>
    <row r="9518" spans="1:28" x14ac:dyDescent="0.3">
      <c r="A9518" t="s">
        <v>36566</v>
      </c>
      <c r="B9518" t="s">
        <v>6543</v>
      </c>
      <c r="C9518" t="s">
        <v>52726</v>
      </c>
      <c r="D9518" s="2">
        <v>43063</v>
      </c>
      <c r="E9518" s="2">
        <v>43064</v>
      </c>
      <c r="F9518" s="2">
        <v>43067</v>
      </c>
      <c r="G9518" s="2">
        <v>43075</v>
      </c>
      <c r="H9518">
        <v>12</v>
      </c>
      <c r="I9518" s="2">
        <v>43083</v>
      </c>
      <c r="J9518">
        <v>2017</v>
      </c>
      <c r="K9518" t="s">
        <v>36469</v>
      </c>
      <c r="L9518">
        <v>12</v>
      </c>
      <c r="M9518" t="s">
        <v>38110</v>
      </c>
      <c r="N9518">
        <v>12</v>
      </c>
      <c r="O9518">
        <v>2017</v>
      </c>
      <c r="P9518" t="s">
        <v>36469</v>
      </c>
      <c r="Q9518">
        <v>11</v>
      </c>
      <c r="R9518" t="s">
        <v>36470</v>
      </c>
      <c r="S9518">
        <v>5</v>
      </c>
      <c r="T9518" t="s">
        <v>52727</v>
      </c>
      <c r="U9518" t="s">
        <v>53149</v>
      </c>
      <c r="V9518" t="s">
        <v>36469</v>
      </c>
      <c r="W9518">
        <v>11</v>
      </c>
      <c r="X9518" t="s">
        <v>36470</v>
      </c>
      <c r="Y9518" t="s">
        <v>53149</v>
      </c>
      <c r="Z9518" t="s">
        <v>36469</v>
      </c>
      <c r="AA9518">
        <v>12</v>
      </c>
      <c r="AB9518" t="s">
        <v>38110</v>
      </c>
    </row>
    <row r="9519" spans="1:28" x14ac:dyDescent="0.3">
      <c r="A9519" t="s">
        <v>36719</v>
      </c>
      <c r="B9519" t="s">
        <v>12179</v>
      </c>
      <c r="C9519" t="s">
        <v>52726</v>
      </c>
      <c r="D9519" s="2">
        <v>43063</v>
      </c>
      <c r="E9519" s="2">
        <v>43063</v>
      </c>
      <c r="F9519" s="2">
        <v>43068</v>
      </c>
      <c r="G9519" s="2">
        <v>43074</v>
      </c>
      <c r="H9519">
        <v>11</v>
      </c>
      <c r="I9519" s="2">
        <v>43084</v>
      </c>
      <c r="J9519">
        <v>2017</v>
      </c>
      <c r="K9519" t="s">
        <v>36469</v>
      </c>
      <c r="L9519">
        <v>12</v>
      </c>
      <c r="M9519" t="s">
        <v>38110</v>
      </c>
      <c r="N9519">
        <v>11</v>
      </c>
      <c r="O9519">
        <v>2017</v>
      </c>
      <c r="P9519" t="s">
        <v>36469</v>
      </c>
      <c r="Q9519">
        <v>11</v>
      </c>
      <c r="R9519" t="s">
        <v>36470</v>
      </c>
      <c r="S9519">
        <v>5</v>
      </c>
      <c r="T9519" t="s">
        <v>52727</v>
      </c>
      <c r="U9519" t="s">
        <v>53149</v>
      </c>
      <c r="V9519" t="s">
        <v>36469</v>
      </c>
      <c r="W9519">
        <v>11</v>
      </c>
      <c r="X9519" t="s">
        <v>36470</v>
      </c>
      <c r="Y9519" t="s">
        <v>53149</v>
      </c>
      <c r="Z9519" t="s">
        <v>36469</v>
      </c>
      <c r="AA9519">
        <v>12</v>
      </c>
      <c r="AB9519" t="s">
        <v>38110</v>
      </c>
    </row>
    <row r="9520" spans="1:28" x14ac:dyDescent="0.3">
      <c r="A9520" t="s">
        <v>37348</v>
      </c>
      <c r="B9520" t="s">
        <v>13090</v>
      </c>
      <c r="C9520" t="s">
        <v>52726</v>
      </c>
      <c r="D9520" s="2">
        <v>43063</v>
      </c>
      <c r="E9520" s="2">
        <v>43064</v>
      </c>
      <c r="F9520" s="2">
        <v>43066</v>
      </c>
      <c r="G9520" s="2">
        <v>43081</v>
      </c>
      <c r="H9520">
        <v>18</v>
      </c>
      <c r="I9520" s="2">
        <v>43090</v>
      </c>
      <c r="J9520">
        <v>2017</v>
      </c>
      <c r="K9520" t="s">
        <v>36469</v>
      </c>
      <c r="L9520">
        <v>12</v>
      </c>
      <c r="M9520" t="s">
        <v>38110</v>
      </c>
      <c r="N9520">
        <v>18</v>
      </c>
      <c r="O9520">
        <v>2017</v>
      </c>
      <c r="P9520" t="s">
        <v>36469</v>
      </c>
      <c r="Q9520">
        <v>11</v>
      </c>
      <c r="R9520" t="s">
        <v>36470</v>
      </c>
      <c r="S9520">
        <v>5</v>
      </c>
      <c r="T9520" t="s">
        <v>52727</v>
      </c>
      <c r="U9520" t="s">
        <v>53149</v>
      </c>
      <c r="V9520" t="s">
        <v>36469</v>
      </c>
      <c r="W9520">
        <v>11</v>
      </c>
      <c r="X9520" t="s">
        <v>36470</v>
      </c>
      <c r="Y9520" t="s">
        <v>53149</v>
      </c>
      <c r="Z9520" t="s">
        <v>36469</v>
      </c>
      <c r="AA9520">
        <v>12</v>
      </c>
      <c r="AB9520" t="s">
        <v>38110</v>
      </c>
    </row>
    <row r="9521" spans="1:28" x14ac:dyDescent="0.3">
      <c r="A9521" t="s">
        <v>37142</v>
      </c>
      <c r="B9521" t="s">
        <v>13587</v>
      </c>
      <c r="C9521" t="s">
        <v>52726</v>
      </c>
      <c r="D9521" s="2">
        <v>43063</v>
      </c>
      <c r="E9521" s="2">
        <v>43064</v>
      </c>
      <c r="F9521" s="2">
        <v>43066</v>
      </c>
      <c r="G9521" s="2">
        <v>43074</v>
      </c>
      <c r="H9521">
        <v>11</v>
      </c>
      <c r="I9521" s="2">
        <v>43087</v>
      </c>
      <c r="J9521">
        <v>2017</v>
      </c>
      <c r="K9521" t="s">
        <v>36469</v>
      </c>
      <c r="L9521">
        <v>12</v>
      </c>
      <c r="M9521" t="s">
        <v>38110</v>
      </c>
      <c r="N9521">
        <v>11</v>
      </c>
      <c r="O9521">
        <v>2017</v>
      </c>
      <c r="P9521" t="s">
        <v>36469</v>
      </c>
      <c r="Q9521">
        <v>11</v>
      </c>
      <c r="R9521" t="s">
        <v>36470</v>
      </c>
      <c r="S9521">
        <v>5</v>
      </c>
      <c r="T9521" t="s">
        <v>52727</v>
      </c>
      <c r="U9521" t="s">
        <v>53149</v>
      </c>
      <c r="V9521" t="s">
        <v>36469</v>
      </c>
      <c r="W9521">
        <v>11</v>
      </c>
      <c r="X9521" t="s">
        <v>36470</v>
      </c>
      <c r="Y9521" t="s">
        <v>53149</v>
      </c>
      <c r="Z9521" t="s">
        <v>36469</v>
      </c>
      <c r="AA9521">
        <v>12</v>
      </c>
      <c r="AB9521" t="s">
        <v>38110</v>
      </c>
    </row>
    <row r="9522" spans="1:28" x14ac:dyDescent="0.3">
      <c r="A9522" t="s">
        <v>37274</v>
      </c>
      <c r="B9522" t="s">
        <v>14226</v>
      </c>
      <c r="C9522" t="s">
        <v>52726</v>
      </c>
      <c r="D9522" s="2">
        <v>43063</v>
      </c>
      <c r="E9522" s="2">
        <v>43063</v>
      </c>
      <c r="F9522" s="2">
        <v>43066</v>
      </c>
      <c r="G9522" s="2">
        <v>43073</v>
      </c>
      <c r="H9522">
        <v>10</v>
      </c>
      <c r="I9522" s="2">
        <v>43084</v>
      </c>
      <c r="J9522">
        <v>2017</v>
      </c>
      <c r="K9522" t="s">
        <v>36469</v>
      </c>
      <c r="L9522">
        <v>12</v>
      </c>
      <c r="M9522" t="s">
        <v>38110</v>
      </c>
      <c r="N9522">
        <v>10</v>
      </c>
      <c r="O9522">
        <v>2017</v>
      </c>
      <c r="P9522" t="s">
        <v>36469</v>
      </c>
      <c r="Q9522">
        <v>11</v>
      </c>
      <c r="R9522" t="s">
        <v>36470</v>
      </c>
      <c r="S9522">
        <v>5</v>
      </c>
      <c r="T9522" t="s">
        <v>52727</v>
      </c>
      <c r="U9522" t="s">
        <v>53149</v>
      </c>
      <c r="V9522" t="s">
        <v>36469</v>
      </c>
      <c r="W9522">
        <v>11</v>
      </c>
      <c r="X9522" t="s">
        <v>36470</v>
      </c>
      <c r="Y9522" t="s">
        <v>53149</v>
      </c>
      <c r="Z9522" t="s">
        <v>36469</v>
      </c>
      <c r="AA9522">
        <v>12</v>
      </c>
      <c r="AB9522" t="s">
        <v>38110</v>
      </c>
    </row>
    <row r="9523" spans="1:28" x14ac:dyDescent="0.3">
      <c r="A9523" t="s">
        <v>37164</v>
      </c>
      <c r="B9523" t="s">
        <v>16268</v>
      </c>
      <c r="C9523" t="s">
        <v>52726</v>
      </c>
      <c r="D9523" s="2">
        <v>43063</v>
      </c>
      <c r="E9523" s="2">
        <v>43063</v>
      </c>
      <c r="F9523" s="2">
        <v>43075</v>
      </c>
      <c r="G9523" s="2">
        <v>43088</v>
      </c>
      <c r="H9523">
        <v>25</v>
      </c>
      <c r="I9523" s="2">
        <v>43096</v>
      </c>
      <c r="J9523">
        <v>2017</v>
      </c>
      <c r="K9523" t="s">
        <v>36469</v>
      </c>
      <c r="L9523">
        <v>12</v>
      </c>
      <c r="M9523" t="s">
        <v>38110</v>
      </c>
      <c r="N9523">
        <v>25</v>
      </c>
      <c r="O9523">
        <v>2017</v>
      </c>
      <c r="P9523" t="s">
        <v>36469</v>
      </c>
      <c r="Q9523">
        <v>11</v>
      </c>
      <c r="R9523" t="s">
        <v>36470</v>
      </c>
      <c r="S9523">
        <v>5</v>
      </c>
      <c r="T9523" t="s">
        <v>52727</v>
      </c>
      <c r="U9523" t="s">
        <v>53149</v>
      </c>
      <c r="V9523" t="s">
        <v>36469</v>
      </c>
      <c r="W9523">
        <v>11</v>
      </c>
      <c r="X9523" t="s">
        <v>36470</v>
      </c>
      <c r="Y9523" t="s">
        <v>53149</v>
      </c>
      <c r="Z9523" t="s">
        <v>36469</v>
      </c>
      <c r="AA9523">
        <v>12</v>
      </c>
      <c r="AB9523" t="s">
        <v>38110</v>
      </c>
    </row>
    <row r="9524" spans="1:28" x14ac:dyDescent="0.3">
      <c r="A9524" t="s">
        <v>36623</v>
      </c>
      <c r="B9524" t="s">
        <v>1510</v>
      </c>
      <c r="C9524" t="s">
        <v>52726</v>
      </c>
      <c r="D9524" s="2">
        <v>43063</v>
      </c>
      <c r="E9524" s="2">
        <v>43064</v>
      </c>
      <c r="F9524" s="2">
        <v>43070</v>
      </c>
      <c r="G9524" s="2">
        <v>43078</v>
      </c>
      <c r="H9524">
        <v>15</v>
      </c>
      <c r="I9524" s="2">
        <v>43077</v>
      </c>
      <c r="J9524">
        <v>2017</v>
      </c>
      <c r="K9524" t="s">
        <v>36469</v>
      </c>
      <c r="L9524">
        <v>12</v>
      </c>
      <c r="M9524" t="s">
        <v>38110</v>
      </c>
      <c r="N9524">
        <v>15</v>
      </c>
      <c r="O9524">
        <v>2017</v>
      </c>
      <c r="P9524" t="s">
        <v>36469</v>
      </c>
      <c r="Q9524">
        <v>11</v>
      </c>
      <c r="R9524" t="s">
        <v>36470</v>
      </c>
      <c r="S9524">
        <v>5</v>
      </c>
      <c r="T9524" t="s">
        <v>52727</v>
      </c>
      <c r="U9524" t="s">
        <v>53149</v>
      </c>
      <c r="V9524" t="s">
        <v>36469</v>
      </c>
      <c r="W9524">
        <v>11</v>
      </c>
      <c r="X9524" t="s">
        <v>36470</v>
      </c>
      <c r="Y9524" t="s">
        <v>53149</v>
      </c>
      <c r="Z9524" t="s">
        <v>36469</v>
      </c>
      <c r="AA9524">
        <v>12</v>
      </c>
      <c r="AB9524" t="s">
        <v>38110</v>
      </c>
    </row>
    <row r="9525" spans="1:28" x14ac:dyDescent="0.3">
      <c r="A9525" t="s">
        <v>37297</v>
      </c>
      <c r="B9525" t="s">
        <v>8096</v>
      </c>
      <c r="C9525" t="s">
        <v>52726</v>
      </c>
      <c r="D9525" s="2">
        <v>43063</v>
      </c>
      <c r="E9525" s="2">
        <v>43063</v>
      </c>
      <c r="F9525" s="2">
        <v>43067</v>
      </c>
      <c r="G9525" s="2">
        <v>43070</v>
      </c>
      <c r="H9525">
        <v>7</v>
      </c>
      <c r="I9525" s="2">
        <v>43083</v>
      </c>
      <c r="J9525">
        <v>2017</v>
      </c>
      <c r="K9525" t="s">
        <v>36469</v>
      </c>
      <c r="L9525">
        <v>12</v>
      </c>
      <c r="M9525" t="s">
        <v>38110</v>
      </c>
      <c r="N9525">
        <v>7</v>
      </c>
      <c r="O9525">
        <v>2017</v>
      </c>
      <c r="P9525" t="s">
        <v>36469</v>
      </c>
      <c r="Q9525">
        <v>11</v>
      </c>
      <c r="R9525" t="s">
        <v>36470</v>
      </c>
      <c r="S9525">
        <v>5</v>
      </c>
      <c r="T9525" t="s">
        <v>52727</v>
      </c>
      <c r="U9525" t="s">
        <v>53149</v>
      </c>
      <c r="V9525" t="s">
        <v>36469</v>
      </c>
      <c r="W9525">
        <v>11</v>
      </c>
      <c r="X9525" t="s">
        <v>36470</v>
      </c>
      <c r="Y9525" t="s">
        <v>53149</v>
      </c>
      <c r="Z9525" t="s">
        <v>36469</v>
      </c>
      <c r="AA9525">
        <v>12</v>
      </c>
      <c r="AB9525" t="s">
        <v>38110</v>
      </c>
    </row>
    <row r="9526" spans="1:28" x14ac:dyDescent="0.3">
      <c r="A9526" t="s">
        <v>38495</v>
      </c>
      <c r="B9526" t="s">
        <v>16259</v>
      </c>
      <c r="C9526" t="s">
        <v>52726</v>
      </c>
      <c r="D9526" s="2">
        <v>43063</v>
      </c>
      <c r="E9526" s="2">
        <v>43063</v>
      </c>
      <c r="F9526" s="2">
        <v>43063</v>
      </c>
      <c r="G9526" s="2">
        <v>43075</v>
      </c>
      <c r="H9526">
        <v>12</v>
      </c>
      <c r="I9526" s="2">
        <v>43090</v>
      </c>
      <c r="J9526">
        <v>2017</v>
      </c>
      <c r="K9526" t="s">
        <v>36469</v>
      </c>
      <c r="L9526">
        <v>12</v>
      </c>
      <c r="M9526" t="s">
        <v>38110</v>
      </c>
      <c r="N9526">
        <v>12</v>
      </c>
      <c r="O9526">
        <v>2017</v>
      </c>
      <c r="P9526" t="s">
        <v>36469</v>
      </c>
      <c r="Q9526">
        <v>11</v>
      </c>
      <c r="R9526" t="s">
        <v>36470</v>
      </c>
      <c r="S9526">
        <v>5</v>
      </c>
      <c r="T9526" t="s">
        <v>52727</v>
      </c>
      <c r="U9526" t="s">
        <v>53149</v>
      </c>
      <c r="V9526" t="s">
        <v>36469</v>
      </c>
      <c r="W9526">
        <v>11</v>
      </c>
      <c r="X9526" t="s">
        <v>36470</v>
      </c>
      <c r="Y9526" t="s">
        <v>53149</v>
      </c>
      <c r="Z9526" t="s">
        <v>36469</v>
      </c>
      <c r="AA9526">
        <v>12</v>
      </c>
      <c r="AB9526" t="s">
        <v>38110</v>
      </c>
    </row>
    <row r="9527" spans="1:28" x14ac:dyDescent="0.3">
      <c r="A9527" t="s">
        <v>39521</v>
      </c>
      <c r="B9527" t="s">
        <v>20999</v>
      </c>
      <c r="C9527" t="s">
        <v>52726</v>
      </c>
      <c r="D9527" s="2">
        <v>42650</v>
      </c>
      <c r="E9527" s="2">
        <v>42650</v>
      </c>
      <c r="F9527" s="2">
        <v>42654</v>
      </c>
      <c r="G9527" s="2">
        <v>42657</v>
      </c>
      <c r="H9527">
        <v>7</v>
      </c>
      <c r="I9527" s="2">
        <v>42699</v>
      </c>
      <c r="J9527">
        <v>2016</v>
      </c>
      <c r="K9527" t="s">
        <v>36469</v>
      </c>
      <c r="L9527">
        <v>10</v>
      </c>
      <c r="M9527" t="s">
        <v>37477</v>
      </c>
      <c r="N9527">
        <v>7</v>
      </c>
      <c r="O9527">
        <v>2016</v>
      </c>
      <c r="P9527" t="s">
        <v>36469</v>
      </c>
      <c r="Q9527">
        <v>10</v>
      </c>
      <c r="R9527" t="s">
        <v>37477</v>
      </c>
      <c r="S9527">
        <v>5</v>
      </c>
      <c r="T9527" t="s">
        <v>52727</v>
      </c>
      <c r="U9527" t="s">
        <v>53150</v>
      </c>
      <c r="V9527" t="s">
        <v>36469</v>
      </c>
      <c r="W9527">
        <v>10</v>
      </c>
      <c r="X9527" t="s">
        <v>37477</v>
      </c>
      <c r="Y9527" t="s">
        <v>53150</v>
      </c>
      <c r="Z9527" t="s">
        <v>36469</v>
      </c>
      <c r="AA9527">
        <v>10</v>
      </c>
      <c r="AB9527" t="s">
        <v>37477</v>
      </c>
    </row>
    <row r="9528" spans="1:28" x14ac:dyDescent="0.3">
      <c r="A9528" t="s">
        <v>39503</v>
      </c>
      <c r="B9528" t="s">
        <v>987</v>
      </c>
      <c r="C9528" t="s">
        <v>52726</v>
      </c>
      <c r="D9528" s="2">
        <v>42651</v>
      </c>
      <c r="E9528" s="2">
        <v>42651</v>
      </c>
      <c r="F9528" s="2">
        <v>42655</v>
      </c>
      <c r="G9528" s="2">
        <v>42658</v>
      </c>
      <c r="H9528">
        <v>7</v>
      </c>
      <c r="I9528" s="2">
        <v>42704</v>
      </c>
      <c r="J9528">
        <v>2016</v>
      </c>
      <c r="K9528" t="s">
        <v>36469</v>
      </c>
      <c r="L9528">
        <v>10</v>
      </c>
      <c r="M9528" t="s">
        <v>37477</v>
      </c>
      <c r="N9528">
        <v>7</v>
      </c>
      <c r="O9528">
        <v>2016</v>
      </c>
      <c r="P9528" t="s">
        <v>36469</v>
      </c>
      <c r="Q9528">
        <v>10</v>
      </c>
      <c r="R9528" t="s">
        <v>37477</v>
      </c>
      <c r="S9528">
        <v>6</v>
      </c>
      <c r="T9528" t="s">
        <v>52727</v>
      </c>
      <c r="U9528" t="s">
        <v>53150</v>
      </c>
      <c r="V9528" t="s">
        <v>36469</v>
      </c>
      <c r="W9528">
        <v>10</v>
      </c>
      <c r="X9528" t="s">
        <v>37477</v>
      </c>
      <c r="Y9528" t="s">
        <v>53150</v>
      </c>
      <c r="Z9528" t="s">
        <v>36469</v>
      </c>
      <c r="AA9528">
        <v>10</v>
      </c>
      <c r="AB9528" t="s">
        <v>37477</v>
      </c>
    </row>
    <row r="9529" spans="1:28" x14ac:dyDescent="0.3">
      <c r="A9529" t="s">
        <v>39513</v>
      </c>
      <c r="B9529" t="s">
        <v>7736</v>
      </c>
      <c r="C9529" t="s">
        <v>52726</v>
      </c>
      <c r="D9529" s="2">
        <v>42649</v>
      </c>
      <c r="E9529" s="2">
        <v>42649</v>
      </c>
      <c r="F9529" s="2">
        <v>42658</v>
      </c>
      <c r="G9529" s="2">
        <v>42667</v>
      </c>
      <c r="H9529">
        <v>18</v>
      </c>
      <c r="I9529" s="2">
        <v>42704</v>
      </c>
      <c r="J9529">
        <v>2016</v>
      </c>
      <c r="K9529" t="s">
        <v>36469</v>
      </c>
      <c r="L9529">
        <v>10</v>
      </c>
      <c r="M9529" t="s">
        <v>37477</v>
      </c>
      <c r="N9529">
        <v>18</v>
      </c>
      <c r="O9529">
        <v>2016</v>
      </c>
      <c r="P9529" t="s">
        <v>36469</v>
      </c>
      <c r="Q9529">
        <v>10</v>
      </c>
      <c r="R9529" t="s">
        <v>37477</v>
      </c>
      <c r="S9529">
        <v>4</v>
      </c>
      <c r="T9529" t="s">
        <v>52727</v>
      </c>
      <c r="U9529" t="s">
        <v>53150</v>
      </c>
      <c r="V9529" t="s">
        <v>36469</v>
      </c>
      <c r="W9529">
        <v>10</v>
      </c>
      <c r="X9529" t="s">
        <v>37477</v>
      </c>
      <c r="Y9529" t="s">
        <v>53150</v>
      </c>
      <c r="Z9529" t="s">
        <v>36469</v>
      </c>
      <c r="AA9529">
        <v>10</v>
      </c>
      <c r="AB9529" t="s">
        <v>37477</v>
      </c>
    </row>
    <row r="9530" spans="1:28" x14ac:dyDescent="0.3">
      <c r="A9530" t="s">
        <v>26419</v>
      </c>
      <c r="B9530" t="s">
        <v>5012</v>
      </c>
      <c r="C9530" t="s">
        <v>52726</v>
      </c>
      <c r="D9530" s="2">
        <v>43271</v>
      </c>
      <c r="E9530" s="2">
        <v>43271</v>
      </c>
      <c r="F9530" s="2">
        <v>43276</v>
      </c>
      <c r="G9530" s="2">
        <v>43297</v>
      </c>
      <c r="H9530">
        <v>26</v>
      </c>
      <c r="I9530" s="2">
        <v>43297</v>
      </c>
      <c r="K9530" t="s">
        <v>52729</v>
      </c>
      <c r="M9530" t="s">
        <v>39647</v>
      </c>
      <c r="O9530">
        <v>2018</v>
      </c>
      <c r="P9530" t="s">
        <v>25827</v>
      </c>
      <c r="Q9530">
        <v>6</v>
      </c>
      <c r="R9530" t="s">
        <v>25828</v>
      </c>
      <c r="S9530">
        <v>3</v>
      </c>
      <c r="T9530" t="s">
        <v>52727</v>
      </c>
      <c r="U9530" t="s">
        <v>53148</v>
      </c>
      <c r="V9530" t="s">
        <v>25827</v>
      </c>
      <c r="W9530">
        <v>6</v>
      </c>
      <c r="X9530" t="s">
        <v>25828</v>
      </c>
      <c r="Y9530" t="s">
        <v>53148</v>
      </c>
      <c r="Z9530" t="s">
        <v>29432</v>
      </c>
      <c r="AA9530">
        <v>7</v>
      </c>
      <c r="AB9530" t="s">
        <v>30932</v>
      </c>
    </row>
    <row r="9531" spans="1:28" x14ac:dyDescent="0.3">
      <c r="A9531" t="s">
        <v>39497</v>
      </c>
      <c r="B9531" t="s">
        <v>18370</v>
      </c>
      <c r="C9531" t="s">
        <v>52726</v>
      </c>
      <c r="D9531" s="2">
        <v>42653</v>
      </c>
      <c r="E9531" s="2">
        <v>42653</v>
      </c>
      <c r="F9531" s="2">
        <v>42688</v>
      </c>
      <c r="G9531" s="2">
        <v>42718</v>
      </c>
      <c r="H9531">
        <v>65</v>
      </c>
      <c r="I9531" s="2">
        <v>42718</v>
      </c>
      <c r="J9531">
        <v>2016</v>
      </c>
      <c r="K9531" t="s">
        <v>36469</v>
      </c>
      <c r="L9531">
        <v>12</v>
      </c>
      <c r="M9531" t="s">
        <v>38110</v>
      </c>
      <c r="N9531">
        <v>65</v>
      </c>
      <c r="O9531">
        <v>2016</v>
      </c>
      <c r="P9531" t="s">
        <v>36469</v>
      </c>
      <c r="Q9531">
        <v>10</v>
      </c>
      <c r="R9531" t="s">
        <v>37477</v>
      </c>
      <c r="S9531">
        <v>1</v>
      </c>
      <c r="T9531" t="s">
        <v>52728</v>
      </c>
      <c r="U9531" t="s">
        <v>53150</v>
      </c>
      <c r="V9531" t="s">
        <v>36469</v>
      </c>
      <c r="W9531">
        <v>10</v>
      </c>
      <c r="X9531" t="s">
        <v>37477</v>
      </c>
      <c r="Y9531" t="s">
        <v>53150</v>
      </c>
      <c r="Z9531" t="s">
        <v>36469</v>
      </c>
      <c r="AA9531">
        <v>12</v>
      </c>
      <c r="AB9531" t="s">
        <v>38110</v>
      </c>
    </row>
    <row r="9532" spans="1:28" x14ac:dyDescent="0.3">
      <c r="A9532" t="s">
        <v>39509</v>
      </c>
      <c r="B9532" t="s">
        <v>9974</v>
      </c>
      <c r="C9532" t="s">
        <v>52726</v>
      </c>
      <c r="D9532" s="2">
        <v>42646</v>
      </c>
      <c r="E9532" s="2">
        <v>42647</v>
      </c>
      <c r="F9532" s="2">
        <v>42664</v>
      </c>
      <c r="G9532" s="2">
        <v>42675</v>
      </c>
      <c r="H9532">
        <v>29</v>
      </c>
      <c r="I9532" s="2">
        <v>42699</v>
      </c>
      <c r="J9532">
        <v>2016</v>
      </c>
      <c r="K9532" t="s">
        <v>36469</v>
      </c>
      <c r="L9532">
        <v>11</v>
      </c>
      <c r="M9532" t="s">
        <v>36470</v>
      </c>
      <c r="N9532">
        <v>29</v>
      </c>
      <c r="O9532">
        <v>2016</v>
      </c>
      <c r="P9532" t="s">
        <v>36469</v>
      </c>
      <c r="Q9532">
        <v>10</v>
      </c>
      <c r="R9532" t="s">
        <v>37477</v>
      </c>
      <c r="S9532">
        <v>1</v>
      </c>
      <c r="T9532" t="s">
        <v>52728</v>
      </c>
      <c r="U9532" t="s">
        <v>53150</v>
      </c>
      <c r="V9532" t="s">
        <v>36469</v>
      </c>
      <c r="W9532">
        <v>10</v>
      </c>
      <c r="X9532" t="s">
        <v>37477</v>
      </c>
      <c r="Y9532" t="s">
        <v>53150</v>
      </c>
      <c r="Z9532" t="s">
        <v>36469</v>
      </c>
      <c r="AA9532">
        <v>11</v>
      </c>
      <c r="AB9532" t="s">
        <v>36470</v>
      </c>
    </row>
    <row r="9533" spans="1:28" x14ac:dyDescent="0.3">
      <c r="A9533" t="s">
        <v>39546</v>
      </c>
      <c r="B9533" t="s">
        <v>21202</v>
      </c>
      <c r="C9533" t="s">
        <v>52726</v>
      </c>
      <c r="D9533" s="2">
        <v>42649</v>
      </c>
      <c r="E9533" s="2">
        <v>42649</v>
      </c>
      <c r="F9533" s="2">
        <v>42664</v>
      </c>
      <c r="G9533" s="2">
        <v>42670</v>
      </c>
      <c r="H9533">
        <v>21</v>
      </c>
      <c r="I9533" s="2">
        <v>42704</v>
      </c>
      <c r="J9533">
        <v>2016</v>
      </c>
      <c r="K9533" t="s">
        <v>36469</v>
      </c>
      <c r="L9533">
        <v>10</v>
      </c>
      <c r="M9533" t="s">
        <v>37477</v>
      </c>
      <c r="N9533">
        <v>21</v>
      </c>
      <c r="O9533">
        <v>2016</v>
      </c>
      <c r="P9533" t="s">
        <v>36469</v>
      </c>
      <c r="Q9533">
        <v>10</v>
      </c>
      <c r="R9533" t="s">
        <v>37477</v>
      </c>
      <c r="S9533">
        <v>4</v>
      </c>
      <c r="T9533" t="s">
        <v>52727</v>
      </c>
      <c r="U9533" t="s">
        <v>53150</v>
      </c>
      <c r="V9533" t="s">
        <v>36469</v>
      </c>
      <c r="W9533">
        <v>10</v>
      </c>
      <c r="X9533" t="s">
        <v>37477</v>
      </c>
      <c r="Y9533" t="s">
        <v>53150</v>
      </c>
      <c r="Z9533" t="s">
        <v>36469</v>
      </c>
      <c r="AA9533">
        <v>10</v>
      </c>
      <c r="AB9533" t="s">
        <v>37477</v>
      </c>
    </row>
    <row r="9534" spans="1:28" x14ac:dyDescent="0.3">
      <c r="A9534" t="s">
        <v>39511</v>
      </c>
      <c r="B9534" t="s">
        <v>10566</v>
      </c>
      <c r="C9534" t="s">
        <v>52726</v>
      </c>
      <c r="D9534" s="2">
        <v>42647</v>
      </c>
      <c r="E9534" s="2">
        <v>42650</v>
      </c>
      <c r="F9534" s="2">
        <v>42664</v>
      </c>
      <c r="G9534" s="2">
        <v>42667</v>
      </c>
      <c r="H9534">
        <v>20</v>
      </c>
      <c r="I9534" s="2">
        <v>42702</v>
      </c>
      <c r="J9534">
        <v>2016</v>
      </c>
      <c r="K9534" t="s">
        <v>36469</v>
      </c>
      <c r="L9534">
        <v>10</v>
      </c>
      <c r="M9534" t="s">
        <v>37477</v>
      </c>
      <c r="N9534">
        <v>20</v>
      </c>
      <c r="O9534">
        <v>2016</v>
      </c>
      <c r="P9534" t="s">
        <v>36469</v>
      </c>
      <c r="Q9534">
        <v>10</v>
      </c>
      <c r="R9534" t="s">
        <v>37477</v>
      </c>
      <c r="S9534">
        <v>2</v>
      </c>
      <c r="T9534" t="s">
        <v>52727</v>
      </c>
      <c r="U9534" t="s">
        <v>53150</v>
      </c>
      <c r="V9534" t="s">
        <v>36469</v>
      </c>
      <c r="W9534">
        <v>10</v>
      </c>
      <c r="X9534" t="s">
        <v>37477</v>
      </c>
      <c r="Y9534" t="s">
        <v>53150</v>
      </c>
      <c r="Z9534" t="s">
        <v>36469</v>
      </c>
      <c r="AA9534">
        <v>10</v>
      </c>
      <c r="AB9534" t="s">
        <v>37477</v>
      </c>
    </row>
    <row r="9535" spans="1:28" x14ac:dyDescent="0.3">
      <c r="A9535" t="s">
        <v>39488</v>
      </c>
      <c r="B9535" t="s">
        <v>10919</v>
      </c>
      <c r="C9535" t="s">
        <v>52726</v>
      </c>
      <c r="D9535" s="2">
        <v>42648</v>
      </c>
      <c r="E9535" s="2">
        <v>42650</v>
      </c>
      <c r="F9535" s="2">
        <v>42695</v>
      </c>
      <c r="G9535" s="2">
        <v>42700</v>
      </c>
      <c r="H9535">
        <v>52</v>
      </c>
      <c r="I9535" s="2">
        <v>42703</v>
      </c>
      <c r="J9535">
        <v>2016</v>
      </c>
      <c r="K9535" t="s">
        <v>36469</v>
      </c>
      <c r="L9535">
        <v>11</v>
      </c>
      <c r="M9535" t="s">
        <v>36470</v>
      </c>
      <c r="N9535">
        <v>52</v>
      </c>
      <c r="O9535">
        <v>2016</v>
      </c>
      <c r="P9535" t="s">
        <v>36469</v>
      </c>
      <c r="Q9535">
        <v>10</v>
      </c>
      <c r="R9535" t="s">
        <v>37477</v>
      </c>
      <c r="S9535">
        <v>3</v>
      </c>
      <c r="T9535" t="s">
        <v>52727</v>
      </c>
      <c r="U9535" t="s">
        <v>53150</v>
      </c>
      <c r="V9535" t="s">
        <v>36469</v>
      </c>
      <c r="W9535">
        <v>10</v>
      </c>
      <c r="X9535" t="s">
        <v>37477</v>
      </c>
      <c r="Y9535" t="s">
        <v>53150</v>
      </c>
      <c r="Z9535" t="s">
        <v>36469</v>
      </c>
      <c r="AA9535">
        <v>11</v>
      </c>
      <c r="AB9535" t="s">
        <v>36470</v>
      </c>
    </row>
    <row r="9536" spans="1:28" x14ac:dyDescent="0.3">
      <c r="A9536" t="s">
        <v>39538</v>
      </c>
      <c r="B9536" t="s">
        <v>17205</v>
      </c>
      <c r="C9536" t="s">
        <v>52726</v>
      </c>
      <c r="D9536" s="2">
        <v>42647</v>
      </c>
      <c r="E9536" s="2">
        <v>42648</v>
      </c>
      <c r="F9536" s="2">
        <v>42652</v>
      </c>
      <c r="G9536" s="2">
        <v>42671</v>
      </c>
      <c r="H9536">
        <v>24</v>
      </c>
      <c r="I9536" s="2">
        <v>42706</v>
      </c>
      <c r="J9536">
        <v>2016</v>
      </c>
      <c r="K9536" t="s">
        <v>36469</v>
      </c>
      <c r="L9536">
        <v>10</v>
      </c>
      <c r="M9536" t="s">
        <v>37477</v>
      </c>
      <c r="N9536">
        <v>24</v>
      </c>
      <c r="O9536">
        <v>2016</v>
      </c>
      <c r="P9536" t="s">
        <v>36469</v>
      </c>
      <c r="Q9536">
        <v>10</v>
      </c>
      <c r="R9536" t="s">
        <v>37477</v>
      </c>
      <c r="S9536">
        <v>2</v>
      </c>
      <c r="T9536" t="s">
        <v>52727</v>
      </c>
      <c r="U9536" t="s">
        <v>53150</v>
      </c>
      <c r="V9536" t="s">
        <v>36469</v>
      </c>
      <c r="W9536">
        <v>10</v>
      </c>
      <c r="X9536" t="s">
        <v>37477</v>
      </c>
      <c r="Y9536" t="s">
        <v>53150</v>
      </c>
      <c r="Z9536" t="s">
        <v>36469</v>
      </c>
      <c r="AA9536">
        <v>10</v>
      </c>
      <c r="AB9536" t="s">
        <v>37477</v>
      </c>
    </row>
    <row r="9537" spans="1:28" x14ac:dyDescent="0.3">
      <c r="A9537" t="s">
        <v>39534</v>
      </c>
      <c r="B9537" t="s">
        <v>19983</v>
      </c>
      <c r="C9537" t="s">
        <v>52726</v>
      </c>
      <c r="D9537" s="2">
        <v>42651</v>
      </c>
      <c r="E9537" s="2">
        <v>42651</v>
      </c>
      <c r="F9537" s="2">
        <v>42655</v>
      </c>
      <c r="G9537" s="2">
        <v>42658</v>
      </c>
      <c r="H9537">
        <v>7</v>
      </c>
      <c r="I9537" s="2">
        <v>42710</v>
      </c>
      <c r="J9537">
        <v>2016</v>
      </c>
      <c r="K9537" t="s">
        <v>36469</v>
      </c>
      <c r="L9537">
        <v>10</v>
      </c>
      <c r="M9537" t="s">
        <v>37477</v>
      </c>
      <c r="N9537">
        <v>7</v>
      </c>
      <c r="O9537">
        <v>2016</v>
      </c>
      <c r="P9537" t="s">
        <v>36469</v>
      </c>
      <c r="Q9537">
        <v>10</v>
      </c>
      <c r="R9537" t="s">
        <v>37477</v>
      </c>
      <c r="S9537">
        <v>6</v>
      </c>
      <c r="T9537" t="s">
        <v>52727</v>
      </c>
      <c r="U9537" t="s">
        <v>53150</v>
      </c>
      <c r="V9537" t="s">
        <v>36469</v>
      </c>
      <c r="W9537">
        <v>10</v>
      </c>
      <c r="X9537" t="s">
        <v>37477</v>
      </c>
      <c r="Y9537" t="s">
        <v>53150</v>
      </c>
      <c r="Z9537" t="s">
        <v>36469</v>
      </c>
      <c r="AA9537">
        <v>10</v>
      </c>
      <c r="AB9537" t="s">
        <v>37477</v>
      </c>
    </row>
    <row r="9538" spans="1:28" x14ac:dyDescent="0.3">
      <c r="A9538" t="s">
        <v>39523</v>
      </c>
      <c r="B9538" t="s">
        <v>3112</v>
      </c>
      <c r="C9538" t="s">
        <v>52726</v>
      </c>
      <c r="D9538" s="2">
        <v>42649</v>
      </c>
      <c r="E9538" s="2">
        <v>42649</v>
      </c>
      <c r="F9538" s="2">
        <v>42671</v>
      </c>
      <c r="G9538" s="2">
        <v>42682</v>
      </c>
      <c r="H9538">
        <v>33</v>
      </c>
      <c r="I9538" s="2">
        <v>42702</v>
      </c>
      <c r="J9538">
        <v>2016</v>
      </c>
      <c r="K9538" t="s">
        <v>36469</v>
      </c>
      <c r="L9538">
        <v>11</v>
      </c>
      <c r="M9538" t="s">
        <v>36470</v>
      </c>
      <c r="N9538">
        <v>33</v>
      </c>
      <c r="O9538">
        <v>2016</v>
      </c>
      <c r="P9538" t="s">
        <v>36469</v>
      </c>
      <c r="Q9538">
        <v>10</v>
      </c>
      <c r="R9538" t="s">
        <v>37477</v>
      </c>
      <c r="S9538">
        <v>4</v>
      </c>
      <c r="T9538" t="s">
        <v>52727</v>
      </c>
      <c r="U9538" t="s">
        <v>53150</v>
      </c>
      <c r="V9538" t="s">
        <v>36469</v>
      </c>
      <c r="W9538">
        <v>10</v>
      </c>
      <c r="X9538" t="s">
        <v>37477</v>
      </c>
      <c r="Y9538" t="s">
        <v>53150</v>
      </c>
      <c r="Z9538" t="s">
        <v>36469</v>
      </c>
      <c r="AA9538">
        <v>11</v>
      </c>
      <c r="AB9538" t="s">
        <v>36470</v>
      </c>
    </row>
    <row r="9539" spans="1:28" x14ac:dyDescent="0.3">
      <c r="A9539" t="s">
        <v>39491</v>
      </c>
      <c r="B9539" t="s">
        <v>3805</v>
      </c>
      <c r="C9539" t="s">
        <v>52726</v>
      </c>
      <c r="D9539" s="2">
        <v>42650</v>
      </c>
      <c r="E9539" s="2">
        <v>42650</v>
      </c>
      <c r="F9539" s="2">
        <v>42658</v>
      </c>
      <c r="G9539" s="2">
        <v>42662</v>
      </c>
      <c r="H9539">
        <v>12</v>
      </c>
      <c r="I9539" s="2">
        <v>42705</v>
      </c>
      <c r="J9539">
        <v>2016</v>
      </c>
      <c r="K9539" t="s">
        <v>36469</v>
      </c>
      <c r="L9539">
        <v>10</v>
      </c>
      <c r="M9539" t="s">
        <v>37477</v>
      </c>
      <c r="N9539">
        <v>12</v>
      </c>
      <c r="O9539">
        <v>2016</v>
      </c>
      <c r="P9539" t="s">
        <v>36469</v>
      </c>
      <c r="Q9539">
        <v>10</v>
      </c>
      <c r="R9539" t="s">
        <v>37477</v>
      </c>
      <c r="S9539">
        <v>5</v>
      </c>
      <c r="T9539" t="s">
        <v>52727</v>
      </c>
      <c r="U9539" t="s">
        <v>53150</v>
      </c>
      <c r="V9539" t="s">
        <v>36469</v>
      </c>
      <c r="W9539">
        <v>10</v>
      </c>
      <c r="X9539" t="s">
        <v>37477</v>
      </c>
      <c r="Y9539" t="s">
        <v>53150</v>
      </c>
      <c r="Z9539" t="s">
        <v>36469</v>
      </c>
      <c r="AA9539">
        <v>10</v>
      </c>
      <c r="AB9539" t="s">
        <v>37477</v>
      </c>
    </row>
    <row r="9540" spans="1:28" x14ac:dyDescent="0.3">
      <c r="A9540" t="s">
        <v>39535</v>
      </c>
      <c r="B9540" t="s">
        <v>5612</v>
      </c>
      <c r="C9540" t="s">
        <v>52726</v>
      </c>
      <c r="D9540" s="2">
        <v>42653</v>
      </c>
      <c r="E9540" s="2">
        <v>42654</v>
      </c>
      <c r="F9540" s="2">
        <v>42681</v>
      </c>
      <c r="G9540" s="2">
        <v>42690</v>
      </c>
      <c r="H9540">
        <v>37</v>
      </c>
      <c r="I9540" s="2">
        <v>42706</v>
      </c>
      <c r="J9540">
        <v>2016</v>
      </c>
      <c r="K9540" t="s">
        <v>36469</v>
      </c>
      <c r="L9540">
        <v>11</v>
      </c>
      <c r="M9540" t="s">
        <v>36470</v>
      </c>
      <c r="N9540">
        <v>37</v>
      </c>
      <c r="O9540">
        <v>2016</v>
      </c>
      <c r="P9540" t="s">
        <v>36469</v>
      </c>
      <c r="Q9540">
        <v>10</v>
      </c>
      <c r="R9540" t="s">
        <v>37477</v>
      </c>
      <c r="S9540">
        <v>1</v>
      </c>
      <c r="T9540" t="s">
        <v>52728</v>
      </c>
      <c r="U9540" t="s">
        <v>53150</v>
      </c>
      <c r="V9540" t="s">
        <v>36469</v>
      </c>
      <c r="W9540">
        <v>10</v>
      </c>
      <c r="X9540" t="s">
        <v>37477</v>
      </c>
      <c r="Y9540" t="s">
        <v>53150</v>
      </c>
      <c r="Z9540" t="s">
        <v>36469</v>
      </c>
      <c r="AA9540">
        <v>11</v>
      </c>
      <c r="AB9540" t="s">
        <v>36470</v>
      </c>
    </row>
    <row r="9541" spans="1:28" x14ac:dyDescent="0.3">
      <c r="A9541" t="s">
        <v>39507</v>
      </c>
      <c r="B9541" t="s">
        <v>15045</v>
      </c>
      <c r="C9541" t="s">
        <v>52726</v>
      </c>
      <c r="D9541" s="2">
        <v>42649</v>
      </c>
      <c r="E9541" s="2">
        <v>42650</v>
      </c>
      <c r="F9541" s="2">
        <v>42654</v>
      </c>
      <c r="G9541" s="2">
        <v>42657</v>
      </c>
      <c r="H9541">
        <v>8</v>
      </c>
      <c r="I9541" s="2">
        <v>42702</v>
      </c>
      <c r="J9541">
        <v>2016</v>
      </c>
      <c r="K9541" t="s">
        <v>36469</v>
      </c>
      <c r="L9541">
        <v>10</v>
      </c>
      <c r="M9541" t="s">
        <v>37477</v>
      </c>
      <c r="N9541">
        <v>8</v>
      </c>
      <c r="O9541">
        <v>2016</v>
      </c>
      <c r="P9541" t="s">
        <v>36469</v>
      </c>
      <c r="Q9541">
        <v>10</v>
      </c>
      <c r="R9541" t="s">
        <v>37477</v>
      </c>
      <c r="S9541">
        <v>4</v>
      </c>
      <c r="T9541" t="s">
        <v>52727</v>
      </c>
      <c r="U9541" t="s">
        <v>53150</v>
      </c>
      <c r="V9541" t="s">
        <v>36469</v>
      </c>
      <c r="W9541">
        <v>10</v>
      </c>
      <c r="X9541" t="s">
        <v>37477</v>
      </c>
      <c r="Y9541" t="s">
        <v>53150</v>
      </c>
      <c r="Z9541" t="s">
        <v>36469</v>
      </c>
      <c r="AA9541">
        <v>10</v>
      </c>
      <c r="AB9541" t="s">
        <v>37477</v>
      </c>
    </row>
    <row r="9542" spans="1:28" x14ac:dyDescent="0.3">
      <c r="A9542" t="s">
        <v>39539</v>
      </c>
      <c r="B9542" t="s">
        <v>747</v>
      </c>
      <c r="C9542" t="s">
        <v>52726</v>
      </c>
      <c r="D9542" s="2">
        <v>42647</v>
      </c>
      <c r="E9542" s="2">
        <v>42647</v>
      </c>
      <c r="F9542" s="2">
        <v>42685</v>
      </c>
      <c r="G9542" s="2">
        <v>42692</v>
      </c>
      <c r="H9542">
        <v>45</v>
      </c>
      <c r="I9542" s="2">
        <v>42698</v>
      </c>
      <c r="J9542">
        <v>2016</v>
      </c>
      <c r="K9542" t="s">
        <v>36469</v>
      </c>
      <c r="L9542">
        <v>11</v>
      </c>
      <c r="M9542" t="s">
        <v>36470</v>
      </c>
      <c r="N9542">
        <v>45</v>
      </c>
      <c r="O9542">
        <v>2016</v>
      </c>
      <c r="P9542" t="s">
        <v>36469</v>
      </c>
      <c r="Q9542">
        <v>10</v>
      </c>
      <c r="R9542" t="s">
        <v>37477</v>
      </c>
      <c r="S9542">
        <v>2</v>
      </c>
      <c r="T9542" t="s">
        <v>52727</v>
      </c>
      <c r="U9542" t="s">
        <v>53150</v>
      </c>
      <c r="V9542" t="s">
        <v>36469</v>
      </c>
      <c r="W9542">
        <v>10</v>
      </c>
      <c r="X9542" t="s">
        <v>37477</v>
      </c>
      <c r="Y9542" t="s">
        <v>53150</v>
      </c>
      <c r="Z9542" t="s">
        <v>36469</v>
      </c>
      <c r="AA9542">
        <v>11</v>
      </c>
      <c r="AB9542" t="s">
        <v>36470</v>
      </c>
    </row>
    <row r="9543" spans="1:28" x14ac:dyDescent="0.3">
      <c r="A9543" t="s">
        <v>39526</v>
      </c>
      <c r="B9543" t="s">
        <v>13653</v>
      </c>
      <c r="C9543" t="s">
        <v>52726</v>
      </c>
      <c r="D9543" s="2">
        <v>42653</v>
      </c>
      <c r="E9543" s="2">
        <v>42655</v>
      </c>
      <c r="F9543" s="2">
        <v>42657</v>
      </c>
      <c r="G9543" s="2">
        <v>42671</v>
      </c>
      <c r="H9543">
        <v>18</v>
      </c>
      <c r="I9543" s="2">
        <v>42716</v>
      </c>
      <c r="J9543">
        <v>2016</v>
      </c>
      <c r="K9543" t="s">
        <v>36469</v>
      </c>
      <c r="L9543">
        <v>10</v>
      </c>
      <c r="M9543" t="s">
        <v>37477</v>
      </c>
      <c r="N9543">
        <v>18</v>
      </c>
      <c r="O9543">
        <v>2016</v>
      </c>
      <c r="P9543" t="s">
        <v>36469</v>
      </c>
      <c r="Q9543">
        <v>10</v>
      </c>
      <c r="R9543" t="s">
        <v>37477</v>
      </c>
      <c r="S9543">
        <v>1</v>
      </c>
      <c r="T9543" t="s">
        <v>52728</v>
      </c>
      <c r="U9543" t="s">
        <v>53150</v>
      </c>
      <c r="V9543" t="s">
        <v>36469</v>
      </c>
      <c r="W9543">
        <v>10</v>
      </c>
      <c r="X9543" t="s">
        <v>37477</v>
      </c>
      <c r="Y9543" t="s">
        <v>53150</v>
      </c>
      <c r="Z9543" t="s">
        <v>36469</v>
      </c>
      <c r="AA9543">
        <v>10</v>
      </c>
      <c r="AB9543" t="s">
        <v>37477</v>
      </c>
    </row>
    <row r="9544" spans="1:28" x14ac:dyDescent="0.3">
      <c r="A9544" t="s">
        <v>39531</v>
      </c>
      <c r="B9544" t="s">
        <v>20095</v>
      </c>
      <c r="C9544" t="s">
        <v>52726</v>
      </c>
      <c r="D9544" s="2">
        <v>42651</v>
      </c>
      <c r="E9544" s="2">
        <v>42652</v>
      </c>
      <c r="F9544" s="2">
        <v>42658</v>
      </c>
      <c r="G9544" s="2">
        <v>42662</v>
      </c>
      <c r="H9544">
        <v>11</v>
      </c>
      <c r="I9544" s="2">
        <v>42710</v>
      </c>
      <c r="J9544">
        <v>2016</v>
      </c>
      <c r="K9544" t="s">
        <v>36469</v>
      </c>
      <c r="L9544">
        <v>10</v>
      </c>
      <c r="M9544" t="s">
        <v>37477</v>
      </c>
      <c r="N9544">
        <v>11</v>
      </c>
      <c r="O9544">
        <v>2016</v>
      </c>
      <c r="P9544" t="s">
        <v>36469</v>
      </c>
      <c r="Q9544">
        <v>10</v>
      </c>
      <c r="R9544" t="s">
        <v>37477</v>
      </c>
      <c r="S9544">
        <v>6</v>
      </c>
      <c r="T9544" t="s">
        <v>52727</v>
      </c>
      <c r="U9544" t="s">
        <v>53150</v>
      </c>
      <c r="V9544" t="s">
        <v>36469</v>
      </c>
      <c r="W9544">
        <v>10</v>
      </c>
      <c r="X9544" t="s">
        <v>37477</v>
      </c>
      <c r="Y9544" t="s">
        <v>53150</v>
      </c>
      <c r="Z9544" t="s">
        <v>36469</v>
      </c>
      <c r="AA9544">
        <v>10</v>
      </c>
      <c r="AB9544" t="s">
        <v>37477</v>
      </c>
    </row>
    <row r="9545" spans="1:28" x14ac:dyDescent="0.3">
      <c r="A9545" t="s">
        <v>39528</v>
      </c>
      <c r="B9545" t="s">
        <v>681</v>
      </c>
      <c r="C9545" t="s">
        <v>52726</v>
      </c>
      <c r="D9545" s="2">
        <v>42651</v>
      </c>
      <c r="E9545" s="2">
        <v>42654</v>
      </c>
      <c r="F9545" s="2">
        <v>42657</v>
      </c>
      <c r="G9545" s="2">
        <v>42658</v>
      </c>
      <c r="H9545">
        <v>7</v>
      </c>
      <c r="I9545" s="2">
        <v>42704</v>
      </c>
      <c r="J9545">
        <v>2016</v>
      </c>
      <c r="K9545" t="s">
        <v>36469</v>
      </c>
      <c r="L9545">
        <v>10</v>
      </c>
      <c r="M9545" t="s">
        <v>37477</v>
      </c>
      <c r="N9545">
        <v>7</v>
      </c>
      <c r="O9545">
        <v>2016</v>
      </c>
      <c r="P9545" t="s">
        <v>36469</v>
      </c>
      <c r="Q9545">
        <v>10</v>
      </c>
      <c r="R9545" t="s">
        <v>37477</v>
      </c>
      <c r="S9545">
        <v>6</v>
      </c>
      <c r="T9545" t="s">
        <v>52727</v>
      </c>
      <c r="U9545" t="s">
        <v>53150</v>
      </c>
      <c r="V9545" t="s">
        <v>36469</v>
      </c>
      <c r="W9545">
        <v>10</v>
      </c>
      <c r="X9545" t="s">
        <v>37477</v>
      </c>
      <c r="Y9545" t="s">
        <v>53150</v>
      </c>
      <c r="Z9545" t="s">
        <v>36469</v>
      </c>
      <c r="AA9545">
        <v>10</v>
      </c>
      <c r="AB9545" t="s">
        <v>37477</v>
      </c>
    </row>
    <row r="9546" spans="1:28" x14ac:dyDescent="0.3">
      <c r="A9546" t="s">
        <v>39524</v>
      </c>
      <c r="B9546" t="s">
        <v>13298</v>
      </c>
      <c r="C9546" t="s">
        <v>52726</v>
      </c>
      <c r="D9546" s="2">
        <v>42648</v>
      </c>
      <c r="E9546" s="2">
        <v>42650</v>
      </c>
      <c r="F9546" s="2">
        <v>42657</v>
      </c>
      <c r="G9546" s="2">
        <v>42663</v>
      </c>
      <c r="H9546">
        <v>15</v>
      </c>
      <c r="I9546" s="2">
        <v>42703</v>
      </c>
      <c r="J9546">
        <v>2016</v>
      </c>
      <c r="K9546" t="s">
        <v>36469</v>
      </c>
      <c r="L9546">
        <v>10</v>
      </c>
      <c r="M9546" t="s">
        <v>37477</v>
      </c>
      <c r="N9546">
        <v>15</v>
      </c>
      <c r="O9546">
        <v>2016</v>
      </c>
      <c r="P9546" t="s">
        <v>36469</v>
      </c>
      <c r="Q9546">
        <v>10</v>
      </c>
      <c r="R9546" t="s">
        <v>37477</v>
      </c>
      <c r="S9546">
        <v>3</v>
      </c>
      <c r="T9546" t="s">
        <v>52727</v>
      </c>
      <c r="U9546" t="s">
        <v>53150</v>
      </c>
      <c r="V9546" t="s">
        <v>36469</v>
      </c>
      <c r="W9546">
        <v>10</v>
      </c>
      <c r="X9546" t="s">
        <v>37477</v>
      </c>
      <c r="Y9546" t="s">
        <v>53150</v>
      </c>
      <c r="Z9546" t="s">
        <v>36469</v>
      </c>
      <c r="AA9546">
        <v>10</v>
      </c>
      <c r="AB9546" t="s">
        <v>37477</v>
      </c>
    </row>
    <row r="9547" spans="1:28" x14ac:dyDescent="0.3">
      <c r="A9547" t="s">
        <v>39515</v>
      </c>
      <c r="B9547" t="s">
        <v>8381</v>
      </c>
      <c r="C9547" t="s">
        <v>52726</v>
      </c>
      <c r="D9547" s="2">
        <v>42647</v>
      </c>
      <c r="E9547" s="2">
        <v>42647</v>
      </c>
      <c r="F9547" s="2">
        <v>42673</v>
      </c>
      <c r="G9547" s="2">
        <v>42675</v>
      </c>
      <c r="H9547">
        <v>28</v>
      </c>
      <c r="I9547" s="2">
        <v>42698</v>
      </c>
      <c r="J9547">
        <v>2016</v>
      </c>
      <c r="K9547" t="s">
        <v>36469</v>
      </c>
      <c r="L9547">
        <v>11</v>
      </c>
      <c r="M9547" t="s">
        <v>36470</v>
      </c>
      <c r="N9547">
        <v>28</v>
      </c>
      <c r="O9547">
        <v>2016</v>
      </c>
      <c r="P9547" t="s">
        <v>36469</v>
      </c>
      <c r="Q9547">
        <v>10</v>
      </c>
      <c r="R9547" t="s">
        <v>37477</v>
      </c>
      <c r="S9547">
        <v>2</v>
      </c>
      <c r="T9547" t="s">
        <v>52727</v>
      </c>
      <c r="U9547" t="s">
        <v>53150</v>
      </c>
      <c r="V9547" t="s">
        <v>36469</v>
      </c>
      <c r="W9547">
        <v>10</v>
      </c>
      <c r="X9547" t="s">
        <v>37477</v>
      </c>
      <c r="Y9547" t="s">
        <v>53150</v>
      </c>
      <c r="Z9547" t="s">
        <v>36469</v>
      </c>
      <c r="AA9547">
        <v>11</v>
      </c>
      <c r="AB9547" t="s">
        <v>36470</v>
      </c>
    </row>
    <row r="9548" spans="1:28" x14ac:dyDescent="0.3">
      <c r="A9548" t="s">
        <v>39533</v>
      </c>
      <c r="B9548" t="s">
        <v>803</v>
      </c>
      <c r="C9548" t="s">
        <v>52726</v>
      </c>
      <c r="D9548" s="2">
        <v>42650</v>
      </c>
      <c r="E9548" s="2">
        <v>42650</v>
      </c>
      <c r="F9548" s="2">
        <v>42654</v>
      </c>
      <c r="G9548" s="2">
        <v>42657</v>
      </c>
      <c r="H9548">
        <v>7</v>
      </c>
      <c r="I9548" s="2">
        <v>42703</v>
      </c>
      <c r="J9548">
        <v>2016</v>
      </c>
      <c r="K9548" t="s">
        <v>36469</v>
      </c>
      <c r="L9548">
        <v>10</v>
      </c>
      <c r="M9548" t="s">
        <v>37477</v>
      </c>
      <c r="N9548">
        <v>7</v>
      </c>
      <c r="O9548">
        <v>2016</v>
      </c>
      <c r="P9548" t="s">
        <v>36469</v>
      </c>
      <c r="Q9548">
        <v>10</v>
      </c>
      <c r="R9548" t="s">
        <v>37477</v>
      </c>
      <c r="S9548">
        <v>5</v>
      </c>
      <c r="T9548" t="s">
        <v>52727</v>
      </c>
      <c r="U9548" t="s">
        <v>53150</v>
      </c>
      <c r="V9548" t="s">
        <v>36469</v>
      </c>
      <c r="W9548">
        <v>10</v>
      </c>
      <c r="X9548" t="s">
        <v>37477</v>
      </c>
      <c r="Y9548" t="s">
        <v>53150</v>
      </c>
      <c r="Z9548" t="s">
        <v>36469</v>
      </c>
      <c r="AA9548">
        <v>10</v>
      </c>
      <c r="AB9548" t="s">
        <v>37477</v>
      </c>
    </row>
    <row r="9549" spans="1:28" x14ac:dyDescent="0.3">
      <c r="A9549" t="s">
        <v>39493</v>
      </c>
      <c r="B9549" t="s">
        <v>20342</v>
      </c>
      <c r="C9549" t="s">
        <v>52726</v>
      </c>
      <c r="D9549" s="2">
        <v>42650</v>
      </c>
      <c r="E9549" s="2">
        <v>42651</v>
      </c>
      <c r="F9549" s="2">
        <v>42664</v>
      </c>
      <c r="G9549" s="2">
        <v>42670</v>
      </c>
      <c r="H9549">
        <v>20</v>
      </c>
      <c r="I9549" s="2">
        <v>42703</v>
      </c>
      <c r="J9549">
        <v>2016</v>
      </c>
      <c r="K9549" t="s">
        <v>36469</v>
      </c>
      <c r="L9549">
        <v>10</v>
      </c>
      <c r="M9549" t="s">
        <v>37477</v>
      </c>
      <c r="N9549">
        <v>20</v>
      </c>
      <c r="O9549">
        <v>2016</v>
      </c>
      <c r="P9549" t="s">
        <v>36469</v>
      </c>
      <c r="Q9549">
        <v>10</v>
      </c>
      <c r="R9549" t="s">
        <v>37477</v>
      </c>
      <c r="S9549">
        <v>5</v>
      </c>
      <c r="T9549" t="s">
        <v>52727</v>
      </c>
      <c r="U9549" t="s">
        <v>53150</v>
      </c>
      <c r="V9549" t="s">
        <v>36469</v>
      </c>
      <c r="W9549">
        <v>10</v>
      </c>
      <c r="X9549" t="s">
        <v>37477</v>
      </c>
      <c r="Y9549" t="s">
        <v>53150</v>
      </c>
      <c r="Z9549" t="s">
        <v>36469</v>
      </c>
      <c r="AA9549">
        <v>10</v>
      </c>
      <c r="AB9549" t="s">
        <v>37477</v>
      </c>
    </row>
    <row r="9550" spans="1:28" x14ac:dyDescent="0.3">
      <c r="A9550" t="s">
        <v>39517</v>
      </c>
      <c r="B9550" t="s">
        <v>20973</v>
      </c>
      <c r="C9550" t="s">
        <v>52726</v>
      </c>
      <c r="D9550" s="2">
        <v>42650</v>
      </c>
      <c r="E9550" s="2">
        <v>42654</v>
      </c>
      <c r="F9550" s="2">
        <v>42664</v>
      </c>
      <c r="G9550" s="2">
        <v>42663</v>
      </c>
      <c r="H9550">
        <v>13</v>
      </c>
      <c r="I9550" s="2">
        <v>42703</v>
      </c>
      <c r="J9550">
        <v>2016</v>
      </c>
      <c r="K9550" t="s">
        <v>36469</v>
      </c>
      <c r="L9550">
        <v>10</v>
      </c>
      <c r="M9550" t="s">
        <v>37477</v>
      </c>
      <c r="N9550">
        <v>13</v>
      </c>
      <c r="O9550">
        <v>2016</v>
      </c>
      <c r="P9550" t="s">
        <v>36469</v>
      </c>
      <c r="Q9550">
        <v>10</v>
      </c>
      <c r="R9550" t="s">
        <v>37477</v>
      </c>
      <c r="S9550">
        <v>5</v>
      </c>
      <c r="T9550" t="s">
        <v>52727</v>
      </c>
      <c r="U9550" t="s">
        <v>53150</v>
      </c>
      <c r="V9550" t="s">
        <v>36469</v>
      </c>
      <c r="W9550">
        <v>10</v>
      </c>
      <c r="X9550" t="s">
        <v>37477</v>
      </c>
      <c r="Y9550" t="s">
        <v>53150</v>
      </c>
      <c r="Z9550" t="s">
        <v>36469</v>
      </c>
      <c r="AA9550">
        <v>10</v>
      </c>
      <c r="AB9550" t="s">
        <v>37477</v>
      </c>
    </row>
    <row r="9551" spans="1:28" x14ac:dyDescent="0.3">
      <c r="A9551" t="s">
        <v>39499</v>
      </c>
      <c r="B9551" t="s">
        <v>20130</v>
      </c>
      <c r="C9551" t="s">
        <v>52726</v>
      </c>
      <c r="D9551" s="2">
        <v>42650</v>
      </c>
      <c r="E9551" s="2">
        <v>42651</v>
      </c>
      <c r="F9551" s="2">
        <v>42655</v>
      </c>
      <c r="G9551" s="2">
        <v>42658</v>
      </c>
      <c r="H9551">
        <v>8</v>
      </c>
      <c r="I9551" s="2">
        <v>42711</v>
      </c>
      <c r="J9551">
        <v>2016</v>
      </c>
      <c r="K9551" t="s">
        <v>36469</v>
      </c>
      <c r="L9551">
        <v>10</v>
      </c>
      <c r="M9551" t="s">
        <v>37477</v>
      </c>
      <c r="N9551">
        <v>8</v>
      </c>
      <c r="O9551">
        <v>2016</v>
      </c>
      <c r="P9551" t="s">
        <v>36469</v>
      </c>
      <c r="Q9551">
        <v>10</v>
      </c>
      <c r="R9551" t="s">
        <v>37477</v>
      </c>
      <c r="S9551">
        <v>5</v>
      </c>
      <c r="T9551" t="s">
        <v>52727</v>
      </c>
      <c r="U9551" t="s">
        <v>53150</v>
      </c>
      <c r="V9551" t="s">
        <v>36469</v>
      </c>
      <c r="W9551">
        <v>10</v>
      </c>
      <c r="X9551" t="s">
        <v>37477</v>
      </c>
      <c r="Y9551" t="s">
        <v>53150</v>
      </c>
      <c r="Z9551" t="s">
        <v>36469</v>
      </c>
      <c r="AA9551">
        <v>10</v>
      </c>
      <c r="AB9551" t="s">
        <v>37477</v>
      </c>
    </row>
    <row r="9552" spans="1:28" x14ac:dyDescent="0.3">
      <c r="A9552" t="s">
        <v>39495</v>
      </c>
      <c r="B9552" t="s">
        <v>19643</v>
      </c>
      <c r="C9552" t="s">
        <v>52730</v>
      </c>
      <c r="D9552" s="2">
        <v>42650</v>
      </c>
      <c r="E9552" s="2">
        <v>42650</v>
      </c>
      <c r="F9552" s="2">
        <v>42654</v>
      </c>
      <c r="G9552" s="2">
        <v>42717</v>
      </c>
      <c r="H9552">
        <v>67</v>
      </c>
      <c r="I9552" s="2">
        <v>42717</v>
      </c>
      <c r="K9552" t="s">
        <v>52729</v>
      </c>
      <c r="M9552" t="s">
        <v>39647</v>
      </c>
      <c r="O9552">
        <v>2016</v>
      </c>
      <c r="P9552" t="s">
        <v>36469</v>
      </c>
      <c r="Q9552">
        <v>10</v>
      </c>
      <c r="R9552" t="s">
        <v>37477</v>
      </c>
      <c r="S9552">
        <v>5</v>
      </c>
      <c r="T9552" t="s">
        <v>52727</v>
      </c>
      <c r="U9552" t="s">
        <v>53150</v>
      </c>
      <c r="V9552" t="s">
        <v>36469</v>
      </c>
      <c r="W9552">
        <v>10</v>
      </c>
      <c r="X9552" t="s">
        <v>37477</v>
      </c>
      <c r="Y9552" t="s">
        <v>53150</v>
      </c>
      <c r="Z9552" t="s">
        <v>36469</v>
      </c>
      <c r="AA9552">
        <v>12</v>
      </c>
      <c r="AB9552" t="s">
        <v>38110</v>
      </c>
    </row>
    <row r="9553" spans="1:28" x14ac:dyDescent="0.3">
      <c r="A9553" t="s">
        <v>39544</v>
      </c>
      <c r="B9553" t="s">
        <v>20945</v>
      </c>
      <c r="C9553" t="s">
        <v>52730</v>
      </c>
      <c r="D9553" s="2">
        <v>42648</v>
      </c>
      <c r="E9553" s="2">
        <v>42649</v>
      </c>
      <c r="F9553" s="2">
        <v>42688</v>
      </c>
      <c r="G9553" s="2">
        <v>42705</v>
      </c>
      <c r="H9553">
        <v>57</v>
      </c>
      <c r="I9553" s="2">
        <v>42705</v>
      </c>
      <c r="K9553" t="s">
        <v>52729</v>
      </c>
      <c r="M9553" t="s">
        <v>39647</v>
      </c>
      <c r="O9553">
        <v>2016</v>
      </c>
      <c r="P9553" t="s">
        <v>36469</v>
      </c>
      <c r="Q9553">
        <v>10</v>
      </c>
      <c r="R9553" t="s">
        <v>37477</v>
      </c>
      <c r="S9553">
        <v>3</v>
      </c>
      <c r="T9553" t="s">
        <v>52727</v>
      </c>
      <c r="U9553" t="s">
        <v>53150</v>
      </c>
      <c r="V9553" t="s">
        <v>36469</v>
      </c>
      <c r="W9553">
        <v>10</v>
      </c>
      <c r="X9553" t="s">
        <v>37477</v>
      </c>
      <c r="Y9553" t="s">
        <v>53150</v>
      </c>
      <c r="Z9553" t="s">
        <v>36469</v>
      </c>
      <c r="AA9553">
        <v>12</v>
      </c>
      <c r="AB9553" t="s">
        <v>38110</v>
      </c>
    </row>
    <row r="9554" spans="1:28" x14ac:dyDescent="0.3">
      <c r="A9554" t="s">
        <v>37659</v>
      </c>
      <c r="B9554" t="s">
        <v>20796</v>
      </c>
      <c r="C9554" t="s">
        <v>52730</v>
      </c>
      <c r="D9554" s="2">
        <v>43030</v>
      </c>
      <c r="E9554" s="2">
        <v>43030</v>
      </c>
      <c r="F9554" s="2">
        <v>43032</v>
      </c>
      <c r="G9554" s="2">
        <v>43053</v>
      </c>
      <c r="H9554">
        <v>23</v>
      </c>
      <c r="I9554" s="2">
        <v>43053</v>
      </c>
      <c r="K9554" t="s">
        <v>52729</v>
      </c>
      <c r="M9554" t="s">
        <v>39647</v>
      </c>
      <c r="O9554">
        <v>2017</v>
      </c>
      <c r="P9554" t="s">
        <v>36469</v>
      </c>
      <c r="Q9554">
        <v>10</v>
      </c>
      <c r="R9554" t="s">
        <v>37477</v>
      </c>
      <c r="S9554">
        <v>7</v>
      </c>
      <c r="T9554" t="s">
        <v>52728</v>
      </c>
      <c r="U9554" t="s">
        <v>53149</v>
      </c>
      <c r="V9554" t="s">
        <v>36469</v>
      </c>
      <c r="W9554">
        <v>10</v>
      </c>
      <c r="X9554" t="s">
        <v>37477</v>
      </c>
      <c r="Y9554" t="s">
        <v>53149</v>
      </c>
      <c r="Z9554" t="s">
        <v>36469</v>
      </c>
      <c r="AA9554">
        <v>11</v>
      </c>
      <c r="AB9554" t="s">
        <v>36470</v>
      </c>
    </row>
    <row r="9555" spans="1:28" x14ac:dyDescent="0.3">
      <c r="A9555" t="s">
        <v>35904</v>
      </c>
      <c r="B9555" t="s">
        <v>21400</v>
      </c>
      <c r="C9555" t="s">
        <v>52730</v>
      </c>
      <c r="D9555" s="2">
        <v>42946</v>
      </c>
      <c r="E9555" s="2">
        <v>42949</v>
      </c>
      <c r="F9555" s="2">
        <v>42954</v>
      </c>
      <c r="G9555" s="2">
        <v>42977</v>
      </c>
      <c r="H9555">
        <v>31</v>
      </c>
      <c r="I9555" s="2">
        <v>42977</v>
      </c>
      <c r="K9555" t="s">
        <v>52729</v>
      </c>
      <c r="M9555" t="s">
        <v>39647</v>
      </c>
      <c r="O9555">
        <v>2017</v>
      </c>
      <c r="P9555" t="s">
        <v>29432</v>
      </c>
      <c r="Q9555">
        <v>7</v>
      </c>
      <c r="R9555" t="s">
        <v>30932</v>
      </c>
      <c r="S9555">
        <v>7</v>
      </c>
      <c r="T9555" t="s">
        <v>52728</v>
      </c>
      <c r="U9555" t="s">
        <v>53149</v>
      </c>
      <c r="V9555" t="s">
        <v>29432</v>
      </c>
      <c r="W9555">
        <v>7</v>
      </c>
      <c r="X9555" t="s">
        <v>30932</v>
      </c>
      <c r="Y9555" t="s">
        <v>53149</v>
      </c>
      <c r="Z9555" t="s">
        <v>29432</v>
      </c>
      <c r="AA9555">
        <v>8</v>
      </c>
      <c r="AB9555" t="s">
        <v>29433</v>
      </c>
    </row>
    <row r="9556" spans="1:28" x14ac:dyDescent="0.3">
      <c r="A9556" t="s">
        <v>33098</v>
      </c>
      <c r="B9556" t="s">
        <v>16712</v>
      </c>
      <c r="C9556" t="s">
        <v>52730</v>
      </c>
      <c r="D9556" s="2">
        <v>42842</v>
      </c>
      <c r="E9556" s="2">
        <v>42842</v>
      </c>
      <c r="F9556" s="2">
        <v>42843</v>
      </c>
      <c r="G9556" s="2">
        <v>42871</v>
      </c>
      <c r="H9556">
        <v>29</v>
      </c>
      <c r="I9556" s="2">
        <v>42871</v>
      </c>
      <c r="K9556" t="s">
        <v>52729</v>
      </c>
      <c r="M9556" t="s">
        <v>39647</v>
      </c>
      <c r="O9556">
        <v>2017</v>
      </c>
      <c r="P9556" t="s">
        <v>25827</v>
      </c>
      <c r="Q9556">
        <v>4</v>
      </c>
      <c r="R9556" t="s">
        <v>27006</v>
      </c>
      <c r="S9556">
        <v>1</v>
      </c>
      <c r="T9556" t="s">
        <v>52728</v>
      </c>
      <c r="U9556" t="s">
        <v>53149</v>
      </c>
      <c r="V9556" t="s">
        <v>25827</v>
      </c>
      <c r="W9556">
        <v>4</v>
      </c>
      <c r="X9556" t="s">
        <v>27006</v>
      </c>
      <c r="Y9556" t="s">
        <v>53149</v>
      </c>
      <c r="Z9556" t="s">
        <v>25827</v>
      </c>
      <c r="AA9556">
        <v>5</v>
      </c>
      <c r="AB9556" t="s">
        <v>28187</v>
      </c>
    </row>
    <row r="9557" spans="1:28" x14ac:dyDescent="0.3">
      <c r="A9557" t="s">
        <v>36403</v>
      </c>
      <c r="B9557" t="s">
        <v>11732</v>
      </c>
      <c r="C9557" t="s">
        <v>52730</v>
      </c>
      <c r="D9557" s="2">
        <v>42965</v>
      </c>
      <c r="E9557" s="2">
        <v>42965</v>
      </c>
      <c r="F9557" s="2">
        <v>42968</v>
      </c>
      <c r="G9557" s="2">
        <v>42990</v>
      </c>
      <c r="H9557">
        <v>25</v>
      </c>
      <c r="I9557" s="2">
        <v>42990</v>
      </c>
      <c r="K9557" t="s">
        <v>52729</v>
      </c>
      <c r="M9557" t="s">
        <v>39647</v>
      </c>
      <c r="O9557">
        <v>2017</v>
      </c>
      <c r="P9557" t="s">
        <v>29432</v>
      </c>
      <c r="Q9557">
        <v>8</v>
      </c>
      <c r="R9557" t="s">
        <v>29433</v>
      </c>
      <c r="S9557">
        <v>5</v>
      </c>
      <c r="T9557" t="s">
        <v>52727</v>
      </c>
      <c r="U9557" t="s">
        <v>53149</v>
      </c>
      <c r="V9557" t="s">
        <v>29432</v>
      </c>
      <c r="W9557">
        <v>8</v>
      </c>
      <c r="X9557" t="s">
        <v>29433</v>
      </c>
      <c r="Y9557" t="s">
        <v>53149</v>
      </c>
      <c r="Z9557" t="s">
        <v>29432</v>
      </c>
      <c r="AA9557">
        <v>9</v>
      </c>
      <c r="AB9557" t="s">
        <v>31949</v>
      </c>
    </row>
    <row r="9558" spans="1:28" x14ac:dyDescent="0.3">
      <c r="A9558" t="s">
        <v>38711</v>
      </c>
      <c r="B9558" t="s">
        <v>12169</v>
      </c>
      <c r="C9558" t="s">
        <v>52730</v>
      </c>
      <c r="D9558" s="2">
        <v>43072</v>
      </c>
      <c r="E9558" s="2">
        <v>43074</v>
      </c>
      <c r="F9558" s="2">
        <v>43075</v>
      </c>
      <c r="G9558" s="2">
        <v>43098</v>
      </c>
      <c r="H9558">
        <v>26</v>
      </c>
      <c r="I9558" s="2">
        <v>43098</v>
      </c>
      <c r="K9558" t="s">
        <v>52729</v>
      </c>
      <c r="M9558" t="s">
        <v>39647</v>
      </c>
      <c r="O9558">
        <v>2017</v>
      </c>
      <c r="P9558" t="s">
        <v>36469</v>
      </c>
      <c r="Q9558">
        <v>12</v>
      </c>
      <c r="R9558" t="s">
        <v>38110</v>
      </c>
      <c r="S9558">
        <v>7</v>
      </c>
      <c r="T9558" t="s">
        <v>52728</v>
      </c>
      <c r="U9558" t="s">
        <v>53149</v>
      </c>
      <c r="V9558" t="s">
        <v>36469</v>
      </c>
      <c r="W9558">
        <v>12</v>
      </c>
      <c r="X9558" t="s">
        <v>38110</v>
      </c>
      <c r="Y9558" t="s">
        <v>53149</v>
      </c>
      <c r="Z9558" t="s">
        <v>36469</v>
      </c>
      <c r="AA9558">
        <v>12</v>
      </c>
      <c r="AB9558" t="s">
        <v>38110</v>
      </c>
    </row>
    <row r="9559" spans="1:28" x14ac:dyDescent="0.3">
      <c r="A9559" t="s">
        <v>35204</v>
      </c>
      <c r="B9559" t="s">
        <v>2868</v>
      </c>
      <c r="C9559" t="s">
        <v>52730</v>
      </c>
      <c r="D9559" s="2">
        <v>42941</v>
      </c>
      <c r="E9559" s="2">
        <v>42941</v>
      </c>
      <c r="F9559" s="2">
        <v>42948</v>
      </c>
      <c r="G9559" s="2">
        <v>42954</v>
      </c>
      <c r="H9559">
        <v>13</v>
      </c>
      <c r="I9559" s="2">
        <v>42954</v>
      </c>
      <c r="K9559" t="s">
        <v>52729</v>
      </c>
      <c r="M9559" t="s">
        <v>39647</v>
      </c>
      <c r="O9559">
        <v>2017</v>
      </c>
      <c r="P9559" t="s">
        <v>29432</v>
      </c>
      <c r="Q9559">
        <v>7</v>
      </c>
      <c r="R9559" t="s">
        <v>30932</v>
      </c>
      <c r="S9559">
        <v>2</v>
      </c>
      <c r="T9559" t="s">
        <v>52727</v>
      </c>
      <c r="U9559" t="s">
        <v>53149</v>
      </c>
      <c r="V9559" t="s">
        <v>29432</v>
      </c>
      <c r="W9559">
        <v>7</v>
      </c>
      <c r="X9559" t="s">
        <v>30932</v>
      </c>
      <c r="Y9559" t="s">
        <v>53149</v>
      </c>
      <c r="Z9559" t="s">
        <v>29432</v>
      </c>
      <c r="AA9559">
        <v>8</v>
      </c>
      <c r="AB9559" t="s">
        <v>29433</v>
      </c>
    </row>
    <row r="9560" spans="1:28" x14ac:dyDescent="0.3">
      <c r="A9560" t="s">
        <v>35521</v>
      </c>
      <c r="B9560" t="s">
        <v>15996</v>
      </c>
      <c r="C9560" t="s">
        <v>52730</v>
      </c>
      <c r="D9560" s="2">
        <v>42920</v>
      </c>
      <c r="E9560" s="2">
        <v>42921</v>
      </c>
      <c r="F9560" s="2">
        <v>42922</v>
      </c>
      <c r="G9560" s="2">
        <v>42950</v>
      </c>
      <c r="H9560">
        <v>30</v>
      </c>
      <c r="I9560" s="2">
        <v>42950</v>
      </c>
      <c r="K9560" t="s">
        <v>52729</v>
      </c>
      <c r="M9560" t="s">
        <v>39647</v>
      </c>
      <c r="O9560">
        <v>2017</v>
      </c>
      <c r="P9560" t="s">
        <v>29432</v>
      </c>
      <c r="Q9560">
        <v>7</v>
      </c>
      <c r="R9560" t="s">
        <v>30932</v>
      </c>
      <c r="S9560">
        <v>2</v>
      </c>
      <c r="T9560" t="s">
        <v>52727</v>
      </c>
      <c r="U9560" t="s">
        <v>53149</v>
      </c>
      <c r="V9560" t="s">
        <v>29432</v>
      </c>
      <c r="W9560">
        <v>7</v>
      </c>
      <c r="X9560" t="s">
        <v>30932</v>
      </c>
      <c r="Y9560" t="s">
        <v>53149</v>
      </c>
      <c r="Z9560" t="s">
        <v>29432</v>
      </c>
      <c r="AA9560">
        <v>8</v>
      </c>
      <c r="AB9560" t="s">
        <v>29433</v>
      </c>
    </row>
    <row r="9561" spans="1:28" x14ac:dyDescent="0.3">
      <c r="A9561" t="s">
        <v>32579</v>
      </c>
      <c r="B9561" t="s">
        <v>11065</v>
      </c>
      <c r="C9561" t="s">
        <v>52730</v>
      </c>
      <c r="D9561" s="2">
        <v>42799</v>
      </c>
      <c r="E9561" s="2">
        <v>42801</v>
      </c>
      <c r="F9561" s="2">
        <v>42801</v>
      </c>
      <c r="G9561" s="2">
        <v>42821</v>
      </c>
      <c r="H9561">
        <v>22</v>
      </c>
      <c r="I9561" s="2">
        <v>42821</v>
      </c>
      <c r="K9561" t="s">
        <v>52729</v>
      </c>
      <c r="M9561" t="s">
        <v>39647</v>
      </c>
      <c r="O9561">
        <v>2017</v>
      </c>
      <c r="P9561" t="s">
        <v>21598</v>
      </c>
      <c r="Q9561">
        <v>3</v>
      </c>
      <c r="R9561" t="s">
        <v>21599</v>
      </c>
      <c r="S9561">
        <v>7</v>
      </c>
      <c r="T9561" t="s">
        <v>52728</v>
      </c>
      <c r="U9561" t="s">
        <v>53149</v>
      </c>
      <c r="V9561" t="s">
        <v>21598</v>
      </c>
      <c r="W9561">
        <v>3</v>
      </c>
      <c r="X9561" t="s">
        <v>21599</v>
      </c>
      <c r="Y9561" t="s">
        <v>53149</v>
      </c>
      <c r="Z9561" t="s">
        <v>21598</v>
      </c>
      <c r="AA9561">
        <v>3</v>
      </c>
      <c r="AB9561" t="s">
        <v>21599</v>
      </c>
    </row>
    <row r="9562" spans="1:28" x14ac:dyDescent="0.3">
      <c r="A9562" t="s">
        <v>33992</v>
      </c>
      <c r="B9562" t="s">
        <v>16424</v>
      </c>
      <c r="C9562" t="s">
        <v>52730</v>
      </c>
      <c r="D9562" s="2">
        <v>42862</v>
      </c>
      <c r="E9562" s="2">
        <v>42862</v>
      </c>
      <c r="F9562" s="2">
        <v>42870</v>
      </c>
      <c r="G9562" s="2">
        <v>42894</v>
      </c>
      <c r="H9562">
        <v>32</v>
      </c>
      <c r="I9562" s="2">
        <v>42894</v>
      </c>
      <c r="K9562" t="s">
        <v>52729</v>
      </c>
      <c r="M9562" t="s">
        <v>39647</v>
      </c>
      <c r="O9562">
        <v>2017</v>
      </c>
      <c r="P9562" t="s">
        <v>25827</v>
      </c>
      <c r="Q9562">
        <v>5</v>
      </c>
      <c r="R9562" t="s">
        <v>28187</v>
      </c>
      <c r="S9562">
        <v>7</v>
      </c>
      <c r="T9562" t="s">
        <v>52728</v>
      </c>
      <c r="U9562" t="s">
        <v>53149</v>
      </c>
      <c r="V9562" t="s">
        <v>25827</v>
      </c>
      <c r="W9562">
        <v>5</v>
      </c>
      <c r="X9562" t="s">
        <v>28187</v>
      </c>
      <c r="Y9562" t="s">
        <v>53149</v>
      </c>
      <c r="Z9562" t="s">
        <v>25827</v>
      </c>
      <c r="AA9562">
        <v>6</v>
      </c>
      <c r="AB9562" t="s">
        <v>25828</v>
      </c>
    </row>
    <row r="9563" spans="1:28" x14ac:dyDescent="0.3">
      <c r="A9563" t="s">
        <v>34992</v>
      </c>
      <c r="B9563" t="s">
        <v>17972</v>
      </c>
      <c r="C9563" t="s">
        <v>52730</v>
      </c>
      <c r="D9563" s="2">
        <v>43003</v>
      </c>
      <c r="E9563" s="2">
        <v>43003</v>
      </c>
      <c r="F9563" s="2">
        <v>43005</v>
      </c>
      <c r="G9563" s="2">
        <v>43032</v>
      </c>
      <c r="H9563">
        <v>29</v>
      </c>
      <c r="I9563" s="2">
        <v>43032</v>
      </c>
      <c r="K9563" t="s">
        <v>52729</v>
      </c>
      <c r="M9563" t="s">
        <v>39647</v>
      </c>
      <c r="O9563">
        <v>2017</v>
      </c>
      <c r="P9563" t="s">
        <v>29432</v>
      </c>
      <c r="Q9563">
        <v>9</v>
      </c>
      <c r="R9563" t="s">
        <v>31949</v>
      </c>
      <c r="S9563">
        <v>1</v>
      </c>
      <c r="T9563" t="s">
        <v>52728</v>
      </c>
      <c r="U9563" t="s">
        <v>53149</v>
      </c>
      <c r="V9563" t="s">
        <v>29432</v>
      </c>
      <c r="W9563">
        <v>9</v>
      </c>
      <c r="X9563" t="s">
        <v>31949</v>
      </c>
      <c r="Y9563" t="s">
        <v>53149</v>
      </c>
      <c r="Z9563" t="s">
        <v>36469</v>
      </c>
      <c r="AA9563">
        <v>10</v>
      </c>
      <c r="AB9563" t="s">
        <v>37477</v>
      </c>
    </row>
    <row r="9564" spans="1:28" x14ac:dyDescent="0.3">
      <c r="A9564" t="s">
        <v>33207</v>
      </c>
      <c r="B9564" t="s">
        <v>18458</v>
      </c>
      <c r="C9564" t="s">
        <v>52730</v>
      </c>
      <c r="D9564" s="2">
        <v>42845</v>
      </c>
      <c r="E9564" s="2">
        <v>42847</v>
      </c>
      <c r="F9564" s="2">
        <v>42849</v>
      </c>
      <c r="G9564" s="2">
        <v>42873</v>
      </c>
      <c r="H9564">
        <v>28</v>
      </c>
      <c r="I9564" s="2">
        <v>42873</v>
      </c>
      <c r="K9564" t="s">
        <v>52729</v>
      </c>
      <c r="M9564" t="s">
        <v>39647</v>
      </c>
      <c r="O9564">
        <v>2017</v>
      </c>
      <c r="P9564" t="s">
        <v>25827</v>
      </c>
      <c r="Q9564">
        <v>4</v>
      </c>
      <c r="R9564" t="s">
        <v>27006</v>
      </c>
      <c r="S9564">
        <v>4</v>
      </c>
      <c r="T9564" t="s">
        <v>52727</v>
      </c>
      <c r="U9564" t="s">
        <v>53149</v>
      </c>
      <c r="V9564" t="s">
        <v>25827</v>
      </c>
      <c r="W9564">
        <v>4</v>
      </c>
      <c r="X9564" t="s">
        <v>27006</v>
      </c>
      <c r="Y9564" t="s">
        <v>53149</v>
      </c>
      <c r="Z9564" t="s">
        <v>25827</v>
      </c>
      <c r="AA9564">
        <v>5</v>
      </c>
      <c r="AB9564" t="s">
        <v>28187</v>
      </c>
    </row>
    <row r="9565" spans="1:28" x14ac:dyDescent="0.3">
      <c r="A9565" t="s">
        <v>37970</v>
      </c>
      <c r="B9565" t="s">
        <v>16296</v>
      </c>
      <c r="C9565" t="s">
        <v>52730</v>
      </c>
      <c r="D9565" s="2">
        <v>43015</v>
      </c>
      <c r="E9565" s="2">
        <v>43015</v>
      </c>
      <c r="F9565" s="2">
        <v>43017</v>
      </c>
      <c r="G9565" s="2">
        <v>43046</v>
      </c>
      <c r="H9565">
        <v>31</v>
      </c>
      <c r="I9565" s="2">
        <v>43046</v>
      </c>
      <c r="K9565" t="s">
        <v>52729</v>
      </c>
      <c r="M9565" t="s">
        <v>39647</v>
      </c>
      <c r="O9565">
        <v>2017</v>
      </c>
      <c r="P9565" t="s">
        <v>36469</v>
      </c>
      <c r="Q9565">
        <v>10</v>
      </c>
      <c r="R9565" t="s">
        <v>37477</v>
      </c>
      <c r="S9565">
        <v>6</v>
      </c>
      <c r="T9565" t="s">
        <v>52727</v>
      </c>
      <c r="U9565" t="s">
        <v>53149</v>
      </c>
      <c r="V9565" t="s">
        <v>36469</v>
      </c>
      <c r="W9565">
        <v>10</v>
      </c>
      <c r="X9565" t="s">
        <v>37477</v>
      </c>
      <c r="Y9565" t="s">
        <v>53149</v>
      </c>
      <c r="Z9565" t="s">
        <v>36469</v>
      </c>
      <c r="AA9565">
        <v>11</v>
      </c>
      <c r="AB9565" t="s">
        <v>36470</v>
      </c>
    </row>
    <row r="9566" spans="1:28" x14ac:dyDescent="0.3">
      <c r="A9566" t="s">
        <v>33757</v>
      </c>
      <c r="B9566" t="s">
        <v>15561</v>
      </c>
      <c r="C9566" t="s">
        <v>52730</v>
      </c>
      <c r="D9566" s="2">
        <v>42891</v>
      </c>
      <c r="E9566" s="2">
        <v>42893</v>
      </c>
      <c r="F9566" s="2">
        <v>42893</v>
      </c>
      <c r="G9566" s="2">
        <v>42914</v>
      </c>
      <c r="H9566">
        <v>23</v>
      </c>
      <c r="I9566" s="2">
        <v>42914</v>
      </c>
      <c r="K9566" t="s">
        <v>52729</v>
      </c>
      <c r="M9566" t="s">
        <v>39647</v>
      </c>
      <c r="O9566">
        <v>2017</v>
      </c>
      <c r="P9566" t="s">
        <v>25827</v>
      </c>
      <c r="Q9566">
        <v>6</v>
      </c>
      <c r="R9566" t="s">
        <v>25828</v>
      </c>
      <c r="S9566">
        <v>1</v>
      </c>
      <c r="T9566" t="s">
        <v>52728</v>
      </c>
      <c r="U9566" t="s">
        <v>53149</v>
      </c>
      <c r="V9566" t="s">
        <v>25827</v>
      </c>
      <c r="W9566">
        <v>6</v>
      </c>
      <c r="X9566" t="s">
        <v>25828</v>
      </c>
      <c r="Y9566" t="s">
        <v>53149</v>
      </c>
      <c r="Z9566" t="s">
        <v>25827</v>
      </c>
      <c r="AA9566">
        <v>6</v>
      </c>
      <c r="AB9566" t="s">
        <v>25828</v>
      </c>
    </row>
    <row r="9567" spans="1:28" x14ac:dyDescent="0.3">
      <c r="A9567" t="s">
        <v>34274</v>
      </c>
      <c r="B9567" t="s">
        <v>10597</v>
      </c>
      <c r="C9567" t="s">
        <v>52730</v>
      </c>
      <c r="D9567" s="2">
        <v>42875</v>
      </c>
      <c r="E9567" s="2">
        <v>42875</v>
      </c>
      <c r="F9567" s="2">
        <v>42879</v>
      </c>
      <c r="G9567" s="2">
        <v>42899</v>
      </c>
      <c r="H9567">
        <v>24</v>
      </c>
      <c r="I9567" s="2">
        <v>42899</v>
      </c>
      <c r="K9567" t="s">
        <v>52729</v>
      </c>
      <c r="M9567" t="s">
        <v>39647</v>
      </c>
      <c r="O9567">
        <v>2017</v>
      </c>
      <c r="P9567" t="s">
        <v>25827</v>
      </c>
      <c r="Q9567">
        <v>5</v>
      </c>
      <c r="R9567" t="s">
        <v>28187</v>
      </c>
      <c r="S9567">
        <v>6</v>
      </c>
      <c r="T9567" t="s">
        <v>52727</v>
      </c>
      <c r="U9567" t="s">
        <v>53149</v>
      </c>
      <c r="V9567" t="s">
        <v>25827</v>
      </c>
      <c r="W9567">
        <v>5</v>
      </c>
      <c r="X9567" t="s">
        <v>28187</v>
      </c>
      <c r="Y9567" t="s">
        <v>53149</v>
      </c>
      <c r="Z9567" t="s">
        <v>25827</v>
      </c>
      <c r="AA9567">
        <v>6</v>
      </c>
      <c r="AB9567" t="s">
        <v>25828</v>
      </c>
    </row>
    <row r="9568" spans="1:28" x14ac:dyDescent="0.3">
      <c r="A9568" t="s">
        <v>35266</v>
      </c>
      <c r="B9568" t="s">
        <v>8753</v>
      </c>
      <c r="C9568" t="s">
        <v>52730</v>
      </c>
      <c r="D9568" s="2">
        <v>42918</v>
      </c>
      <c r="E9568" s="2">
        <v>42918</v>
      </c>
      <c r="F9568" s="2">
        <v>42919</v>
      </c>
      <c r="G9568" s="2">
        <v>42941</v>
      </c>
      <c r="H9568">
        <v>23</v>
      </c>
      <c r="I9568" s="2">
        <v>42941</v>
      </c>
      <c r="K9568" t="s">
        <v>52729</v>
      </c>
      <c r="M9568" t="s">
        <v>39647</v>
      </c>
      <c r="O9568">
        <v>2017</v>
      </c>
      <c r="P9568" t="s">
        <v>29432</v>
      </c>
      <c r="Q9568">
        <v>7</v>
      </c>
      <c r="R9568" t="s">
        <v>30932</v>
      </c>
      <c r="S9568">
        <v>7</v>
      </c>
      <c r="T9568" t="s">
        <v>52728</v>
      </c>
      <c r="U9568" t="s">
        <v>53149</v>
      </c>
      <c r="V9568" t="s">
        <v>29432</v>
      </c>
      <c r="W9568">
        <v>7</v>
      </c>
      <c r="X9568" t="s">
        <v>30932</v>
      </c>
      <c r="Y9568" t="s">
        <v>53149</v>
      </c>
      <c r="Z9568" t="s">
        <v>29432</v>
      </c>
      <c r="AA9568">
        <v>7</v>
      </c>
      <c r="AB9568" t="s">
        <v>30932</v>
      </c>
    </row>
    <row r="9569" spans="1:28" x14ac:dyDescent="0.3">
      <c r="A9569" t="s">
        <v>38270</v>
      </c>
      <c r="B9569" t="s">
        <v>5180</v>
      </c>
      <c r="C9569" t="s">
        <v>52730</v>
      </c>
      <c r="D9569" s="2">
        <v>43081</v>
      </c>
      <c r="E9569" s="2">
        <v>43081</v>
      </c>
      <c r="F9569" s="2">
        <v>43084</v>
      </c>
      <c r="G9569" s="2">
        <v>43098</v>
      </c>
      <c r="H9569">
        <v>17</v>
      </c>
      <c r="I9569" s="2">
        <v>43098</v>
      </c>
      <c r="K9569" t="s">
        <v>52729</v>
      </c>
      <c r="M9569" t="s">
        <v>39647</v>
      </c>
      <c r="O9569">
        <v>2017</v>
      </c>
      <c r="P9569" t="s">
        <v>36469</v>
      </c>
      <c r="Q9569">
        <v>12</v>
      </c>
      <c r="R9569" t="s">
        <v>38110</v>
      </c>
      <c r="S9569">
        <v>2</v>
      </c>
      <c r="T9569" t="s">
        <v>52727</v>
      </c>
      <c r="U9569" t="s">
        <v>53149</v>
      </c>
      <c r="V9569" t="s">
        <v>36469</v>
      </c>
      <c r="W9569">
        <v>12</v>
      </c>
      <c r="X9569" t="s">
        <v>38110</v>
      </c>
      <c r="Y9569" t="s">
        <v>53149</v>
      </c>
      <c r="Z9569" t="s">
        <v>36469</v>
      </c>
      <c r="AA9569">
        <v>12</v>
      </c>
      <c r="AB9569" t="s">
        <v>38110</v>
      </c>
    </row>
    <row r="9570" spans="1:28" x14ac:dyDescent="0.3">
      <c r="A9570" t="s">
        <v>39119</v>
      </c>
      <c r="B9570" t="s">
        <v>14290</v>
      </c>
      <c r="C9570" t="s">
        <v>52730</v>
      </c>
      <c r="D9570" s="2">
        <v>43064</v>
      </c>
      <c r="E9570" s="2">
        <v>43064</v>
      </c>
      <c r="F9570" s="2">
        <v>43066</v>
      </c>
      <c r="G9570" s="2">
        <v>43090</v>
      </c>
      <c r="H9570">
        <v>26</v>
      </c>
      <c r="I9570" s="2">
        <v>43090</v>
      </c>
      <c r="K9570" t="s">
        <v>52729</v>
      </c>
      <c r="M9570" t="s">
        <v>39647</v>
      </c>
      <c r="O9570">
        <v>2017</v>
      </c>
      <c r="P9570" t="s">
        <v>36469</v>
      </c>
      <c r="Q9570">
        <v>11</v>
      </c>
      <c r="R9570" t="s">
        <v>36470</v>
      </c>
      <c r="S9570">
        <v>6</v>
      </c>
      <c r="T9570" t="s">
        <v>52727</v>
      </c>
      <c r="U9570" t="s">
        <v>53149</v>
      </c>
      <c r="V9570" t="s">
        <v>36469</v>
      </c>
      <c r="W9570">
        <v>11</v>
      </c>
      <c r="X9570" t="s">
        <v>36470</v>
      </c>
      <c r="Y9570" t="s">
        <v>53149</v>
      </c>
      <c r="Z9570" t="s">
        <v>36469</v>
      </c>
      <c r="AA9570">
        <v>12</v>
      </c>
      <c r="AB9570" t="s">
        <v>38110</v>
      </c>
    </row>
    <row r="9571" spans="1:28" x14ac:dyDescent="0.3">
      <c r="A9571" t="s">
        <v>38897</v>
      </c>
      <c r="B9571" t="s">
        <v>13</v>
      </c>
      <c r="C9571" t="s">
        <v>52730</v>
      </c>
      <c r="D9571" s="2">
        <v>43090</v>
      </c>
      <c r="E9571" s="2">
        <v>43091</v>
      </c>
      <c r="F9571" s="2">
        <v>43103</v>
      </c>
      <c r="G9571" s="2">
        <v>43110</v>
      </c>
      <c r="H9571">
        <v>20</v>
      </c>
      <c r="I9571" s="2">
        <v>43110</v>
      </c>
      <c r="K9571" t="s">
        <v>52729</v>
      </c>
      <c r="M9571" t="s">
        <v>39647</v>
      </c>
      <c r="O9571">
        <v>2017</v>
      </c>
      <c r="P9571" t="s">
        <v>36469</v>
      </c>
      <c r="Q9571">
        <v>12</v>
      </c>
      <c r="R9571" t="s">
        <v>38110</v>
      </c>
      <c r="S9571">
        <v>4</v>
      </c>
      <c r="T9571" t="s">
        <v>52727</v>
      </c>
      <c r="U9571" t="s">
        <v>53149</v>
      </c>
      <c r="V9571" t="s">
        <v>36469</v>
      </c>
      <c r="W9571">
        <v>12</v>
      </c>
      <c r="X9571" t="s">
        <v>38110</v>
      </c>
      <c r="Y9571" t="s">
        <v>53148</v>
      </c>
      <c r="Z9571" t="s">
        <v>21598</v>
      </c>
      <c r="AA9571">
        <v>1</v>
      </c>
      <c r="AB9571" t="s">
        <v>23329</v>
      </c>
    </row>
    <row r="9572" spans="1:28" x14ac:dyDescent="0.3">
      <c r="A9572" t="s">
        <v>35763</v>
      </c>
      <c r="B9572" t="s">
        <v>16786</v>
      </c>
      <c r="C9572" t="s">
        <v>52730</v>
      </c>
      <c r="D9572" s="2">
        <v>42910</v>
      </c>
      <c r="E9572" s="2">
        <v>42913</v>
      </c>
      <c r="F9572" s="2">
        <v>42914</v>
      </c>
      <c r="G9572" s="2">
        <v>42940</v>
      </c>
      <c r="H9572">
        <v>30</v>
      </c>
      <c r="I9572" s="2">
        <v>42940</v>
      </c>
      <c r="K9572" t="s">
        <v>52729</v>
      </c>
      <c r="M9572" t="s">
        <v>39647</v>
      </c>
      <c r="O9572">
        <v>2017</v>
      </c>
      <c r="P9572" t="s">
        <v>25827</v>
      </c>
      <c r="Q9572">
        <v>6</v>
      </c>
      <c r="R9572" t="s">
        <v>25828</v>
      </c>
      <c r="S9572">
        <v>6</v>
      </c>
      <c r="T9572" t="s">
        <v>52727</v>
      </c>
      <c r="U9572" t="s">
        <v>53149</v>
      </c>
      <c r="V9572" t="s">
        <v>25827</v>
      </c>
      <c r="W9572">
        <v>6</v>
      </c>
      <c r="X9572" t="s">
        <v>25828</v>
      </c>
      <c r="Y9572" t="s">
        <v>53149</v>
      </c>
      <c r="Z9572" t="s">
        <v>29432</v>
      </c>
      <c r="AA9572">
        <v>7</v>
      </c>
      <c r="AB9572" t="s">
        <v>30932</v>
      </c>
    </row>
    <row r="9573" spans="1:28" x14ac:dyDescent="0.3">
      <c r="A9573" t="s">
        <v>38024</v>
      </c>
      <c r="B9573" t="s">
        <v>20446</v>
      </c>
      <c r="C9573" t="s">
        <v>52730</v>
      </c>
      <c r="D9573" s="2">
        <v>43007</v>
      </c>
      <c r="E9573" s="2">
        <v>43007</v>
      </c>
      <c r="F9573" s="2">
        <v>43011</v>
      </c>
      <c r="G9573" s="2">
        <v>43034</v>
      </c>
      <c r="H9573">
        <v>27</v>
      </c>
      <c r="I9573" s="2">
        <v>43034</v>
      </c>
      <c r="K9573" t="s">
        <v>52729</v>
      </c>
      <c r="M9573" t="s">
        <v>39647</v>
      </c>
      <c r="O9573">
        <v>2017</v>
      </c>
      <c r="P9573" t="s">
        <v>29432</v>
      </c>
      <c r="Q9573">
        <v>9</v>
      </c>
      <c r="R9573" t="s">
        <v>31949</v>
      </c>
      <c r="S9573">
        <v>5</v>
      </c>
      <c r="T9573" t="s">
        <v>52727</v>
      </c>
      <c r="U9573" t="s">
        <v>53149</v>
      </c>
      <c r="V9573" t="s">
        <v>29432</v>
      </c>
      <c r="W9573">
        <v>9</v>
      </c>
      <c r="X9573" t="s">
        <v>31949</v>
      </c>
      <c r="Y9573" t="s">
        <v>53149</v>
      </c>
      <c r="Z9573" t="s">
        <v>36469</v>
      </c>
      <c r="AA9573">
        <v>10</v>
      </c>
      <c r="AB9573" t="s">
        <v>37477</v>
      </c>
    </row>
    <row r="9574" spans="1:28" x14ac:dyDescent="0.3">
      <c r="A9574" t="s">
        <v>37552</v>
      </c>
      <c r="B9574" t="s">
        <v>5496</v>
      </c>
      <c r="C9574" t="s">
        <v>52730</v>
      </c>
      <c r="D9574" s="2">
        <v>43029</v>
      </c>
      <c r="E9574" s="2">
        <v>43030</v>
      </c>
      <c r="F9574" s="2">
        <v>43031</v>
      </c>
      <c r="G9574" s="2">
        <v>43055</v>
      </c>
      <c r="H9574">
        <v>26</v>
      </c>
      <c r="I9574" s="2">
        <v>43055</v>
      </c>
      <c r="K9574" t="s">
        <v>52729</v>
      </c>
      <c r="M9574" t="s">
        <v>39647</v>
      </c>
      <c r="O9574">
        <v>2017</v>
      </c>
      <c r="P9574" t="s">
        <v>36469</v>
      </c>
      <c r="Q9574">
        <v>10</v>
      </c>
      <c r="R9574" t="s">
        <v>37477</v>
      </c>
      <c r="S9574">
        <v>6</v>
      </c>
      <c r="T9574" t="s">
        <v>52727</v>
      </c>
      <c r="U9574" t="s">
        <v>53149</v>
      </c>
      <c r="V9574" t="s">
        <v>36469</v>
      </c>
      <c r="W9574">
        <v>10</v>
      </c>
      <c r="X9574" t="s">
        <v>37477</v>
      </c>
      <c r="Y9574" t="s">
        <v>53149</v>
      </c>
      <c r="Z9574" t="s">
        <v>36469</v>
      </c>
      <c r="AA9574">
        <v>11</v>
      </c>
      <c r="AB9574" t="s">
        <v>36470</v>
      </c>
    </row>
    <row r="9575" spans="1:28" x14ac:dyDescent="0.3">
      <c r="A9575" t="s">
        <v>36888</v>
      </c>
      <c r="B9575" t="s">
        <v>18482</v>
      </c>
      <c r="C9575" t="s">
        <v>52730</v>
      </c>
      <c r="D9575" s="2">
        <v>43048</v>
      </c>
      <c r="E9575" s="2">
        <v>43048</v>
      </c>
      <c r="F9575" s="2">
        <v>43050</v>
      </c>
      <c r="G9575" s="2">
        <v>43076</v>
      </c>
      <c r="H9575">
        <v>28</v>
      </c>
      <c r="I9575" s="2">
        <v>43076</v>
      </c>
      <c r="K9575" t="s">
        <v>52729</v>
      </c>
      <c r="M9575" t="s">
        <v>39647</v>
      </c>
      <c r="O9575">
        <v>2017</v>
      </c>
      <c r="P9575" t="s">
        <v>36469</v>
      </c>
      <c r="Q9575">
        <v>11</v>
      </c>
      <c r="R9575" t="s">
        <v>36470</v>
      </c>
      <c r="S9575">
        <v>4</v>
      </c>
      <c r="T9575" t="s">
        <v>52727</v>
      </c>
      <c r="U9575" t="s">
        <v>53149</v>
      </c>
      <c r="V9575" t="s">
        <v>36469</v>
      </c>
      <c r="W9575">
        <v>11</v>
      </c>
      <c r="X9575" t="s">
        <v>36470</v>
      </c>
      <c r="Y9575" t="s">
        <v>53149</v>
      </c>
      <c r="Z9575" t="s">
        <v>36469</v>
      </c>
      <c r="AA9575">
        <v>12</v>
      </c>
      <c r="AB9575" t="s">
        <v>38110</v>
      </c>
    </row>
    <row r="9576" spans="1:28" x14ac:dyDescent="0.3">
      <c r="A9576" t="s">
        <v>32750</v>
      </c>
      <c r="B9576" t="s">
        <v>20666</v>
      </c>
      <c r="C9576" t="s">
        <v>52730</v>
      </c>
      <c r="D9576" s="2">
        <v>42812</v>
      </c>
      <c r="E9576" s="2">
        <v>42812</v>
      </c>
      <c r="F9576" s="2">
        <v>42817</v>
      </c>
      <c r="G9576" s="2">
        <v>42835</v>
      </c>
      <c r="H9576">
        <v>23</v>
      </c>
      <c r="I9576" s="2">
        <v>42835</v>
      </c>
      <c r="K9576" t="s">
        <v>52729</v>
      </c>
      <c r="M9576" t="s">
        <v>39647</v>
      </c>
      <c r="O9576">
        <v>2017</v>
      </c>
      <c r="P9576" t="s">
        <v>21598</v>
      </c>
      <c r="Q9576">
        <v>3</v>
      </c>
      <c r="R9576" t="s">
        <v>21599</v>
      </c>
      <c r="S9576">
        <v>6</v>
      </c>
      <c r="T9576" t="s">
        <v>52727</v>
      </c>
      <c r="U9576" t="s">
        <v>53149</v>
      </c>
      <c r="V9576" t="s">
        <v>21598</v>
      </c>
      <c r="W9576">
        <v>3</v>
      </c>
      <c r="X9576" t="s">
        <v>21599</v>
      </c>
      <c r="Y9576" t="s">
        <v>53149</v>
      </c>
      <c r="Z9576" t="s">
        <v>25827</v>
      </c>
      <c r="AA9576">
        <v>4</v>
      </c>
      <c r="AB9576" t="s">
        <v>27006</v>
      </c>
    </row>
    <row r="9577" spans="1:28" x14ac:dyDescent="0.3">
      <c r="A9577" t="s">
        <v>38935</v>
      </c>
      <c r="B9577" t="s">
        <v>21394</v>
      </c>
      <c r="C9577" t="s">
        <v>52730</v>
      </c>
      <c r="D9577" s="2">
        <v>43074</v>
      </c>
      <c r="E9577" s="2">
        <v>43074</v>
      </c>
      <c r="F9577" s="2">
        <v>43075</v>
      </c>
      <c r="G9577" s="2">
        <v>43097</v>
      </c>
      <c r="H9577">
        <v>23</v>
      </c>
      <c r="I9577" s="2">
        <v>43097</v>
      </c>
      <c r="K9577" t="s">
        <v>52729</v>
      </c>
      <c r="M9577" t="s">
        <v>39647</v>
      </c>
      <c r="O9577">
        <v>2017</v>
      </c>
      <c r="P9577" t="s">
        <v>36469</v>
      </c>
      <c r="Q9577">
        <v>12</v>
      </c>
      <c r="R9577" t="s">
        <v>38110</v>
      </c>
      <c r="S9577">
        <v>2</v>
      </c>
      <c r="T9577" t="s">
        <v>52727</v>
      </c>
      <c r="U9577" t="s">
        <v>53149</v>
      </c>
      <c r="V9577" t="s">
        <v>36469</v>
      </c>
      <c r="W9577">
        <v>12</v>
      </c>
      <c r="X9577" t="s">
        <v>38110</v>
      </c>
      <c r="Y9577" t="s">
        <v>53149</v>
      </c>
      <c r="Z9577" t="s">
        <v>36469</v>
      </c>
      <c r="AA9577">
        <v>12</v>
      </c>
      <c r="AB9577" t="s">
        <v>38110</v>
      </c>
    </row>
    <row r="9578" spans="1:28" x14ac:dyDescent="0.3">
      <c r="A9578" t="s">
        <v>33364</v>
      </c>
      <c r="B9578" t="s">
        <v>13212</v>
      </c>
      <c r="C9578" t="s">
        <v>52730</v>
      </c>
      <c r="D9578" s="2">
        <v>42839</v>
      </c>
      <c r="E9578" s="2">
        <v>42839</v>
      </c>
      <c r="F9578" s="2">
        <v>42842</v>
      </c>
      <c r="G9578" s="2">
        <v>42865</v>
      </c>
      <c r="H9578">
        <v>26</v>
      </c>
      <c r="I9578" s="2">
        <v>42865</v>
      </c>
      <c r="K9578" t="s">
        <v>52729</v>
      </c>
      <c r="M9578" t="s">
        <v>39647</v>
      </c>
      <c r="O9578">
        <v>2017</v>
      </c>
      <c r="P9578" t="s">
        <v>25827</v>
      </c>
      <c r="Q9578">
        <v>4</v>
      </c>
      <c r="R9578" t="s">
        <v>27006</v>
      </c>
      <c r="S9578">
        <v>5</v>
      </c>
      <c r="T9578" t="s">
        <v>52727</v>
      </c>
      <c r="U9578" t="s">
        <v>53149</v>
      </c>
      <c r="V9578" t="s">
        <v>25827</v>
      </c>
      <c r="W9578">
        <v>4</v>
      </c>
      <c r="X9578" t="s">
        <v>27006</v>
      </c>
      <c r="Y9578" t="s">
        <v>53149</v>
      </c>
      <c r="Z9578" t="s">
        <v>25827</v>
      </c>
      <c r="AA9578">
        <v>5</v>
      </c>
      <c r="AB9578" t="s">
        <v>28187</v>
      </c>
    </row>
    <row r="9579" spans="1:28" x14ac:dyDescent="0.3">
      <c r="A9579" t="s">
        <v>32977</v>
      </c>
      <c r="B9579" t="s">
        <v>5834</v>
      </c>
      <c r="C9579" t="s">
        <v>52730</v>
      </c>
      <c r="D9579" s="2">
        <v>42837</v>
      </c>
      <c r="E9579" s="2">
        <v>42837</v>
      </c>
      <c r="F9579" s="2">
        <v>42838</v>
      </c>
      <c r="G9579" s="2">
        <v>42865</v>
      </c>
      <c r="H9579">
        <v>28</v>
      </c>
      <c r="I9579" s="2">
        <v>42865</v>
      </c>
      <c r="K9579" t="s">
        <v>52729</v>
      </c>
      <c r="M9579" t="s">
        <v>39647</v>
      </c>
      <c r="O9579">
        <v>2017</v>
      </c>
      <c r="P9579" t="s">
        <v>25827</v>
      </c>
      <c r="Q9579">
        <v>4</v>
      </c>
      <c r="R9579" t="s">
        <v>27006</v>
      </c>
      <c r="S9579">
        <v>3</v>
      </c>
      <c r="T9579" t="s">
        <v>52727</v>
      </c>
      <c r="U9579" t="s">
        <v>53149</v>
      </c>
      <c r="V9579" t="s">
        <v>25827</v>
      </c>
      <c r="W9579">
        <v>4</v>
      </c>
      <c r="X9579" t="s">
        <v>27006</v>
      </c>
      <c r="Y9579" t="s">
        <v>53149</v>
      </c>
      <c r="Z9579" t="s">
        <v>25827</v>
      </c>
      <c r="AA9579">
        <v>5</v>
      </c>
      <c r="AB9579" t="s">
        <v>28187</v>
      </c>
    </row>
    <row r="9580" spans="1:28" x14ac:dyDescent="0.3">
      <c r="A9580" t="s">
        <v>32983</v>
      </c>
      <c r="B9580" t="s">
        <v>16247</v>
      </c>
      <c r="C9580" t="s">
        <v>52730</v>
      </c>
      <c r="D9580" s="2">
        <v>42828</v>
      </c>
      <c r="E9580" s="2">
        <v>42828</v>
      </c>
      <c r="F9580" s="2">
        <v>42831</v>
      </c>
      <c r="G9580" s="2">
        <v>42858</v>
      </c>
      <c r="H9580">
        <v>30</v>
      </c>
      <c r="I9580" s="2">
        <v>42858</v>
      </c>
      <c r="K9580" t="s">
        <v>52729</v>
      </c>
      <c r="M9580" t="s">
        <v>39647</v>
      </c>
      <c r="O9580">
        <v>2017</v>
      </c>
      <c r="P9580" t="s">
        <v>25827</v>
      </c>
      <c r="Q9580">
        <v>4</v>
      </c>
      <c r="R9580" t="s">
        <v>27006</v>
      </c>
      <c r="S9580">
        <v>1</v>
      </c>
      <c r="T9580" t="s">
        <v>52728</v>
      </c>
      <c r="U9580" t="s">
        <v>53149</v>
      </c>
      <c r="V9580" t="s">
        <v>25827</v>
      </c>
      <c r="W9580">
        <v>4</v>
      </c>
      <c r="X9580" t="s">
        <v>27006</v>
      </c>
      <c r="Y9580" t="s">
        <v>53149</v>
      </c>
      <c r="Z9580" t="s">
        <v>25827</v>
      </c>
      <c r="AA9580">
        <v>5</v>
      </c>
      <c r="AB9580" t="s">
        <v>28187</v>
      </c>
    </row>
    <row r="9581" spans="1:28" x14ac:dyDescent="0.3">
      <c r="A9581" t="s">
        <v>38721</v>
      </c>
      <c r="B9581" t="s">
        <v>17347</v>
      </c>
      <c r="C9581" t="s">
        <v>52730</v>
      </c>
      <c r="D9581" s="2">
        <v>43069</v>
      </c>
      <c r="E9581" s="2">
        <v>43069</v>
      </c>
      <c r="F9581" s="2">
        <v>43071</v>
      </c>
      <c r="G9581" s="2">
        <v>43097</v>
      </c>
      <c r="H9581">
        <v>28</v>
      </c>
      <c r="I9581" s="2">
        <v>43097</v>
      </c>
      <c r="K9581" t="s">
        <v>52729</v>
      </c>
      <c r="M9581" t="s">
        <v>39647</v>
      </c>
      <c r="O9581">
        <v>2017</v>
      </c>
      <c r="P9581" t="s">
        <v>36469</v>
      </c>
      <c r="Q9581">
        <v>11</v>
      </c>
      <c r="R9581" t="s">
        <v>36470</v>
      </c>
      <c r="S9581">
        <v>4</v>
      </c>
      <c r="T9581" t="s">
        <v>52727</v>
      </c>
      <c r="U9581" t="s">
        <v>53149</v>
      </c>
      <c r="V9581" t="s">
        <v>36469</v>
      </c>
      <c r="W9581">
        <v>11</v>
      </c>
      <c r="X9581" t="s">
        <v>36470</v>
      </c>
      <c r="Y9581" t="s">
        <v>53149</v>
      </c>
      <c r="Z9581" t="s">
        <v>36469</v>
      </c>
      <c r="AA9581">
        <v>12</v>
      </c>
      <c r="AB9581" t="s">
        <v>38110</v>
      </c>
    </row>
    <row r="9582" spans="1:28" x14ac:dyDescent="0.3">
      <c r="A9582" t="s">
        <v>32490</v>
      </c>
      <c r="B9582" t="s">
        <v>11899</v>
      </c>
      <c r="C9582" t="s">
        <v>52730</v>
      </c>
      <c r="D9582" s="2">
        <v>42804</v>
      </c>
      <c r="E9582" s="2">
        <v>42804</v>
      </c>
      <c r="F9582" s="2">
        <v>42808</v>
      </c>
      <c r="G9582" s="2">
        <v>42825</v>
      </c>
      <c r="H9582">
        <v>21</v>
      </c>
      <c r="I9582" s="2">
        <v>42825</v>
      </c>
      <c r="K9582" t="s">
        <v>52729</v>
      </c>
      <c r="M9582" t="s">
        <v>39647</v>
      </c>
      <c r="O9582">
        <v>2017</v>
      </c>
      <c r="P9582" t="s">
        <v>21598</v>
      </c>
      <c r="Q9582">
        <v>3</v>
      </c>
      <c r="R9582" t="s">
        <v>21599</v>
      </c>
      <c r="S9582">
        <v>5</v>
      </c>
      <c r="T9582" t="s">
        <v>52727</v>
      </c>
      <c r="U9582" t="s">
        <v>53149</v>
      </c>
      <c r="V9582" t="s">
        <v>21598</v>
      </c>
      <c r="W9582">
        <v>3</v>
      </c>
      <c r="X9582" t="s">
        <v>21599</v>
      </c>
      <c r="Y9582" t="s">
        <v>53149</v>
      </c>
      <c r="Z9582" t="s">
        <v>21598</v>
      </c>
      <c r="AA9582">
        <v>3</v>
      </c>
      <c r="AB9582" t="s">
        <v>21599</v>
      </c>
    </row>
    <row r="9583" spans="1:28" x14ac:dyDescent="0.3">
      <c r="A9583" t="s">
        <v>35562</v>
      </c>
      <c r="B9583" t="s">
        <v>7132</v>
      </c>
      <c r="C9583" t="s">
        <v>52730</v>
      </c>
      <c r="D9583" s="2">
        <v>42919</v>
      </c>
      <c r="E9583" s="2">
        <v>42919</v>
      </c>
      <c r="F9583" s="2">
        <v>42919</v>
      </c>
      <c r="G9583" s="2">
        <v>42944</v>
      </c>
      <c r="H9583">
        <v>25</v>
      </c>
      <c r="I9583" s="2">
        <v>42944</v>
      </c>
      <c r="K9583" t="s">
        <v>52729</v>
      </c>
      <c r="M9583" t="s">
        <v>39647</v>
      </c>
      <c r="O9583">
        <v>2017</v>
      </c>
      <c r="P9583" t="s">
        <v>29432</v>
      </c>
      <c r="Q9583">
        <v>7</v>
      </c>
      <c r="R9583" t="s">
        <v>30932</v>
      </c>
      <c r="S9583">
        <v>1</v>
      </c>
      <c r="T9583" t="s">
        <v>52728</v>
      </c>
      <c r="U9583" t="s">
        <v>53149</v>
      </c>
      <c r="V9583" t="s">
        <v>29432</v>
      </c>
      <c r="W9583">
        <v>7</v>
      </c>
      <c r="X9583" t="s">
        <v>30932</v>
      </c>
      <c r="Y9583" t="s">
        <v>53149</v>
      </c>
      <c r="Z9583" t="s">
        <v>29432</v>
      </c>
      <c r="AA9583">
        <v>7</v>
      </c>
      <c r="AB9583" t="s">
        <v>30932</v>
      </c>
    </row>
    <row r="9584" spans="1:28" x14ac:dyDescent="0.3">
      <c r="A9584" t="s">
        <v>34076</v>
      </c>
      <c r="B9584" t="s">
        <v>11188</v>
      </c>
      <c r="C9584" t="s">
        <v>52730</v>
      </c>
      <c r="D9584" s="2">
        <v>42850</v>
      </c>
      <c r="E9584" s="2">
        <v>42852</v>
      </c>
      <c r="F9584" s="2">
        <v>42858</v>
      </c>
      <c r="G9584" s="2">
        <v>42880</v>
      </c>
      <c r="H9584">
        <v>30</v>
      </c>
      <c r="I9584" s="2">
        <v>42880</v>
      </c>
      <c r="K9584" t="s">
        <v>52729</v>
      </c>
      <c r="M9584" t="s">
        <v>39647</v>
      </c>
      <c r="O9584">
        <v>2017</v>
      </c>
      <c r="P9584" t="s">
        <v>25827</v>
      </c>
      <c r="Q9584">
        <v>4</v>
      </c>
      <c r="R9584" t="s">
        <v>27006</v>
      </c>
      <c r="S9584">
        <v>2</v>
      </c>
      <c r="T9584" t="s">
        <v>52727</v>
      </c>
      <c r="U9584" t="s">
        <v>53149</v>
      </c>
      <c r="V9584" t="s">
        <v>25827</v>
      </c>
      <c r="W9584">
        <v>4</v>
      </c>
      <c r="X9584" t="s">
        <v>27006</v>
      </c>
      <c r="Y9584" t="s">
        <v>53149</v>
      </c>
      <c r="Z9584" t="s">
        <v>25827</v>
      </c>
      <c r="AA9584">
        <v>5</v>
      </c>
      <c r="AB9584" t="s">
        <v>28187</v>
      </c>
    </row>
    <row r="9585" spans="1:28" x14ac:dyDescent="0.3">
      <c r="A9585" t="s">
        <v>36603</v>
      </c>
      <c r="B9585" t="s">
        <v>18677</v>
      </c>
      <c r="C9585" t="s">
        <v>52730</v>
      </c>
      <c r="D9585" s="2">
        <v>43054</v>
      </c>
      <c r="E9585" s="2">
        <v>43054</v>
      </c>
      <c r="F9585" s="2">
        <v>43056</v>
      </c>
      <c r="G9585" s="2">
        <v>43081</v>
      </c>
      <c r="H9585">
        <v>27</v>
      </c>
      <c r="I9585" s="2">
        <v>43081</v>
      </c>
      <c r="K9585" t="s">
        <v>52729</v>
      </c>
      <c r="M9585" t="s">
        <v>39647</v>
      </c>
      <c r="O9585">
        <v>2017</v>
      </c>
      <c r="P9585" t="s">
        <v>36469</v>
      </c>
      <c r="Q9585">
        <v>11</v>
      </c>
      <c r="R9585" t="s">
        <v>36470</v>
      </c>
      <c r="S9585">
        <v>3</v>
      </c>
      <c r="T9585" t="s">
        <v>52727</v>
      </c>
      <c r="U9585" t="s">
        <v>53149</v>
      </c>
      <c r="V9585" t="s">
        <v>36469</v>
      </c>
      <c r="W9585">
        <v>11</v>
      </c>
      <c r="X9585" t="s">
        <v>36470</v>
      </c>
      <c r="Y9585" t="s">
        <v>53149</v>
      </c>
      <c r="Z9585" t="s">
        <v>36469</v>
      </c>
      <c r="AA9585">
        <v>12</v>
      </c>
      <c r="AB9585" t="s">
        <v>38110</v>
      </c>
    </row>
    <row r="9586" spans="1:28" x14ac:dyDescent="0.3">
      <c r="A9586" t="s">
        <v>39271</v>
      </c>
      <c r="B9586" t="s">
        <v>17367</v>
      </c>
      <c r="C9586" t="s">
        <v>52730</v>
      </c>
      <c r="D9586" s="2">
        <v>43083</v>
      </c>
      <c r="E9586" s="2">
        <v>43083</v>
      </c>
      <c r="F9586" s="2">
        <v>43087</v>
      </c>
      <c r="G9586" s="2">
        <v>43111</v>
      </c>
      <c r="H9586">
        <v>28</v>
      </c>
      <c r="I9586" s="2">
        <v>43111</v>
      </c>
      <c r="K9586" t="s">
        <v>52729</v>
      </c>
      <c r="M9586" t="s">
        <v>39647</v>
      </c>
      <c r="O9586">
        <v>2017</v>
      </c>
      <c r="P9586" t="s">
        <v>36469</v>
      </c>
      <c r="Q9586">
        <v>12</v>
      </c>
      <c r="R9586" t="s">
        <v>38110</v>
      </c>
      <c r="S9586">
        <v>4</v>
      </c>
      <c r="T9586" t="s">
        <v>52727</v>
      </c>
      <c r="U9586" t="s">
        <v>53149</v>
      </c>
      <c r="V9586" t="s">
        <v>36469</v>
      </c>
      <c r="W9586">
        <v>12</v>
      </c>
      <c r="X9586" t="s">
        <v>38110</v>
      </c>
      <c r="Y9586" t="s">
        <v>53148</v>
      </c>
      <c r="Z9586" t="s">
        <v>21598</v>
      </c>
      <c r="AA9586">
        <v>1</v>
      </c>
      <c r="AB9586" t="s">
        <v>23329</v>
      </c>
    </row>
    <row r="9587" spans="1:28" x14ac:dyDescent="0.3">
      <c r="A9587" t="s">
        <v>35937</v>
      </c>
      <c r="B9587" t="s">
        <v>12821</v>
      </c>
      <c r="C9587" t="s">
        <v>52730</v>
      </c>
      <c r="D9587" s="2">
        <v>42945</v>
      </c>
      <c r="E9587" s="2">
        <v>42949</v>
      </c>
      <c r="F9587" s="2">
        <v>42948</v>
      </c>
      <c r="G9587" s="2">
        <v>42971</v>
      </c>
      <c r="H9587">
        <v>26</v>
      </c>
      <c r="I9587" s="2">
        <v>42971</v>
      </c>
      <c r="K9587" t="s">
        <v>52729</v>
      </c>
      <c r="M9587" t="s">
        <v>39647</v>
      </c>
      <c r="O9587">
        <v>2017</v>
      </c>
      <c r="P9587" t="s">
        <v>29432</v>
      </c>
      <c r="Q9587">
        <v>7</v>
      </c>
      <c r="R9587" t="s">
        <v>30932</v>
      </c>
      <c r="S9587">
        <v>6</v>
      </c>
      <c r="T9587" t="s">
        <v>52727</v>
      </c>
      <c r="U9587" t="s">
        <v>53149</v>
      </c>
      <c r="V9587" t="s">
        <v>29432</v>
      </c>
      <c r="W9587">
        <v>7</v>
      </c>
      <c r="X9587" t="s">
        <v>30932</v>
      </c>
      <c r="Y9587" t="s">
        <v>53149</v>
      </c>
      <c r="Z9587" t="s">
        <v>29432</v>
      </c>
      <c r="AA9587">
        <v>8</v>
      </c>
      <c r="AB9587" t="s">
        <v>29433</v>
      </c>
    </row>
    <row r="9588" spans="1:28" x14ac:dyDescent="0.3">
      <c r="A9588" t="s">
        <v>33185</v>
      </c>
      <c r="B9588" t="s">
        <v>16091</v>
      </c>
      <c r="C9588" t="s">
        <v>52730</v>
      </c>
      <c r="D9588" s="2">
        <v>42831</v>
      </c>
      <c r="E9588" s="2">
        <v>42831</v>
      </c>
      <c r="F9588" s="2">
        <v>42835</v>
      </c>
      <c r="G9588" s="2">
        <v>42865</v>
      </c>
      <c r="H9588">
        <v>34</v>
      </c>
      <c r="I9588" s="2">
        <v>42865</v>
      </c>
      <c r="K9588" t="s">
        <v>52729</v>
      </c>
      <c r="M9588" t="s">
        <v>39647</v>
      </c>
      <c r="O9588">
        <v>2017</v>
      </c>
      <c r="P9588" t="s">
        <v>25827</v>
      </c>
      <c r="Q9588">
        <v>4</v>
      </c>
      <c r="R9588" t="s">
        <v>27006</v>
      </c>
      <c r="S9588">
        <v>4</v>
      </c>
      <c r="T9588" t="s">
        <v>52727</v>
      </c>
      <c r="U9588" t="s">
        <v>53149</v>
      </c>
      <c r="V9588" t="s">
        <v>25827</v>
      </c>
      <c r="W9588">
        <v>4</v>
      </c>
      <c r="X9588" t="s">
        <v>27006</v>
      </c>
      <c r="Y9588" t="s">
        <v>53149</v>
      </c>
      <c r="Z9588" t="s">
        <v>25827</v>
      </c>
      <c r="AA9588">
        <v>5</v>
      </c>
      <c r="AB9588" t="s">
        <v>28187</v>
      </c>
    </row>
    <row r="9589" spans="1:28" x14ac:dyDescent="0.3">
      <c r="A9589" t="s">
        <v>34502</v>
      </c>
      <c r="B9589" t="s">
        <v>7986</v>
      </c>
      <c r="C9589" t="s">
        <v>52730</v>
      </c>
      <c r="D9589" s="2">
        <v>42986</v>
      </c>
      <c r="E9589" s="2">
        <v>42986</v>
      </c>
      <c r="F9589" s="2">
        <v>42990</v>
      </c>
      <c r="G9589" s="2">
        <v>43003</v>
      </c>
      <c r="H9589">
        <v>17</v>
      </c>
      <c r="I9589" s="2">
        <v>43003</v>
      </c>
      <c r="K9589" t="s">
        <v>52729</v>
      </c>
      <c r="M9589" t="s">
        <v>39647</v>
      </c>
      <c r="O9589">
        <v>2017</v>
      </c>
      <c r="P9589" t="s">
        <v>29432</v>
      </c>
      <c r="Q9589">
        <v>9</v>
      </c>
      <c r="R9589" t="s">
        <v>31949</v>
      </c>
      <c r="S9589">
        <v>5</v>
      </c>
      <c r="T9589" t="s">
        <v>52727</v>
      </c>
      <c r="U9589" t="s">
        <v>53149</v>
      </c>
      <c r="V9589" t="s">
        <v>29432</v>
      </c>
      <c r="W9589">
        <v>9</v>
      </c>
      <c r="X9589" t="s">
        <v>31949</v>
      </c>
      <c r="Y9589" t="s">
        <v>53149</v>
      </c>
      <c r="Z9589" t="s">
        <v>29432</v>
      </c>
      <c r="AA9589">
        <v>9</v>
      </c>
      <c r="AB9589" t="s">
        <v>31949</v>
      </c>
    </row>
    <row r="9590" spans="1:28" x14ac:dyDescent="0.3">
      <c r="A9590" t="s">
        <v>33287</v>
      </c>
      <c r="B9590" t="s">
        <v>3302</v>
      </c>
      <c r="C9590" t="s">
        <v>52730</v>
      </c>
      <c r="D9590" s="2">
        <v>42823</v>
      </c>
      <c r="E9590" s="2">
        <v>42823</v>
      </c>
      <c r="F9590" s="2">
        <v>42824</v>
      </c>
      <c r="G9590" s="2">
        <v>42851</v>
      </c>
      <c r="H9590">
        <v>28</v>
      </c>
      <c r="I9590" s="2">
        <v>42851</v>
      </c>
      <c r="K9590" t="s">
        <v>52729</v>
      </c>
      <c r="M9590" t="s">
        <v>39647</v>
      </c>
      <c r="O9590">
        <v>2017</v>
      </c>
      <c r="P9590" t="s">
        <v>21598</v>
      </c>
      <c r="Q9590">
        <v>3</v>
      </c>
      <c r="R9590" t="s">
        <v>21599</v>
      </c>
      <c r="S9590">
        <v>3</v>
      </c>
      <c r="T9590" t="s">
        <v>52727</v>
      </c>
      <c r="U9590" t="s">
        <v>53149</v>
      </c>
      <c r="V9590" t="s">
        <v>21598</v>
      </c>
      <c r="W9590">
        <v>3</v>
      </c>
      <c r="X9590" t="s">
        <v>21599</v>
      </c>
      <c r="Y9590" t="s">
        <v>53149</v>
      </c>
      <c r="Z9590" t="s">
        <v>25827</v>
      </c>
      <c r="AA9590">
        <v>4</v>
      </c>
      <c r="AB9590" t="s">
        <v>27006</v>
      </c>
    </row>
    <row r="9591" spans="1:28" x14ac:dyDescent="0.3">
      <c r="A9591" t="s">
        <v>34400</v>
      </c>
      <c r="B9591" t="s">
        <v>10709</v>
      </c>
      <c r="C9591" t="s">
        <v>52730</v>
      </c>
      <c r="D9591" s="2">
        <v>42867</v>
      </c>
      <c r="E9591" s="2">
        <v>42871</v>
      </c>
      <c r="F9591" s="2">
        <v>42872</v>
      </c>
      <c r="G9591" s="2">
        <v>42892</v>
      </c>
      <c r="H9591">
        <v>25</v>
      </c>
      <c r="I9591" s="2">
        <v>42892</v>
      </c>
      <c r="K9591" t="s">
        <v>52729</v>
      </c>
      <c r="M9591" t="s">
        <v>39647</v>
      </c>
      <c r="O9591">
        <v>2017</v>
      </c>
      <c r="P9591" t="s">
        <v>25827</v>
      </c>
      <c r="Q9591">
        <v>5</v>
      </c>
      <c r="R9591" t="s">
        <v>28187</v>
      </c>
      <c r="S9591">
        <v>5</v>
      </c>
      <c r="T9591" t="s">
        <v>52727</v>
      </c>
      <c r="U9591" t="s">
        <v>53149</v>
      </c>
      <c r="V9591" t="s">
        <v>25827</v>
      </c>
      <c r="W9591">
        <v>5</v>
      </c>
      <c r="X9591" t="s">
        <v>28187</v>
      </c>
      <c r="Y9591" t="s">
        <v>53149</v>
      </c>
      <c r="Z9591" t="s">
        <v>25827</v>
      </c>
      <c r="AA9591">
        <v>6</v>
      </c>
      <c r="AB9591" t="s">
        <v>25828</v>
      </c>
    </row>
    <row r="9592" spans="1:28" x14ac:dyDescent="0.3">
      <c r="A9592" t="s">
        <v>39202</v>
      </c>
      <c r="B9592" t="s">
        <v>12348</v>
      </c>
      <c r="C9592" t="s">
        <v>52730</v>
      </c>
      <c r="D9592" s="2">
        <v>43076</v>
      </c>
      <c r="E9592" s="2">
        <v>43078</v>
      </c>
      <c r="F9592" s="2">
        <v>43081</v>
      </c>
      <c r="G9592" s="2">
        <v>43104</v>
      </c>
      <c r="H9592">
        <v>28</v>
      </c>
      <c r="I9592" s="2">
        <v>43104</v>
      </c>
      <c r="K9592" t="s">
        <v>52729</v>
      </c>
      <c r="M9592" t="s">
        <v>39647</v>
      </c>
      <c r="O9592">
        <v>2017</v>
      </c>
      <c r="P9592" t="s">
        <v>36469</v>
      </c>
      <c r="Q9592">
        <v>12</v>
      </c>
      <c r="R9592" t="s">
        <v>38110</v>
      </c>
      <c r="S9592">
        <v>4</v>
      </c>
      <c r="T9592" t="s">
        <v>52727</v>
      </c>
      <c r="U9592" t="s">
        <v>53149</v>
      </c>
      <c r="V9592" t="s">
        <v>36469</v>
      </c>
      <c r="W9592">
        <v>12</v>
      </c>
      <c r="X9592" t="s">
        <v>38110</v>
      </c>
      <c r="Y9592" t="s">
        <v>53148</v>
      </c>
      <c r="Z9592" t="s">
        <v>21598</v>
      </c>
      <c r="AA9592">
        <v>1</v>
      </c>
      <c r="AB9592" t="s">
        <v>23329</v>
      </c>
    </row>
    <row r="9593" spans="1:28" x14ac:dyDescent="0.3">
      <c r="A9593" t="s">
        <v>37567</v>
      </c>
      <c r="B9593" t="s">
        <v>5822</v>
      </c>
      <c r="C9593" t="s">
        <v>52730</v>
      </c>
      <c r="D9593" s="2">
        <v>43007</v>
      </c>
      <c r="E9593" s="2">
        <v>43007</v>
      </c>
      <c r="F9593" s="2">
        <v>43010</v>
      </c>
      <c r="G9593" s="2">
        <v>43025</v>
      </c>
      <c r="H9593">
        <v>18</v>
      </c>
      <c r="I9593" s="2">
        <v>43025</v>
      </c>
      <c r="K9593" t="s">
        <v>52729</v>
      </c>
      <c r="M9593" t="s">
        <v>39647</v>
      </c>
      <c r="O9593">
        <v>2017</v>
      </c>
      <c r="P9593" t="s">
        <v>29432</v>
      </c>
      <c r="Q9593">
        <v>9</v>
      </c>
      <c r="R9593" t="s">
        <v>31949</v>
      </c>
      <c r="S9593">
        <v>5</v>
      </c>
      <c r="T9593" t="s">
        <v>52727</v>
      </c>
      <c r="U9593" t="s">
        <v>53149</v>
      </c>
      <c r="V9593" t="s">
        <v>29432</v>
      </c>
      <c r="W9593">
        <v>9</v>
      </c>
      <c r="X9593" t="s">
        <v>31949</v>
      </c>
      <c r="Y9593" t="s">
        <v>53149</v>
      </c>
      <c r="Z9593" t="s">
        <v>36469</v>
      </c>
      <c r="AA9593">
        <v>10</v>
      </c>
      <c r="AB9593" t="s">
        <v>37477</v>
      </c>
    </row>
    <row r="9594" spans="1:28" x14ac:dyDescent="0.3">
      <c r="A9594" t="s">
        <v>39226</v>
      </c>
      <c r="B9594" t="s">
        <v>19891</v>
      </c>
      <c r="C9594" t="s">
        <v>52730</v>
      </c>
      <c r="D9594" s="2">
        <v>43081</v>
      </c>
      <c r="E9594" s="2">
        <v>43081</v>
      </c>
      <c r="F9594" s="2">
        <v>43084</v>
      </c>
      <c r="G9594" s="2">
        <v>43109</v>
      </c>
      <c r="H9594">
        <v>28</v>
      </c>
      <c r="I9594" s="2">
        <v>43109</v>
      </c>
      <c r="K9594" t="s">
        <v>52729</v>
      </c>
      <c r="M9594" t="s">
        <v>39647</v>
      </c>
      <c r="O9594">
        <v>2017</v>
      </c>
      <c r="P9594" t="s">
        <v>36469</v>
      </c>
      <c r="Q9594">
        <v>12</v>
      </c>
      <c r="R9594" t="s">
        <v>38110</v>
      </c>
      <c r="S9594">
        <v>2</v>
      </c>
      <c r="T9594" t="s">
        <v>52727</v>
      </c>
      <c r="U9594" t="s">
        <v>53149</v>
      </c>
      <c r="V9594" t="s">
        <v>36469</v>
      </c>
      <c r="W9594">
        <v>12</v>
      </c>
      <c r="X9594" t="s">
        <v>38110</v>
      </c>
      <c r="Y9594" t="s">
        <v>53148</v>
      </c>
      <c r="Z9594" t="s">
        <v>21598</v>
      </c>
      <c r="AA9594">
        <v>1</v>
      </c>
      <c r="AB9594" t="s">
        <v>23329</v>
      </c>
    </row>
    <row r="9595" spans="1:28" x14ac:dyDescent="0.3">
      <c r="A9595" t="s">
        <v>37722</v>
      </c>
      <c r="B9595" t="s">
        <v>19742</v>
      </c>
      <c r="C9595" t="s">
        <v>52730</v>
      </c>
      <c r="D9595" s="2">
        <v>43012</v>
      </c>
      <c r="E9595" s="2">
        <v>43014</v>
      </c>
      <c r="F9595" s="2">
        <v>43017</v>
      </c>
      <c r="G9595" s="2">
        <v>43039</v>
      </c>
      <c r="H9595">
        <v>27</v>
      </c>
      <c r="I9595" s="2">
        <v>43039</v>
      </c>
      <c r="K9595" t="s">
        <v>52729</v>
      </c>
      <c r="M9595" t="s">
        <v>39647</v>
      </c>
      <c r="O9595">
        <v>2017</v>
      </c>
      <c r="P9595" t="s">
        <v>36469</v>
      </c>
      <c r="Q9595">
        <v>10</v>
      </c>
      <c r="R9595" t="s">
        <v>37477</v>
      </c>
      <c r="S9595">
        <v>3</v>
      </c>
      <c r="T9595" t="s">
        <v>52727</v>
      </c>
      <c r="U9595" t="s">
        <v>53149</v>
      </c>
      <c r="V9595" t="s">
        <v>36469</v>
      </c>
      <c r="W9595">
        <v>10</v>
      </c>
      <c r="X9595" t="s">
        <v>37477</v>
      </c>
      <c r="Y9595" t="s">
        <v>53149</v>
      </c>
      <c r="Z9595" t="s">
        <v>36469</v>
      </c>
      <c r="AA9595">
        <v>10</v>
      </c>
      <c r="AB9595" t="s">
        <v>37477</v>
      </c>
    </row>
    <row r="9596" spans="1:28" x14ac:dyDescent="0.3">
      <c r="A9596" t="s">
        <v>39173</v>
      </c>
      <c r="B9596" t="s">
        <v>15845</v>
      </c>
      <c r="C9596" t="s">
        <v>52730</v>
      </c>
      <c r="D9596" s="2">
        <v>43061</v>
      </c>
      <c r="E9596" s="2">
        <v>43061</v>
      </c>
      <c r="F9596" s="2">
        <v>43067</v>
      </c>
      <c r="G9596" s="2">
        <v>43084</v>
      </c>
      <c r="H9596">
        <v>23</v>
      </c>
      <c r="I9596" s="2">
        <v>43084</v>
      </c>
      <c r="K9596" t="s">
        <v>52729</v>
      </c>
      <c r="M9596" t="s">
        <v>39647</v>
      </c>
      <c r="O9596">
        <v>2017</v>
      </c>
      <c r="P9596" t="s">
        <v>36469</v>
      </c>
      <c r="Q9596">
        <v>11</v>
      </c>
      <c r="R9596" t="s">
        <v>36470</v>
      </c>
      <c r="S9596">
        <v>3</v>
      </c>
      <c r="T9596" t="s">
        <v>52727</v>
      </c>
      <c r="U9596" t="s">
        <v>53149</v>
      </c>
      <c r="V9596" t="s">
        <v>36469</v>
      </c>
      <c r="W9596">
        <v>11</v>
      </c>
      <c r="X9596" t="s">
        <v>36470</v>
      </c>
      <c r="Y9596" t="s">
        <v>53149</v>
      </c>
      <c r="Z9596" t="s">
        <v>36469</v>
      </c>
      <c r="AA9596">
        <v>12</v>
      </c>
      <c r="AB9596" t="s">
        <v>38110</v>
      </c>
    </row>
    <row r="9597" spans="1:28" x14ac:dyDescent="0.3">
      <c r="A9597" t="s">
        <v>32911</v>
      </c>
      <c r="B9597" t="s">
        <v>12461</v>
      </c>
      <c r="C9597" t="s">
        <v>52730</v>
      </c>
      <c r="D9597" s="2">
        <v>42804</v>
      </c>
      <c r="E9597" s="2">
        <v>42804</v>
      </c>
      <c r="F9597" s="2">
        <v>42807</v>
      </c>
      <c r="G9597" s="2">
        <v>42825</v>
      </c>
      <c r="H9597">
        <v>21</v>
      </c>
      <c r="I9597" s="2">
        <v>42825</v>
      </c>
      <c r="K9597" t="s">
        <v>52729</v>
      </c>
      <c r="M9597" t="s">
        <v>39647</v>
      </c>
      <c r="O9597">
        <v>2017</v>
      </c>
      <c r="P9597" t="s">
        <v>21598</v>
      </c>
      <c r="Q9597">
        <v>3</v>
      </c>
      <c r="R9597" t="s">
        <v>21599</v>
      </c>
      <c r="S9597">
        <v>5</v>
      </c>
      <c r="T9597" t="s">
        <v>52727</v>
      </c>
      <c r="U9597" t="s">
        <v>53149</v>
      </c>
      <c r="V9597" t="s">
        <v>21598</v>
      </c>
      <c r="W9597">
        <v>3</v>
      </c>
      <c r="X9597" t="s">
        <v>21599</v>
      </c>
      <c r="Y9597" t="s">
        <v>53149</v>
      </c>
      <c r="Z9597" t="s">
        <v>21598</v>
      </c>
      <c r="AA9597">
        <v>3</v>
      </c>
      <c r="AB9597" t="s">
        <v>21599</v>
      </c>
    </row>
    <row r="9598" spans="1:28" x14ac:dyDescent="0.3">
      <c r="A9598" t="s">
        <v>38444</v>
      </c>
      <c r="B9598" t="s">
        <v>16973</v>
      </c>
      <c r="C9598" t="s">
        <v>52730</v>
      </c>
      <c r="D9598" s="2">
        <v>43068</v>
      </c>
      <c r="E9598" s="2">
        <v>43068</v>
      </c>
      <c r="F9598" s="2">
        <v>43069</v>
      </c>
      <c r="G9598" s="2">
        <v>43096</v>
      </c>
      <c r="H9598">
        <v>28</v>
      </c>
      <c r="I9598" s="2">
        <v>43096</v>
      </c>
      <c r="K9598" t="s">
        <v>52729</v>
      </c>
      <c r="M9598" t="s">
        <v>39647</v>
      </c>
      <c r="O9598">
        <v>2017</v>
      </c>
      <c r="P9598" t="s">
        <v>36469</v>
      </c>
      <c r="Q9598">
        <v>11</v>
      </c>
      <c r="R9598" t="s">
        <v>36470</v>
      </c>
      <c r="S9598">
        <v>3</v>
      </c>
      <c r="T9598" t="s">
        <v>52727</v>
      </c>
      <c r="U9598" t="s">
        <v>53149</v>
      </c>
      <c r="V9598" t="s">
        <v>36469</v>
      </c>
      <c r="W9598">
        <v>11</v>
      </c>
      <c r="X9598" t="s">
        <v>36470</v>
      </c>
      <c r="Y9598" t="s">
        <v>53149</v>
      </c>
      <c r="Z9598" t="s">
        <v>36469</v>
      </c>
      <c r="AA9598">
        <v>12</v>
      </c>
      <c r="AB9598" t="s">
        <v>38110</v>
      </c>
    </row>
    <row r="9599" spans="1:28" x14ac:dyDescent="0.3">
      <c r="A9599" t="s">
        <v>36491</v>
      </c>
      <c r="B9599" t="s">
        <v>2575</v>
      </c>
      <c r="C9599" t="s">
        <v>52730</v>
      </c>
      <c r="D9599" s="2">
        <v>43043</v>
      </c>
      <c r="E9599" s="2">
        <v>43043</v>
      </c>
      <c r="F9599" s="2">
        <v>43045</v>
      </c>
      <c r="G9599" s="2">
        <v>43056</v>
      </c>
      <c r="H9599">
        <v>13</v>
      </c>
      <c r="I9599" s="2">
        <v>43056</v>
      </c>
      <c r="K9599" t="s">
        <v>52729</v>
      </c>
      <c r="M9599" t="s">
        <v>39647</v>
      </c>
      <c r="O9599">
        <v>2017</v>
      </c>
      <c r="P9599" t="s">
        <v>36469</v>
      </c>
      <c r="Q9599">
        <v>11</v>
      </c>
      <c r="R9599" t="s">
        <v>36470</v>
      </c>
      <c r="S9599">
        <v>6</v>
      </c>
      <c r="T9599" t="s">
        <v>52727</v>
      </c>
      <c r="U9599" t="s">
        <v>53149</v>
      </c>
      <c r="V9599" t="s">
        <v>36469</v>
      </c>
      <c r="W9599">
        <v>11</v>
      </c>
      <c r="X9599" t="s">
        <v>36470</v>
      </c>
      <c r="Y9599" t="s">
        <v>53149</v>
      </c>
      <c r="Z9599" t="s">
        <v>36469</v>
      </c>
      <c r="AA9599">
        <v>11</v>
      </c>
      <c r="AB9599" t="s">
        <v>36470</v>
      </c>
    </row>
    <row r="9600" spans="1:28" x14ac:dyDescent="0.3">
      <c r="A9600" t="s">
        <v>37264</v>
      </c>
      <c r="B9600" t="s">
        <v>4411</v>
      </c>
      <c r="C9600" t="s">
        <v>52730</v>
      </c>
      <c r="D9600" s="2">
        <v>43055</v>
      </c>
      <c r="E9600" s="2">
        <v>43055</v>
      </c>
      <c r="F9600" s="2">
        <v>43056</v>
      </c>
      <c r="G9600" s="2">
        <v>43068</v>
      </c>
      <c r="H9600">
        <v>13</v>
      </c>
      <c r="I9600" s="2">
        <v>43068</v>
      </c>
      <c r="K9600" t="s">
        <v>52729</v>
      </c>
      <c r="M9600" t="s">
        <v>39647</v>
      </c>
      <c r="O9600">
        <v>2017</v>
      </c>
      <c r="P9600" t="s">
        <v>36469</v>
      </c>
      <c r="Q9600">
        <v>11</v>
      </c>
      <c r="R9600" t="s">
        <v>36470</v>
      </c>
      <c r="S9600">
        <v>4</v>
      </c>
      <c r="T9600" t="s">
        <v>52727</v>
      </c>
      <c r="U9600" t="s">
        <v>53149</v>
      </c>
      <c r="V9600" t="s">
        <v>36469</v>
      </c>
      <c r="W9600">
        <v>11</v>
      </c>
      <c r="X9600" t="s">
        <v>36470</v>
      </c>
      <c r="Y9600" t="s">
        <v>53149</v>
      </c>
      <c r="Z9600" t="s">
        <v>36469</v>
      </c>
      <c r="AA9600">
        <v>11</v>
      </c>
      <c r="AB9600" t="s">
        <v>36470</v>
      </c>
    </row>
    <row r="9601" spans="1:28" x14ac:dyDescent="0.3">
      <c r="A9601" t="s">
        <v>35639</v>
      </c>
      <c r="B9601" t="s">
        <v>189</v>
      </c>
      <c r="C9601" t="s">
        <v>52730</v>
      </c>
      <c r="D9601" s="2">
        <v>42932</v>
      </c>
      <c r="E9601" s="2">
        <v>42932</v>
      </c>
      <c r="F9601" s="2">
        <v>42933</v>
      </c>
      <c r="G9601" s="2">
        <v>42944</v>
      </c>
      <c r="H9601">
        <v>12</v>
      </c>
      <c r="I9601" s="2">
        <v>42944</v>
      </c>
      <c r="K9601" t="s">
        <v>52729</v>
      </c>
      <c r="M9601" t="s">
        <v>39647</v>
      </c>
      <c r="O9601">
        <v>2017</v>
      </c>
      <c r="P9601" t="s">
        <v>29432</v>
      </c>
      <c r="Q9601">
        <v>7</v>
      </c>
      <c r="R9601" t="s">
        <v>30932</v>
      </c>
      <c r="S9601">
        <v>7</v>
      </c>
      <c r="T9601" t="s">
        <v>52728</v>
      </c>
      <c r="U9601" t="s">
        <v>53149</v>
      </c>
      <c r="V9601" t="s">
        <v>29432</v>
      </c>
      <c r="W9601">
        <v>7</v>
      </c>
      <c r="X9601" t="s">
        <v>30932</v>
      </c>
      <c r="Y9601" t="s">
        <v>53149</v>
      </c>
      <c r="Z9601" t="s">
        <v>29432</v>
      </c>
      <c r="AA9601">
        <v>7</v>
      </c>
      <c r="AB9601" t="s">
        <v>30932</v>
      </c>
    </row>
    <row r="9602" spans="1:28" x14ac:dyDescent="0.3">
      <c r="A9602" t="s">
        <v>31975</v>
      </c>
      <c r="B9602" t="s">
        <v>18106</v>
      </c>
      <c r="C9602" t="s">
        <v>52730</v>
      </c>
      <c r="D9602" s="2">
        <v>42760</v>
      </c>
      <c r="E9602" s="2">
        <v>42760</v>
      </c>
      <c r="F9602" s="2">
        <v>42768</v>
      </c>
      <c r="G9602" s="2">
        <v>42810</v>
      </c>
      <c r="H9602">
        <v>50</v>
      </c>
      <c r="I9602" s="2">
        <v>42810</v>
      </c>
      <c r="K9602" t="s">
        <v>52729</v>
      </c>
      <c r="M9602" t="s">
        <v>39647</v>
      </c>
      <c r="O9602">
        <v>2017</v>
      </c>
      <c r="P9602" t="s">
        <v>21598</v>
      </c>
      <c r="Q9602">
        <v>1</v>
      </c>
      <c r="R9602" t="s">
        <v>23329</v>
      </c>
      <c r="S9602">
        <v>3</v>
      </c>
      <c r="T9602" t="s">
        <v>52727</v>
      </c>
      <c r="U9602" t="s">
        <v>53149</v>
      </c>
      <c r="V9602" t="s">
        <v>21598</v>
      </c>
      <c r="W9602">
        <v>1</v>
      </c>
      <c r="X9602" t="s">
        <v>23329</v>
      </c>
      <c r="Y9602" t="s">
        <v>53149</v>
      </c>
      <c r="Z9602" t="s">
        <v>21598</v>
      </c>
      <c r="AA9602">
        <v>3</v>
      </c>
      <c r="AB9602" t="s">
        <v>21599</v>
      </c>
    </row>
    <row r="9603" spans="1:28" x14ac:dyDescent="0.3">
      <c r="A9603" t="s">
        <v>32227</v>
      </c>
      <c r="B9603" t="s">
        <v>899</v>
      </c>
      <c r="C9603" t="s">
        <v>52730</v>
      </c>
      <c r="D9603" s="2">
        <v>42788</v>
      </c>
      <c r="E9603" s="2">
        <v>42788</v>
      </c>
      <c r="F9603" s="2">
        <v>42789</v>
      </c>
      <c r="G9603" s="2">
        <v>42817</v>
      </c>
      <c r="H9603">
        <v>29</v>
      </c>
      <c r="I9603" s="2">
        <v>42817</v>
      </c>
      <c r="K9603" t="s">
        <v>52729</v>
      </c>
      <c r="M9603" t="s">
        <v>39647</v>
      </c>
      <c r="O9603">
        <v>2017</v>
      </c>
      <c r="P9603" t="s">
        <v>21598</v>
      </c>
      <c r="Q9603">
        <v>2</v>
      </c>
      <c r="R9603" t="s">
        <v>24642</v>
      </c>
      <c r="S9603">
        <v>3</v>
      </c>
      <c r="T9603" t="s">
        <v>52727</v>
      </c>
      <c r="U9603" t="s">
        <v>53149</v>
      </c>
      <c r="V9603" t="s">
        <v>21598</v>
      </c>
      <c r="W9603">
        <v>2</v>
      </c>
      <c r="X9603" t="s">
        <v>24642</v>
      </c>
      <c r="Y9603" t="s">
        <v>53149</v>
      </c>
      <c r="Z9603" t="s">
        <v>21598</v>
      </c>
      <c r="AA9603">
        <v>3</v>
      </c>
      <c r="AB9603" t="s">
        <v>21599</v>
      </c>
    </row>
    <row r="9604" spans="1:28" x14ac:dyDescent="0.3">
      <c r="A9604" t="s">
        <v>36202</v>
      </c>
      <c r="B9604" t="s">
        <v>2326</v>
      </c>
      <c r="C9604" t="s">
        <v>52730</v>
      </c>
      <c r="D9604" s="2">
        <v>42973</v>
      </c>
      <c r="E9604" s="2">
        <v>42973</v>
      </c>
      <c r="F9604" s="2">
        <v>42977</v>
      </c>
      <c r="G9604" s="2">
        <v>42992</v>
      </c>
      <c r="H9604">
        <v>19</v>
      </c>
      <c r="I9604" s="2">
        <v>42992</v>
      </c>
      <c r="K9604" t="s">
        <v>52729</v>
      </c>
      <c r="M9604" t="s">
        <v>39647</v>
      </c>
      <c r="O9604">
        <v>2017</v>
      </c>
      <c r="P9604" t="s">
        <v>29432</v>
      </c>
      <c r="Q9604">
        <v>8</v>
      </c>
      <c r="R9604" t="s">
        <v>29433</v>
      </c>
      <c r="S9604">
        <v>6</v>
      </c>
      <c r="T9604" t="s">
        <v>52727</v>
      </c>
      <c r="U9604" t="s">
        <v>53149</v>
      </c>
      <c r="V9604" t="s">
        <v>29432</v>
      </c>
      <c r="W9604">
        <v>8</v>
      </c>
      <c r="X9604" t="s">
        <v>29433</v>
      </c>
      <c r="Y9604" t="s">
        <v>53149</v>
      </c>
      <c r="Z9604" t="s">
        <v>29432</v>
      </c>
      <c r="AA9604">
        <v>9</v>
      </c>
      <c r="AB9604" t="s">
        <v>31949</v>
      </c>
    </row>
    <row r="9605" spans="1:28" x14ac:dyDescent="0.3">
      <c r="A9605" t="s">
        <v>35278</v>
      </c>
      <c r="B9605" t="s">
        <v>16468</v>
      </c>
      <c r="C9605" t="s">
        <v>52730</v>
      </c>
      <c r="D9605" s="2">
        <v>42933</v>
      </c>
      <c r="E9605" s="2">
        <v>42933</v>
      </c>
      <c r="F9605" s="2">
        <v>42936</v>
      </c>
      <c r="G9605" s="2">
        <v>42965</v>
      </c>
      <c r="H9605">
        <v>32</v>
      </c>
      <c r="I9605" s="2">
        <v>42965</v>
      </c>
      <c r="K9605" t="s">
        <v>52729</v>
      </c>
      <c r="M9605" t="s">
        <v>39647</v>
      </c>
      <c r="O9605">
        <v>2017</v>
      </c>
      <c r="P9605" t="s">
        <v>29432</v>
      </c>
      <c r="Q9605">
        <v>7</v>
      </c>
      <c r="R9605" t="s">
        <v>30932</v>
      </c>
      <c r="S9605">
        <v>1</v>
      </c>
      <c r="T9605" t="s">
        <v>52728</v>
      </c>
      <c r="U9605" t="s">
        <v>53149</v>
      </c>
      <c r="V9605" t="s">
        <v>29432</v>
      </c>
      <c r="W9605">
        <v>7</v>
      </c>
      <c r="X9605" t="s">
        <v>30932</v>
      </c>
      <c r="Y9605" t="s">
        <v>53149</v>
      </c>
      <c r="Z9605" t="s">
        <v>29432</v>
      </c>
      <c r="AA9605">
        <v>8</v>
      </c>
      <c r="AB9605" t="s">
        <v>29433</v>
      </c>
    </row>
    <row r="9606" spans="1:28" x14ac:dyDescent="0.3">
      <c r="A9606" t="s">
        <v>37451</v>
      </c>
      <c r="B9606" t="s">
        <v>17706</v>
      </c>
      <c r="C9606" t="s">
        <v>52730</v>
      </c>
      <c r="D9606" s="2">
        <v>43039</v>
      </c>
      <c r="E9606" s="2">
        <v>43039</v>
      </c>
      <c r="F9606" s="2">
        <v>43040</v>
      </c>
      <c r="G9606" s="2">
        <v>43073</v>
      </c>
      <c r="H9606">
        <v>34</v>
      </c>
      <c r="I9606" s="2">
        <v>43073</v>
      </c>
      <c r="K9606" t="s">
        <v>52729</v>
      </c>
      <c r="M9606" t="s">
        <v>39647</v>
      </c>
      <c r="O9606">
        <v>2017</v>
      </c>
      <c r="P9606" t="s">
        <v>36469</v>
      </c>
      <c r="Q9606">
        <v>10</v>
      </c>
      <c r="R9606" t="s">
        <v>37477</v>
      </c>
      <c r="S9606">
        <v>2</v>
      </c>
      <c r="T9606" t="s">
        <v>52727</v>
      </c>
      <c r="U9606" t="s">
        <v>53149</v>
      </c>
      <c r="V9606" t="s">
        <v>36469</v>
      </c>
      <c r="W9606">
        <v>10</v>
      </c>
      <c r="X9606" t="s">
        <v>37477</v>
      </c>
      <c r="Y9606" t="s">
        <v>53149</v>
      </c>
      <c r="Z9606" t="s">
        <v>36469</v>
      </c>
      <c r="AA9606">
        <v>12</v>
      </c>
      <c r="AB9606" t="s">
        <v>38110</v>
      </c>
    </row>
    <row r="9607" spans="1:28" x14ac:dyDescent="0.3">
      <c r="A9607" t="s">
        <v>38259</v>
      </c>
      <c r="B9607" t="s">
        <v>15416</v>
      </c>
      <c r="C9607" t="s">
        <v>52730</v>
      </c>
      <c r="D9607" s="2">
        <v>43068</v>
      </c>
      <c r="E9607" s="2">
        <v>43069</v>
      </c>
      <c r="F9607" s="2">
        <v>43075</v>
      </c>
      <c r="G9607" s="2">
        <v>43097</v>
      </c>
      <c r="H9607">
        <v>29</v>
      </c>
      <c r="I9607" s="2">
        <v>43097</v>
      </c>
      <c r="K9607" t="s">
        <v>52729</v>
      </c>
      <c r="M9607" t="s">
        <v>39647</v>
      </c>
      <c r="O9607">
        <v>2017</v>
      </c>
      <c r="P9607" t="s">
        <v>36469</v>
      </c>
      <c r="Q9607">
        <v>11</v>
      </c>
      <c r="R9607" t="s">
        <v>36470</v>
      </c>
      <c r="S9607">
        <v>3</v>
      </c>
      <c r="T9607" t="s">
        <v>52727</v>
      </c>
      <c r="U9607" t="s">
        <v>53149</v>
      </c>
      <c r="V9607" t="s">
        <v>36469</v>
      </c>
      <c r="W9607">
        <v>11</v>
      </c>
      <c r="X9607" t="s">
        <v>36470</v>
      </c>
      <c r="Y9607" t="s">
        <v>53149</v>
      </c>
      <c r="Z9607" t="s">
        <v>36469</v>
      </c>
      <c r="AA9607">
        <v>12</v>
      </c>
      <c r="AB9607" t="s">
        <v>38110</v>
      </c>
    </row>
    <row r="9608" spans="1:28" x14ac:dyDescent="0.3">
      <c r="A9608" t="s">
        <v>34858</v>
      </c>
      <c r="B9608" t="s">
        <v>2424</v>
      </c>
      <c r="C9608" t="s">
        <v>52730</v>
      </c>
      <c r="D9608" s="2">
        <v>42975</v>
      </c>
      <c r="E9608" s="2">
        <v>42975</v>
      </c>
      <c r="F9608" s="2">
        <v>42976</v>
      </c>
      <c r="G9608" s="2">
        <v>42986</v>
      </c>
      <c r="H9608">
        <v>11</v>
      </c>
      <c r="I9608" s="2">
        <v>42986</v>
      </c>
      <c r="K9608" t="s">
        <v>52729</v>
      </c>
      <c r="M9608" t="s">
        <v>39647</v>
      </c>
      <c r="O9608">
        <v>2017</v>
      </c>
      <c r="P9608" t="s">
        <v>29432</v>
      </c>
      <c r="Q9608">
        <v>8</v>
      </c>
      <c r="R9608" t="s">
        <v>29433</v>
      </c>
      <c r="S9608">
        <v>1</v>
      </c>
      <c r="T9608" t="s">
        <v>52728</v>
      </c>
      <c r="U9608" t="s">
        <v>53149</v>
      </c>
      <c r="V9608" t="s">
        <v>29432</v>
      </c>
      <c r="W9608">
        <v>8</v>
      </c>
      <c r="X9608" t="s">
        <v>29433</v>
      </c>
      <c r="Y9608" t="s">
        <v>53149</v>
      </c>
      <c r="Z9608" t="s">
        <v>29432</v>
      </c>
      <c r="AA9608">
        <v>9</v>
      </c>
      <c r="AB9608" t="s">
        <v>31949</v>
      </c>
    </row>
    <row r="9609" spans="1:28" x14ac:dyDescent="0.3">
      <c r="A9609" t="s">
        <v>38233</v>
      </c>
      <c r="B9609" t="s">
        <v>16460</v>
      </c>
      <c r="C9609" t="s">
        <v>52730</v>
      </c>
      <c r="D9609" s="2">
        <v>43063</v>
      </c>
      <c r="E9609" s="2">
        <v>43063</v>
      </c>
      <c r="F9609" s="2">
        <v>43066</v>
      </c>
      <c r="G9609" s="2">
        <v>43091</v>
      </c>
      <c r="H9609">
        <v>28</v>
      </c>
      <c r="I9609" s="2">
        <v>43091</v>
      </c>
      <c r="K9609" t="s">
        <v>52729</v>
      </c>
      <c r="M9609" t="s">
        <v>39647</v>
      </c>
      <c r="O9609">
        <v>2017</v>
      </c>
      <c r="P9609" t="s">
        <v>36469</v>
      </c>
      <c r="Q9609">
        <v>11</v>
      </c>
      <c r="R9609" t="s">
        <v>36470</v>
      </c>
      <c r="S9609">
        <v>5</v>
      </c>
      <c r="T9609" t="s">
        <v>52727</v>
      </c>
      <c r="U9609" t="s">
        <v>53149</v>
      </c>
      <c r="V9609" t="s">
        <v>36469</v>
      </c>
      <c r="W9609">
        <v>11</v>
      </c>
      <c r="X9609" t="s">
        <v>36470</v>
      </c>
      <c r="Y9609" t="s">
        <v>53149</v>
      </c>
      <c r="Z9609" t="s">
        <v>36469</v>
      </c>
      <c r="AA9609">
        <v>12</v>
      </c>
      <c r="AB9609" t="s">
        <v>38110</v>
      </c>
    </row>
    <row r="9610" spans="1:28" x14ac:dyDescent="0.3">
      <c r="A9610" t="s">
        <v>31972</v>
      </c>
      <c r="B9610" t="s">
        <v>2579</v>
      </c>
      <c r="C9610" t="s">
        <v>52730</v>
      </c>
      <c r="D9610" s="2">
        <v>42748</v>
      </c>
      <c r="E9610" s="2">
        <v>42748</v>
      </c>
      <c r="F9610" s="2">
        <v>42751</v>
      </c>
      <c r="G9610" s="2">
        <v>42775</v>
      </c>
      <c r="H9610">
        <v>27</v>
      </c>
      <c r="I9610" s="2">
        <v>42775</v>
      </c>
      <c r="K9610" t="s">
        <v>52729</v>
      </c>
      <c r="M9610" t="s">
        <v>39647</v>
      </c>
      <c r="O9610">
        <v>2017</v>
      </c>
      <c r="P9610" t="s">
        <v>21598</v>
      </c>
      <c r="Q9610">
        <v>1</v>
      </c>
      <c r="R9610" t="s">
        <v>23329</v>
      </c>
      <c r="S9610">
        <v>5</v>
      </c>
      <c r="T9610" t="s">
        <v>52727</v>
      </c>
      <c r="U9610" t="s">
        <v>53149</v>
      </c>
      <c r="V9610" t="s">
        <v>21598</v>
      </c>
      <c r="W9610">
        <v>1</v>
      </c>
      <c r="X9610" t="s">
        <v>23329</v>
      </c>
      <c r="Y9610" t="s">
        <v>53149</v>
      </c>
      <c r="Z9610" t="s">
        <v>21598</v>
      </c>
      <c r="AA9610">
        <v>2</v>
      </c>
      <c r="AB9610" t="s">
        <v>24642</v>
      </c>
    </row>
    <row r="9611" spans="1:28" x14ac:dyDescent="0.3">
      <c r="A9611" t="s">
        <v>36802</v>
      </c>
      <c r="B9611" t="s">
        <v>8528</v>
      </c>
      <c r="C9611" t="s">
        <v>52730</v>
      </c>
      <c r="D9611" s="2">
        <v>43057</v>
      </c>
      <c r="E9611" s="2">
        <v>43057</v>
      </c>
      <c r="F9611" s="2">
        <v>43061</v>
      </c>
      <c r="G9611" s="2">
        <v>43076</v>
      </c>
      <c r="H9611">
        <v>19</v>
      </c>
      <c r="I9611" s="2">
        <v>43076</v>
      </c>
      <c r="K9611" t="s">
        <v>52729</v>
      </c>
      <c r="M9611" t="s">
        <v>39647</v>
      </c>
      <c r="O9611">
        <v>2017</v>
      </c>
      <c r="P9611" t="s">
        <v>36469</v>
      </c>
      <c r="Q9611">
        <v>11</v>
      </c>
      <c r="R9611" t="s">
        <v>36470</v>
      </c>
      <c r="S9611">
        <v>6</v>
      </c>
      <c r="T9611" t="s">
        <v>52727</v>
      </c>
      <c r="U9611" t="s">
        <v>53149</v>
      </c>
      <c r="V9611" t="s">
        <v>36469</v>
      </c>
      <c r="W9611">
        <v>11</v>
      </c>
      <c r="X9611" t="s">
        <v>36470</v>
      </c>
      <c r="Y9611" t="s">
        <v>53149</v>
      </c>
      <c r="Z9611" t="s">
        <v>36469</v>
      </c>
      <c r="AA9611">
        <v>12</v>
      </c>
      <c r="AB9611" t="s">
        <v>38110</v>
      </c>
    </row>
    <row r="9612" spans="1:28" x14ac:dyDescent="0.3">
      <c r="A9612" t="s">
        <v>33997</v>
      </c>
      <c r="B9612" t="s">
        <v>3418</v>
      </c>
      <c r="C9612" t="s">
        <v>52730</v>
      </c>
      <c r="D9612" s="2">
        <v>42870</v>
      </c>
      <c r="E9612" s="2">
        <v>42870</v>
      </c>
      <c r="F9612" s="2">
        <v>42871</v>
      </c>
      <c r="G9612" s="2">
        <v>42881</v>
      </c>
      <c r="H9612">
        <v>11</v>
      </c>
      <c r="I9612" s="2">
        <v>42881</v>
      </c>
      <c r="K9612" t="s">
        <v>52729</v>
      </c>
      <c r="M9612" t="s">
        <v>39647</v>
      </c>
      <c r="O9612">
        <v>2017</v>
      </c>
      <c r="P9612" t="s">
        <v>25827</v>
      </c>
      <c r="Q9612">
        <v>5</v>
      </c>
      <c r="R9612" t="s">
        <v>28187</v>
      </c>
      <c r="S9612">
        <v>1</v>
      </c>
      <c r="T9612" t="s">
        <v>52728</v>
      </c>
      <c r="U9612" t="s">
        <v>53149</v>
      </c>
      <c r="V9612" t="s">
        <v>25827</v>
      </c>
      <c r="W9612">
        <v>5</v>
      </c>
      <c r="X9612" t="s">
        <v>28187</v>
      </c>
      <c r="Y9612" t="s">
        <v>53149</v>
      </c>
      <c r="Z9612" t="s">
        <v>25827</v>
      </c>
      <c r="AA9612">
        <v>5</v>
      </c>
      <c r="AB9612" t="s">
        <v>28187</v>
      </c>
    </row>
    <row r="9613" spans="1:28" x14ac:dyDescent="0.3">
      <c r="A9613" t="s">
        <v>33981</v>
      </c>
      <c r="B9613" t="s">
        <v>20510</v>
      </c>
      <c r="C9613" t="s">
        <v>52730</v>
      </c>
      <c r="D9613" s="2">
        <v>42861</v>
      </c>
      <c r="E9613" s="2">
        <v>42861</v>
      </c>
      <c r="F9613" s="2">
        <v>42864</v>
      </c>
      <c r="G9613" s="2">
        <v>42888</v>
      </c>
      <c r="H9613">
        <v>27</v>
      </c>
      <c r="I9613" s="2">
        <v>42888</v>
      </c>
      <c r="K9613" t="s">
        <v>52729</v>
      </c>
      <c r="M9613" t="s">
        <v>39647</v>
      </c>
      <c r="O9613">
        <v>2017</v>
      </c>
      <c r="P9613" t="s">
        <v>25827</v>
      </c>
      <c r="Q9613">
        <v>5</v>
      </c>
      <c r="R9613" t="s">
        <v>28187</v>
      </c>
      <c r="S9613">
        <v>6</v>
      </c>
      <c r="T9613" t="s">
        <v>52727</v>
      </c>
      <c r="U9613" t="s">
        <v>53149</v>
      </c>
      <c r="V9613" t="s">
        <v>25827</v>
      </c>
      <c r="W9613">
        <v>5</v>
      </c>
      <c r="X9613" t="s">
        <v>28187</v>
      </c>
      <c r="Y9613" t="s">
        <v>53149</v>
      </c>
      <c r="Z9613" t="s">
        <v>25827</v>
      </c>
      <c r="AA9613">
        <v>6</v>
      </c>
      <c r="AB9613" t="s">
        <v>25828</v>
      </c>
    </row>
    <row r="9614" spans="1:28" x14ac:dyDescent="0.3">
      <c r="A9614" t="s">
        <v>33524</v>
      </c>
      <c r="B9614" t="s">
        <v>15747</v>
      </c>
      <c r="C9614" t="s">
        <v>52730</v>
      </c>
      <c r="D9614" s="2">
        <v>42884</v>
      </c>
      <c r="E9614" s="2">
        <v>42885</v>
      </c>
      <c r="F9614" s="2">
        <v>42893</v>
      </c>
      <c r="G9614" s="2">
        <v>42908</v>
      </c>
      <c r="H9614">
        <v>24</v>
      </c>
      <c r="I9614" s="2">
        <v>42908</v>
      </c>
      <c r="K9614" t="s">
        <v>52729</v>
      </c>
      <c r="M9614" t="s">
        <v>39647</v>
      </c>
      <c r="O9614">
        <v>2017</v>
      </c>
      <c r="P9614" t="s">
        <v>25827</v>
      </c>
      <c r="Q9614">
        <v>5</v>
      </c>
      <c r="R9614" t="s">
        <v>28187</v>
      </c>
      <c r="S9614">
        <v>1</v>
      </c>
      <c r="T9614" t="s">
        <v>52728</v>
      </c>
      <c r="U9614" t="s">
        <v>53149</v>
      </c>
      <c r="V9614" t="s">
        <v>25827</v>
      </c>
      <c r="W9614">
        <v>5</v>
      </c>
      <c r="X9614" t="s">
        <v>28187</v>
      </c>
      <c r="Y9614" t="s">
        <v>53149</v>
      </c>
      <c r="Z9614" t="s">
        <v>25827</v>
      </c>
      <c r="AA9614">
        <v>6</v>
      </c>
      <c r="AB9614" t="s">
        <v>25828</v>
      </c>
    </row>
    <row r="9615" spans="1:28" x14ac:dyDescent="0.3">
      <c r="A9615" t="s">
        <v>36368</v>
      </c>
      <c r="B9615" t="s">
        <v>21348</v>
      </c>
      <c r="C9615" t="s">
        <v>52730</v>
      </c>
      <c r="D9615" s="2">
        <v>42959</v>
      </c>
      <c r="E9615" s="2">
        <v>42961</v>
      </c>
      <c r="F9615" s="2">
        <v>42962</v>
      </c>
      <c r="G9615" s="2">
        <v>42984</v>
      </c>
      <c r="H9615">
        <v>25</v>
      </c>
      <c r="I9615" s="2">
        <v>42984</v>
      </c>
      <c r="K9615" t="s">
        <v>52729</v>
      </c>
      <c r="M9615" t="s">
        <v>39647</v>
      </c>
      <c r="O9615">
        <v>2017</v>
      </c>
      <c r="P9615" t="s">
        <v>29432</v>
      </c>
      <c r="Q9615">
        <v>8</v>
      </c>
      <c r="R9615" t="s">
        <v>29433</v>
      </c>
      <c r="S9615">
        <v>6</v>
      </c>
      <c r="T9615" t="s">
        <v>52727</v>
      </c>
      <c r="U9615" t="s">
        <v>53149</v>
      </c>
      <c r="V9615" t="s">
        <v>29432</v>
      </c>
      <c r="W9615">
        <v>8</v>
      </c>
      <c r="X9615" t="s">
        <v>29433</v>
      </c>
      <c r="Y9615" t="s">
        <v>53149</v>
      </c>
      <c r="Z9615" t="s">
        <v>29432</v>
      </c>
      <c r="AA9615">
        <v>9</v>
      </c>
      <c r="AB9615" t="s">
        <v>31949</v>
      </c>
    </row>
    <row r="9616" spans="1:28" x14ac:dyDescent="0.3">
      <c r="A9616" t="s">
        <v>38160</v>
      </c>
      <c r="B9616" t="s">
        <v>11386</v>
      </c>
      <c r="C9616" t="s">
        <v>52730</v>
      </c>
      <c r="D9616" s="2">
        <v>43085</v>
      </c>
      <c r="E9616" s="2">
        <v>43085</v>
      </c>
      <c r="F9616" s="2">
        <v>43088</v>
      </c>
      <c r="G9616" s="2">
        <v>43112</v>
      </c>
      <c r="H9616">
        <v>27</v>
      </c>
      <c r="I9616" s="2">
        <v>43112</v>
      </c>
      <c r="K9616" t="s">
        <v>52729</v>
      </c>
      <c r="M9616" t="s">
        <v>39647</v>
      </c>
      <c r="O9616">
        <v>2017</v>
      </c>
      <c r="P9616" t="s">
        <v>36469</v>
      </c>
      <c r="Q9616">
        <v>12</v>
      </c>
      <c r="R9616" t="s">
        <v>38110</v>
      </c>
      <c r="S9616">
        <v>6</v>
      </c>
      <c r="T9616" t="s">
        <v>52727</v>
      </c>
      <c r="U9616" t="s">
        <v>53149</v>
      </c>
      <c r="V9616" t="s">
        <v>36469</v>
      </c>
      <c r="W9616">
        <v>12</v>
      </c>
      <c r="X9616" t="s">
        <v>38110</v>
      </c>
      <c r="Y9616" t="s">
        <v>53148</v>
      </c>
      <c r="Z9616" t="s">
        <v>21598</v>
      </c>
      <c r="AA9616">
        <v>1</v>
      </c>
      <c r="AB9616" t="s">
        <v>23329</v>
      </c>
    </row>
    <row r="9617" spans="1:28" x14ac:dyDescent="0.3">
      <c r="A9617" t="s">
        <v>34168</v>
      </c>
      <c r="B9617" t="s">
        <v>19965</v>
      </c>
      <c r="C9617" t="s">
        <v>52730</v>
      </c>
      <c r="D9617" s="2">
        <v>42878</v>
      </c>
      <c r="E9617" s="2">
        <v>42879</v>
      </c>
      <c r="F9617" s="2">
        <v>42879</v>
      </c>
      <c r="G9617" s="2">
        <v>42905</v>
      </c>
      <c r="H9617">
        <v>27</v>
      </c>
      <c r="I9617" s="2">
        <v>42905</v>
      </c>
      <c r="K9617" t="s">
        <v>52729</v>
      </c>
      <c r="M9617" t="s">
        <v>39647</v>
      </c>
      <c r="O9617">
        <v>2017</v>
      </c>
      <c r="P9617" t="s">
        <v>25827</v>
      </c>
      <c r="Q9617">
        <v>5</v>
      </c>
      <c r="R9617" t="s">
        <v>28187</v>
      </c>
      <c r="S9617">
        <v>2</v>
      </c>
      <c r="T9617" t="s">
        <v>52727</v>
      </c>
      <c r="U9617" t="s">
        <v>53149</v>
      </c>
      <c r="V9617" t="s">
        <v>25827</v>
      </c>
      <c r="W9617">
        <v>5</v>
      </c>
      <c r="X9617" t="s">
        <v>28187</v>
      </c>
      <c r="Y9617" t="s">
        <v>53149</v>
      </c>
      <c r="Z9617" t="s">
        <v>25827</v>
      </c>
      <c r="AA9617">
        <v>6</v>
      </c>
      <c r="AB9617" t="s">
        <v>25828</v>
      </c>
    </row>
    <row r="9618" spans="1:28" x14ac:dyDescent="0.3">
      <c r="A9618" t="s">
        <v>32253</v>
      </c>
      <c r="B9618" t="s">
        <v>12146</v>
      </c>
      <c r="C9618" t="s">
        <v>52730</v>
      </c>
      <c r="D9618" s="2">
        <v>42768</v>
      </c>
      <c r="E9618" s="2">
        <v>42769</v>
      </c>
      <c r="F9618" s="2">
        <v>42776</v>
      </c>
      <c r="G9618" s="2">
        <v>42807</v>
      </c>
      <c r="H9618">
        <v>39</v>
      </c>
      <c r="I9618" s="2">
        <v>42807</v>
      </c>
      <c r="K9618" t="s">
        <v>52729</v>
      </c>
      <c r="M9618" t="s">
        <v>39647</v>
      </c>
      <c r="O9618">
        <v>2017</v>
      </c>
      <c r="P9618" t="s">
        <v>21598</v>
      </c>
      <c r="Q9618">
        <v>2</v>
      </c>
      <c r="R9618" t="s">
        <v>24642</v>
      </c>
      <c r="S9618">
        <v>4</v>
      </c>
      <c r="T9618" t="s">
        <v>52727</v>
      </c>
      <c r="U9618" t="s">
        <v>53149</v>
      </c>
      <c r="V9618" t="s">
        <v>21598</v>
      </c>
      <c r="W9618">
        <v>2</v>
      </c>
      <c r="X9618" t="s">
        <v>24642</v>
      </c>
      <c r="Y9618" t="s">
        <v>53149</v>
      </c>
      <c r="Z9618" t="s">
        <v>21598</v>
      </c>
      <c r="AA9618">
        <v>3</v>
      </c>
      <c r="AB9618" t="s">
        <v>21599</v>
      </c>
    </row>
    <row r="9619" spans="1:28" x14ac:dyDescent="0.3">
      <c r="A9619" t="s">
        <v>34403</v>
      </c>
      <c r="B9619" t="s">
        <v>16650</v>
      </c>
      <c r="C9619" t="s">
        <v>52730</v>
      </c>
      <c r="D9619" s="2">
        <v>42844</v>
      </c>
      <c r="E9619" s="2">
        <v>42846</v>
      </c>
      <c r="F9619" s="2">
        <v>42850</v>
      </c>
      <c r="G9619" s="2">
        <v>42879</v>
      </c>
      <c r="H9619">
        <v>35</v>
      </c>
      <c r="I9619" s="2">
        <v>42879</v>
      </c>
      <c r="K9619" t="s">
        <v>52729</v>
      </c>
      <c r="M9619" t="s">
        <v>39647</v>
      </c>
      <c r="O9619">
        <v>2017</v>
      </c>
      <c r="P9619" t="s">
        <v>25827</v>
      </c>
      <c r="Q9619">
        <v>4</v>
      </c>
      <c r="R9619" t="s">
        <v>27006</v>
      </c>
      <c r="S9619">
        <v>3</v>
      </c>
      <c r="T9619" t="s">
        <v>52727</v>
      </c>
      <c r="U9619" t="s">
        <v>53149</v>
      </c>
      <c r="V9619" t="s">
        <v>25827</v>
      </c>
      <c r="W9619">
        <v>4</v>
      </c>
      <c r="X9619" t="s">
        <v>27006</v>
      </c>
      <c r="Y9619" t="s">
        <v>53149</v>
      </c>
      <c r="Z9619" t="s">
        <v>25827</v>
      </c>
      <c r="AA9619">
        <v>5</v>
      </c>
      <c r="AB9619" t="s">
        <v>28187</v>
      </c>
    </row>
    <row r="9620" spans="1:28" x14ac:dyDescent="0.3">
      <c r="A9620" t="s">
        <v>38732</v>
      </c>
      <c r="B9620" t="s">
        <v>12303</v>
      </c>
      <c r="C9620" t="s">
        <v>52730</v>
      </c>
      <c r="D9620" s="2">
        <v>43078</v>
      </c>
      <c r="E9620" s="2">
        <v>43078</v>
      </c>
      <c r="F9620" s="2">
        <v>43087</v>
      </c>
      <c r="G9620" s="2">
        <v>43129</v>
      </c>
      <c r="H9620">
        <v>51</v>
      </c>
      <c r="I9620" s="2">
        <v>43129</v>
      </c>
      <c r="K9620" t="s">
        <v>52729</v>
      </c>
      <c r="M9620" t="s">
        <v>39647</v>
      </c>
      <c r="O9620">
        <v>2017</v>
      </c>
      <c r="P9620" t="s">
        <v>36469</v>
      </c>
      <c r="Q9620">
        <v>12</v>
      </c>
      <c r="R9620" t="s">
        <v>38110</v>
      </c>
      <c r="S9620">
        <v>6</v>
      </c>
      <c r="T9620" t="s">
        <v>52727</v>
      </c>
      <c r="U9620" t="s">
        <v>53149</v>
      </c>
      <c r="V9620" t="s">
        <v>36469</v>
      </c>
      <c r="W9620">
        <v>12</v>
      </c>
      <c r="X9620" t="s">
        <v>38110</v>
      </c>
      <c r="Y9620" t="s">
        <v>53148</v>
      </c>
      <c r="Z9620" t="s">
        <v>21598</v>
      </c>
      <c r="AA9620">
        <v>1</v>
      </c>
      <c r="AB9620" t="s">
        <v>23329</v>
      </c>
    </row>
    <row r="9621" spans="1:28" x14ac:dyDescent="0.3">
      <c r="A9621" t="s">
        <v>34467</v>
      </c>
      <c r="B9621" t="s">
        <v>11458</v>
      </c>
      <c r="C9621" t="s">
        <v>52730</v>
      </c>
      <c r="D9621" s="2">
        <v>42865</v>
      </c>
      <c r="E9621" s="2">
        <v>42866</v>
      </c>
      <c r="F9621" s="2">
        <v>42867</v>
      </c>
      <c r="G9621" s="2">
        <v>42885</v>
      </c>
      <c r="H9621">
        <v>20</v>
      </c>
      <c r="I9621" s="2">
        <v>42885</v>
      </c>
      <c r="K9621" t="s">
        <v>52729</v>
      </c>
      <c r="M9621" t="s">
        <v>39647</v>
      </c>
      <c r="O9621">
        <v>2017</v>
      </c>
      <c r="P9621" t="s">
        <v>25827</v>
      </c>
      <c r="Q9621">
        <v>5</v>
      </c>
      <c r="R9621" t="s">
        <v>28187</v>
      </c>
      <c r="S9621">
        <v>3</v>
      </c>
      <c r="T9621" t="s">
        <v>52727</v>
      </c>
      <c r="U9621" t="s">
        <v>53149</v>
      </c>
      <c r="V9621" t="s">
        <v>25827</v>
      </c>
      <c r="W9621">
        <v>5</v>
      </c>
      <c r="X9621" t="s">
        <v>28187</v>
      </c>
      <c r="Y9621" t="s">
        <v>53149</v>
      </c>
      <c r="Z9621" t="s">
        <v>25827</v>
      </c>
      <c r="AA9621">
        <v>5</v>
      </c>
      <c r="AB9621" t="s">
        <v>28187</v>
      </c>
    </row>
    <row r="9622" spans="1:28" x14ac:dyDescent="0.3">
      <c r="A9622" t="s">
        <v>35508</v>
      </c>
      <c r="B9622" t="s">
        <v>20570</v>
      </c>
      <c r="C9622" t="s">
        <v>52730</v>
      </c>
      <c r="D9622" s="2">
        <v>42917</v>
      </c>
      <c r="E9622" s="2">
        <v>42917</v>
      </c>
      <c r="F9622" s="2">
        <v>42919</v>
      </c>
      <c r="G9622" s="2">
        <v>42947</v>
      </c>
      <c r="H9622">
        <v>30</v>
      </c>
      <c r="I9622" s="2">
        <v>42947</v>
      </c>
      <c r="K9622" t="s">
        <v>52729</v>
      </c>
      <c r="M9622" t="s">
        <v>39647</v>
      </c>
      <c r="O9622">
        <v>2017</v>
      </c>
      <c r="P9622" t="s">
        <v>29432</v>
      </c>
      <c r="Q9622">
        <v>7</v>
      </c>
      <c r="R9622" t="s">
        <v>30932</v>
      </c>
      <c r="S9622">
        <v>6</v>
      </c>
      <c r="T9622" t="s">
        <v>52727</v>
      </c>
      <c r="U9622" t="s">
        <v>53149</v>
      </c>
      <c r="V9622" t="s">
        <v>29432</v>
      </c>
      <c r="W9622">
        <v>7</v>
      </c>
      <c r="X9622" t="s">
        <v>30932</v>
      </c>
      <c r="Y9622" t="s">
        <v>53149</v>
      </c>
      <c r="Z9622" t="s">
        <v>29432</v>
      </c>
      <c r="AA9622">
        <v>7</v>
      </c>
      <c r="AB9622" t="s">
        <v>30932</v>
      </c>
    </row>
    <row r="9623" spans="1:28" x14ac:dyDescent="0.3">
      <c r="A9623" t="s">
        <v>39010</v>
      </c>
      <c r="B9623" t="s">
        <v>21025</v>
      </c>
      <c r="C9623" t="s">
        <v>52730</v>
      </c>
      <c r="D9623" s="2">
        <v>43065</v>
      </c>
      <c r="E9623" s="2">
        <v>43065</v>
      </c>
      <c r="F9623" s="2">
        <v>43069</v>
      </c>
      <c r="G9623" s="2">
        <v>43088</v>
      </c>
      <c r="H9623">
        <v>23</v>
      </c>
      <c r="I9623" s="2">
        <v>43088</v>
      </c>
      <c r="K9623" t="s">
        <v>52729</v>
      </c>
      <c r="M9623" t="s">
        <v>39647</v>
      </c>
      <c r="O9623">
        <v>2017</v>
      </c>
      <c r="P9623" t="s">
        <v>36469</v>
      </c>
      <c r="Q9623">
        <v>11</v>
      </c>
      <c r="R9623" t="s">
        <v>36470</v>
      </c>
      <c r="S9623">
        <v>7</v>
      </c>
      <c r="T9623" t="s">
        <v>52728</v>
      </c>
      <c r="U9623" t="s">
        <v>53149</v>
      </c>
      <c r="V9623" t="s">
        <v>36469</v>
      </c>
      <c r="W9623">
        <v>11</v>
      </c>
      <c r="X9623" t="s">
        <v>36470</v>
      </c>
      <c r="Y9623" t="s">
        <v>53149</v>
      </c>
      <c r="Z9623" t="s">
        <v>36469</v>
      </c>
      <c r="AA9623">
        <v>12</v>
      </c>
      <c r="AB9623" t="s">
        <v>38110</v>
      </c>
    </row>
    <row r="9624" spans="1:28" x14ac:dyDescent="0.3">
      <c r="A9624" t="s">
        <v>37383</v>
      </c>
      <c r="B9624" t="s">
        <v>4915</v>
      </c>
      <c r="C9624" t="s">
        <v>52730</v>
      </c>
      <c r="D9624" s="2">
        <v>43045</v>
      </c>
      <c r="E9624" s="2">
        <v>43046</v>
      </c>
      <c r="F9624" s="2">
        <v>43046</v>
      </c>
      <c r="G9624" s="2">
        <v>43063</v>
      </c>
      <c r="H9624">
        <v>18</v>
      </c>
      <c r="I9624" s="2">
        <v>43063</v>
      </c>
      <c r="K9624" t="s">
        <v>52729</v>
      </c>
      <c r="M9624" t="s">
        <v>39647</v>
      </c>
      <c r="O9624">
        <v>2017</v>
      </c>
      <c r="P9624" t="s">
        <v>36469</v>
      </c>
      <c r="Q9624">
        <v>11</v>
      </c>
      <c r="R9624" t="s">
        <v>36470</v>
      </c>
      <c r="S9624">
        <v>1</v>
      </c>
      <c r="T9624" t="s">
        <v>52728</v>
      </c>
      <c r="U9624" t="s">
        <v>53149</v>
      </c>
      <c r="V9624" t="s">
        <v>36469</v>
      </c>
      <c r="W9624">
        <v>11</v>
      </c>
      <c r="X9624" t="s">
        <v>36470</v>
      </c>
      <c r="Y9624" t="s">
        <v>53149</v>
      </c>
      <c r="Z9624" t="s">
        <v>36469</v>
      </c>
      <c r="AA9624">
        <v>11</v>
      </c>
      <c r="AB9624" t="s">
        <v>36470</v>
      </c>
    </row>
    <row r="9625" spans="1:28" x14ac:dyDescent="0.3">
      <c r="A9625" t="s">
        <v>26153</v>
      </c>
      <c r="B9625" t="s">
        <v>5576</v>
      </c>
      <c r="C9625" t="s">
        <v>52730</v>
      </c>
      <c r="D9625" s="2">
        <v>43255</v>
      </c>
      <c r="E9625" s="2">
        <v>43256</v>
      </c>
      <c r="F9625" s="2">
        <v>43256</v>
      </c>
      <c r="G9625" s="2">
        <v>43279</v>
      </c>
      <c r="H9625">
        <v>24</v>
      </c>
      <c r="I9625" s="2">
        <v>43279</v>
      </c>
      <c r="K9625" t="s">
        <v>52729</v>
      </c>
      <c r="M9625" t="s">
        <v>39647</v>
      </c>
      <c r="O9625">
        <v>2018</v>
      </c>
      <c r="P9625" t="s">
        <v>25827</v>
      </c>
      <c r="Q9625">
        <v>6</v>
      </c>
      <c r="R9625" t="s">
        <v>25828</v>
      </c>
      <c r="S9625">
        <v>1</v>
      </c>
      <c r="T9625" t="s">
        <v>52728</v>
      </c>
      <c r="U9625" t="s">
        <v>53148</v>
      </c>
      <c r="V9625" t="s">
        <v>25827</v>
      </c>
      <c r="W9625">
        <v>6</v>
      </c>
      <c r="X9625" t="s">
        <v>25828</v>
      </c>
      <c r="Y9625" t="s">
        <v>53148</v>
      </c>
      <c r="Z9625" t="s">
        <v>25827</v>
      </c>
      <c r="AA9625">
        <v>6</v>
      </c>
      <c r="AB9625" t="s">
        <v>25828</v>
      </c>
    </row>
    <row r="9626" spans="1:28" x14ac:dyDescent="0.3">
      <c r="A9626" t="s">
        <v>24499</v>
      </c>
      <c r="B9626" t="s">
        <v>9882</v>
      </c>
      <c r="C9626" t="s">
        <v>52730</v>
      </c>
      <c r="D9626" s="2">
        <v>43110</v>
      </c>
      <c r="E9626" s="2">
        <v>43111</v>
      </c>
      <c r="F9626" s="2">
        <v>43111</v>
      </c>
      <c r="G9626" s="2">
        <v>43138</v>
      </c>
      <c r="H9626">
        <v>28</v>
      </c>
      <c r="I9626" s="2">
        <v>43138</v>
      </c>
      <c r="K9626" t="s">
        <v>52729</v>
      </c>
      <c r="M9626" t="s">
        <v>39647</v>
      </c>
      <c r="O9626">
        <v>2018</v>
      </c>
      <c r="P9626" t="s">
        <v>21598</v>
      </c>
      <c r="Q9626">
        <v>1</v>
      </c>
      <c r="R9626" t="s">
        <v>23329</v>
      </c>
      <c r="S9626">
        <v>3</v>
      </c>
      <c r="T9626" t="s">
        <v>52727</v>
      </c>
      <c r="U9626" t="s">
        <v>53148</v>
      </c>
      <c r="V9626" t="s">
        <v>21598</v>
      </c>
      <c r="W9626">
        <v>1</v>
      </c>
      <c r="X9626" t="s">
        <v>23329</v>
      </c>
      <c r="Y9626" t="s">
        <v>53148</v>
      </c>
      <c r="Z9626" t="s">
        <v>21598</v>
      </c>
      <c r="AA9626">
        <v>2</v>
      </c>
      <c r="AB9626" t="s">
        <v>24642</v>
      </c>
    </row>
    <row r="9627" spans="1:28" x14ac:dyDescent="0.3">
      <c r="A9627" t="s">
        <v>22519</v>
      </c>
      <c r="B9627" t="s">
        <v>16000</v>
      </c>
      <c r="C9627" t="s">
        <v>52730</v>
      </c>
      <c r="D9627" s="2">
        <v>43176</v>
      </c>
      <c r="E9627" s="2">
        <v>43176</v>
      </c>
      <c r="F9627" s="2">
        <v>43179</v>
      </c>
      <c r="G9627" s="2">
        <v>43203</v>
      </c>
      <c r="H9627">
        <v>27</v>
      </c>
      <c r="I9627" s="2">
        <v>43203</v>
      </c>
      <c r="K9627" t="s">
        <v>52729</v>
      </c>
      <c r="M9627" t="s">
        <v>39647</v>
      </c>
      <c r="O9627">
        <v>2018</v>
      </c>
      <c r="P9627" t="s">
        <v>21598</v>
      </c>
      <c r="Q9627">
        <v>3</v>
      </c>
      <c r="R9627" t="s">
        <v>21599</v>
      </c>
      <c r="S9627">
        <v>6</v>
      </c>
      <c r="T9627" t="s">
        <v>52727</v>
      </c>
      <c r="U9627" t="s">
        <v>53148</v>
      </c>
      <c r="V9627" t="s">
        <v>21598</v>
      </c>
      <c r="W9627">
        <v>3</v>
      </c>
      <c r="X9627" t="s">
        <v>21599</v>
      </c>
      <c r="Y9627" t="s">
        <v>53148</v>
      </c>
      <c r="Z9627" t="s">
        <v>25827</v>
      </c>
      <c r="AA9627">
        <v>4</v>
      </c>
      <c r="AB9627" t="s">
        <v>27006</v>
      </c>
    </row>
    <row r="9628" spans="1:28" x14ac:dyDescent="0.3">
      <c r="A9628" t="s">
        <v>27670</v>
      </c>
      <c r="B9628" t="s">
        <v>16622</v>
      </c>
      <c r="C9628" t="s">
        <v>52730</v>
      </c>
      <c r="D9628" s="2">
        <v>43194</v>
      </c>
      <c r="E9628" s="2">
        <v>43194</v>
      </c>
      <c r="F9628" s="2">
        <v>43195</v>
      </c>
      <c r="G9628" s="2">
        <v>43215</v>
      </c>
      <c r="H9628">
        <v>21</v>
      </c>
      <c r="I9628" s="2">
        <v>43215</v>
      </c>
      <c r="K9628" t="s">
        <v>52729</v>
      </c>
      <c r="M9628" t="s">
        <v>39647</v>
      </c>
      <c r="O9628">
        <v>2018</v>
      </c>
      <c r="P9628" t="s">
        <v>25827</v>
      </c>
      <c r="Q9628">
        <v>4</v>
      </c>
      <c r="R9628" t="s">
        <v>27006</v>
      </c>
      <c r="S9628">
        <v>3</v>
      </c>
      <c r="T9628" t="s">
        <v>52727</v>
      </c>
      <c r="U9628" t="s">
        <v>53148</v>
      </c>
      <c r="V9628" t="s">
        <v>25827</v>
      </c>
      <c r="W9628">
        <v>4</v>
      </c>
      <c r="X9628" t="s">
        <v>27006</v>
      </c>
      <c r="Y9628" t="s">
        <v>53148</v>
      </c>
      <c r="Z9628" t="s">
        <v>25827</v>
      </c>
      <c r="AA9628">
        <v>4</v>
      </c>
      <c r="AB9628" t="s">
        <v>27006</v>
      </c>
    </row>
    <row r="9629" spans="1:28" x14ac:dyDescent="0.3">
      <c r="A9629" t="s">
        <v>29920</v>
      </c>
      <c r="B9629" t="s">
        <v>19454</v>
      </c>
      <c r="C9629" t="s">
        <v>52730</v>
      </c>
      <c r="D9629" s="2">
        <v>43316</v>
      </c>
      <c r="E9629" s="2">
        <v>43317</v>
      </c>
      <c r="F9629" s="2">
        <v>43318</v>
      </c>
      <c r="G9629" s="2">
        <v>43336</v>
      </c>
      <c r="H9629">
        <v>20</v>
      </c>
      <c r="I9629" s="2">
        <v>43336</v>
      </c>
      <c r="K9629" t="s">
        <v>52729</v>
      </c>
      <c r="M9629" t="s">
        <v>39647</v>
      </c>
      <c r="O9629">
        <v>2018</v>
      </c>
      <c r="P9629" t="s">
        <v>29432</v>
      </c>
      <c r="Q9629">
        <v>8</v>
      </c>
      <c r="R9629" t="s">
        <v>29433</v>
      </c>
      <c r="S9629">
        <v>6</v>
      </c>
      <c r="T9629" t="s">
        <v>52727</v>
      </c>
      <c r="U9629" t="s">
        <v>53148</v>
      </c>
      <c r="V9629" t="s">
        <v>29432</v>
      </c>
      <c r="W9629">
        <v>8</v>
      </c>
      <c r="X9629" t="s">
        <v>29433</v>
      </c>
      <c r="Y9629" t="s">
        <v>53148</v>
      </c>
      <c r="Z9629" t="s">
        <v>29432</v>
      </c>
      <c r="AA9629">
        <v>8</v>
      </c>
      <c r="AB9629" t="s">
        <v>29433</v>
      </c>
    </row>
    <row r="9630" spans="1:28" x14ac:dyDescent="0.3">
      <c r="A9630" t="s">
        <v>25624</v>
      </c>
      <c r="B9630" t="s">
        <v>12311</v>
      </c>
      <c r="C9630" t="s">
        <v>52730</v>
      </c>
      <c r="D9630" s="2">
        <v>43153</v>
      </c>
      <c r="E9630" s="2">
        <v>43153</v>
      </c>
      <c r="F9630" s="2">
        <v>43154</v>
      </c>
      <c r="G9630" s="2">
        <v>43178</v>
      </c>
      <c r="H9630">
        <v>25</v>
      </c>
      <c r="I9630" s="2">
        <v>43178</v>
      </c>
      <c r="K9630" t="s">
        <v>52729</v>
      </c>
      <c r="M9630" t="s">
        <v>39647</v>
      </c>
      <c r="O9630">
        <v>2018</v>
      </c>
      <c r="P9630" t="s">
        <v>21598</v>
      </c>
      <c r="Q9630">
        <v>2</v>
      </c>
      <c r="R9630" t="s">
        <v>24642</v>
      </c>
      <c r="S9630">
        <v>4</v>
      </c>
      <c r="T9630" t="s">
        <v>52727</v>
      </c>
      <c r="U9630" t="s">
        <v>53148</v>
      </c>
      <c r="V9630" t="s">
        <v>21598</v>
      </c>
      <c r="W9630">
        <v>2</v>
      </c>
      <c r="X9630" t="s">
        <v>24642</v>
      </c>
      <c r="Y9630" t="s">
        <v>53148</v>
      </c>
      <c r="Z9630" t="s">
        <v>21598</v>
      </c>
      <c r="AA9630">
        <v>3</v>
      </c>
      <c r="AB9630" t="s">
        <v>21599</v>
      </c>
    </row>
    <row r="9631" spans="1:28" x14ac:dyDescent="0.3">
      <c r="A9631" t="s">
        <v>29862</v>
      </c>
      <c r="B9631" t="s">
        <v>20286</v>
      </c>
      <c r="C9631" t="s">
        <v>52730</v>
      </c>
      <c r="D9631" s="2">
        <v>43311</v>
      </c>
      <c r="E9631" s="2">
        <v>43311</v>
      </c>
      <c r="F9631" s="2">
        <v>43312</v>
      </c>
      <c r="G9631" s="2">
        <v>43325</v>
      </c>
      <c r="H9631">
        <v>14</v>
      </c>
      <c r="I9631" s="2">
        <v>43325</v>
      </c>
      <c r="K9631" t="s">
        <v>52729</v>
      </c>
      <c r="M9631" t="s">
        <v>39647</v>
      </c>
      <c r="O9631">
        <v>2018</v>
      </c>
      <c r="P9631" t="s">
        <v>29432</v>
      </c>
      <c r="Q9631">
        <v>7</v>
      </c>
      <c r="R9631" t="s">
        <v>30932</v>
      </c>
      <c r="S9631">
        <v>1</v>
      </c>
      <c r="T9631" t="s">
        <v>52728</v>
      </c>
      <c r="U9631" t="s">
        <v>53148</v>
      </c>
      <c r="V9631" t="s">
        <v>29432</v>
      </c>
      <c r="W9631">
        <v>7</v>
      </c>
      <c r="X9631" t="s">
        <v>30932</v>
      </c>
      <c r="Y9631" t="s">
        <v>53148</v>
      </c>
      <c r="Z9631" t="s">
        <v>29432</v>
      </c>
      <c r="AA9631">
        <v>8</v>
      </c>
      <c r="AB9631" t="s">
        <v>29433</v>
      </c>
    </row>
    <row r="9632" spans="1:28" x14ac:dyDescent="0.3">
      <c r="A9632" t="s">
        <v>27069</v>
      </c>
      <c r="B9632" t="s">
        <v>333</v>
      </c>
      <c r="C9632" t="s">
        <v>52730</v>
      </c>
      <c r="D9632" s="2">
        <v>43206</v>
      </c>
      <c r="E9632" s="2">
        <v>43207</v>
      </c>
      <c r="F9632" s="2">
        <v>43207</v>
      </c>
      <c r="G9632" s="2">
        <v>43223</v>
      </c>
      <c r="H9632">
        <v>17</v>
      </c>
      <c r="I9632" s="2">
        <v>43223</v>
      </c>
      <c r="K9632" t="s">
        <v>52729</v>
      </c>
      <c r="M9632" t="s">
        <v>39647</v>
      </c>
      <c r="O9632">
        <v>2018</v>
      </c>
      <c r="P9632" t="s">
        <v>25827</v>
      </c>
      <c r="Q9632">
        <v>4</v>
      </c>
      <c r="R9632" t="s">
        <v>27006</v>
      </c>
      <c r="S9632">
        <v>1</v>
      </c>
      <c r="T9632" t="s">
        <v>52728</v>
      </c>
      <c r="U9632" t="s">
        <v>53148</v>
      </c>
      <c r="V9632" t="s">
        <v>25827</v>
      </c>
      <c r="W9632">
        <v>4</v>
      </c>
      <c r="X9632" t="s">
        <v>27006</v>
      </c>
      <c r="Y9632" t="s">
        <v>53148</v>
      </c>
      <c r="Z9632" t="s">
        <v>25827</v>
      </c>
      <c r="AA9632">
        <v>5</v>
      </c>
      <c r="AB9632" t="s">
        <v>28187</v>
      </c>
    </row>
    <row r="9633" spans="1:28" x14ac:dyDescent="0.3">
      <c r="A9633" t="s">
        <v>25629</v>
      </c>
      <c r="B9633" t="s">
        <v>20412</v>
      </c>
      <c r="C9633" t="s">
        <v>52730</v>
      </c>
      <c r="D9633" s="2">
        <v>43142</v>
      </c>
      <c r="E9633" s="2">
        <v>43142</v>
      </c>
      <c r="F9633" s="2">
        <v>43145</v>
      </c>
      <c r="G9633" s="2">
        <v>43165</v>
      </c>
      <c r="H9633">
        <v>23</v>
      </c>
      <c r="I9633" s="2">
        <v>43165</v>
      </c>
      <c r="K9633" t="s">
        <v>52729</v>
      </c>
      <c r="M9633" t="s">
        <v>39647</v>
      </c>
      <c r="O9633">
        <v>2018</v>
      </c>
      <c r="P9633" t="s">
        <v>21598</v>
      </c>
      <c r="Q9633">
        <v>2</v>
      </c>
      <c r="R9633" t="s">
        <v>24642</v>
      </c>
      <c r="S9633">
        <v>7</v>
      </c>
      <c r="T9633" t="s">
        <v>52728</v>
      </c>
      <c r="U9633" t="s">
        <v>53148</v>
      </c>
      <c r="V9633" t="s">
        <v>21598</v>
      </c>
      <c r="W9633">
        <v>2</v>
      </c>
      <c r="X9633" t="s">
        <v>24642</v>
      </c>
      <c r="Y9633" t="s">
        <v>53148</v>
      </c>
      <c r="Z9633" t="s">
        <v>21598</v>
      </c>
      <c r="AA9633">
        <v>3</v>
      </c>
      <c r="AB9633" t="s">
        <v>21599</v>
      </c>
    </row>
    <row r="9634" spans="1:28" x14ac:dyDescent="0.3">
      <c r="A9634" t="s">
        <v>27508</v>
      </c>
      <c r="B9634" t="s">
        <v>12958</v>
      </c>
      <c r="C9634" t="s">
        <v>52730</v>
      </c>
      <c r="D9634" s="2">
        <v>43207</v>
      </c>
      <c r="E9634" s="2">
        <v>43207</v>
      </c>
      <c r="F9634" s="2">
        <v>43208</v>
      </c>
      <c r="G9634" s="2">
        <v>43235</v>
      </c>
      <c r="H9634">
        <v>28</v>
      </c>
      <c r="I9634" s="2">
        <v>43235</v>
      </c>
      <c r="K9634" t="s">
        <v>52729</v>
      </c>
      <c r="M9634" t="s">
        <v>39647</v>
      </c>
      <c r="O9634">
        <v>2018</v>
      </c>
      <c r="P9634" t="s">
        <v>25827</v>
      </c>
      <c r="Q9634">
        <v>4</v>
      </c>
      <c r="R9634" t="s">
        <v>27006</v>
      </c>
      <c r="S9634">
        <v>2</v>
      </c>
      <c r="T9634" t="s">
        <v>52727</v>
      </c>
      <c r="U9634" t="s">
        <v>53148</v>
      </c>
      <c r="V9634" t="s">
        <v>25827</v>
      </c>
      <c r="W9634">
        <v>4</v>
      </c>
      <c r="X9634" t="s">
        <v>27006</v>
      </c>
      <c r="Y9634" t="s">
        <v>53148</v>
      </c>
      <c r="Z9634" t="s">
        <v>25827</v>
      </c>
      <c r="AA9634">
        <v>5</v>
      </c>
      <c r="AB9634" t="s">
        <v>28187</v>
      </c>
    </row>
    <row r="9635" spans="1:28" x14ac:dyDescent="0.3">
      <c r="A9635" t="s">
        <v>31828</v>
      </c>
      <c r="B9635" t="s">
        <v>7059</v>
      </c>
      <c r="C9635" t="s">
        <v>52730</v>
      </c>
      <c r="D9635" s="2">
        <v>43297</v>
      </c>
      <c r="E9635" s="2">
        <v>43298</v>
      </c>
      <c r="F9635" s="2">
        <v>43299</v>
      </c>
      <c r="G9635" s="2">
        <v>43307</v>
      </c>
      <c r="H9635">
        <v>10</v>
      </c>
      <c r="I9635" s="2">
        <v>43307</v>
      </c>
      <c r="K9635" t="s">
        <v>52729</v>
      </c>
      <c r="M9635" t="s">
        <v>39647</v>
      </c>
      <c r="O9635">
        <v>2018</v>
      </c>
      <c r="P9635" t="s">
        <v>29432</v>
      </c>
      <c r="Q9635">
        <v>7</v>
      </c>
      <c r="R9635" t="s">
        <v>30932</v>
      </c>
      <c r="S9635">
        <v>1</v>
      </c>
      <c r="T9635" t="s">
        <v>52728</v>
      </c>
      <c r="U9635" t="s">
        <v>53148</v>
      </c>
      <c r="V9635" t="s">
        <v>29432</v>
      </c>
      <c r="W9635">
        <v>7</v>
      </c>
      <c r="X9635" t="s">
        <v>30932</v>
      </c>
      <c r="Y9635" t="s">
        <v>53148</v>
      </c>
      <c r="Z9635" t="s">
        <v>29432</v>
      </c>
      <c r="AA9635">
        <v>7</v>
      </c>
      <c r="AB9635" t="s">
        <v>30932</v>
      </c>
    </row>
    <row r="9636" spans="1:28" x14ac:dyDescent="0.3">
      <c r="A9636" t="s">
        <v>27152</v>
      </c>
      <c r="B9636" t="s">
        <v>17999</v>
      </c>
      <c r="C9636" t="s">
        <v>52730</v>
      </c>
      <c r="D9636" s="2">
        <v>43190</v>
      </c>
      <c r="E9636" s="2">
        <v>43190</v>
      </c>
      <c r="F9636" s="2">
        <v>43195</v>
      </c>
      <c r="G9636" s="2">
        <v>43236</v>
      </c>
      <c r="H9636">
        <v>46</v>
      </c>
      <c r="I9636" s="2">
        <v>43236</v>
      </c>
      <c r="K9636" t="s">
        <v>52729</v>
      </c>
      <c r="M9636" t="s">
        <v>39647</v>
      </c>
      <c r="O9636">
        <v>2018</v>
      </c>
      <c r="P9636" t="s">
        <v>21598</v>
      </c>
      <c r="Q9636">
        <v>3</v>
      </c>
      <c r="R9636" t="s">
        <v>21599</v>
      </c>
      <c r="S9636">
        <v>6</v>
      </c>
      <c r="T9636" t="s">
        <v>52727</v>
      </c>
      <c r="U9636" t="s">
        <v>53148</v>
      </c>
      <c r="V9636" t="s">
        <v>21598</v>
      </c>
      <c r="W9636">
        <v>3</v>
      </c>
      <c r="X9636" t="s">
        <v>21599</v>
      </c>
      <c r="Y9636" t="s">
        <v>53148</v>
      </c>
      <c r="Z9636" t="s">
        <v>25827</v>
      </c>
      <c r="AA9636">
        <v>5</v>
      </c>
      <c r="AB9636" t="s">
        <v>28187</v>
      </c>
    </row>
    <row r="9637" spans="1:28" x14ac:dyDescent="0.3">
      <c r="A9637" t="s">
        <v>30156</v>
      </c>
      <c r="B9637" t="s">
        <v>13774</v>
      </c>
      <c r="C9637" t="s">
        <v>52730</v>
      </c>
      <c r="D9637" s="2">
        <v>43314</v>
      </c>
      <c r="E9637" s="2">
        <v>43315</v>
      </c>
      <c r="F9637" s="2">
        <v>43315</v>
      </c>
      <c r="G9637" s="2">
        <v>43327</v>
      </c>
      <c r="H9637">
        <v>13</v>
      </c>
      <c r="I9637" s="2">
        <v>43327</v>
      </c>
      <c r="K9637" t="s">
        <v>52729</v>
      </c>
      <c r="M9637" t="s">
        <v>39647</v>
      </c>
      <c r="O9637">
        <v>2018</v>
      </c>
      <c r="P9637" t="s">
        <v>29432</v>
      </c>
      <c r="Q9637">
        <v>8</v>
      </c>
      <c r="R9637" t="s">
        <v>29433</v>
      </c>
      <c r="S9637">
        <v>4</v>
      </c>
      <c r="T9637" t="s">
        <v>52727</v>
      </c>
      <c r="U9637" t="s">
        <v>53148</v>
      </c>
      <c r="V9637" t="s">
        <v>29432</v>
      </c>
      <c r="W9637">
        <v>8</v>
      </c>
      <c r="X9637" t="s">
        <v>29433</v>
      </c>
      <c r="Y9637" t="s">
        <v>53148</v>
      </c>
      <c r="Z9637" t="s">
        <v>29432</v>
      </c>
      <c r="AA9637">
        <v>8</v>
      </c>
      <c r="AB9637" t="s">
        <v>29433</v>
      </c>
    </row>
    <row r="9638" spans="1:28" x14ac:dyDescent="0.3">
      <c r="A9638" t="s">
        <v>31322</v>
      </c>
      <c r="B9638" t="s">
        <v>16034</v>
      </c>
      <c r="C9638" t="s">
        <v>52730</v>
      </c>
      <c r="D9638" s="2">
        <v>43296</v>
      </c>
      <c r="E9638" s="2">
        <v>43296</v>
      </c>
      <c r="F9638" s="2">
        <v>43297</v>
      </c>
      <c r="G9638" s="2">
        <v>43322</v>
      </c>
      <c r="H9638">
        <v>26</v>
      </c>
      <c r="I9638" s="2">
        <v>43322</v>
      </c>
      <c r="K9638" t="s">
        <v>52729</v>
      </c>
      <c r="M9638" t="s">
        <v>39647</v>
      </c>
      <c r="O9638">
        <v>2018</v>
      </c>
      <c r="P9638" t="s">
        <v>29432</v>
      </c>
      <c r="Q9638">
        <v>7</v>
      </c>
      <c r="R9638" t="s">
        <v>30932</v>
      </c>
      <c r="S9638">
        <v>7</v>
      </c>
      <c r="T9638" t="s">
        <v>52728</v>
      </c>
      <c r="U9638" t="s">
        <v>53148</v>
      </c>
      <c r="V9638" t="s">
        <v>29432</v>
      </c>
      <c r="W9638">
        <v>7</v>
      </c>
      <c r="X9638" t="s">
        <v>30932</v>
      </c>
      <c r="Y9638" t="s">
        <v>53148</v>
      </c>
      <c r="Z9638" t="s">
        <v>29432</v>
      </c>
      <c r="AA9638">
        <v>8</v>
      </c>
      <c r="AB9638" t="s">
        <v>29433</v>
      </c>
    </row>
    <row r="9639" spans="1:28" x14ac:dyDescent="0.3">
      <c r="A9639" t="s">
        <v>27896</v>
      </c>
      <c r="B9639" t="s">
        <v>21174</v>
      </c>
      <c r="C9639" t="s">
        <v>52730</v>
      </c>
      <c r="D9639" s="2">
        <v>43188</v>
      </c>
      <c r="E9639" s="2">
        <v>43188</v>
      </c>
      <c r="F9639" s="2">
        <v>43192</v>
      </c>
      <c r="G9639" s="2">
        <v>43227</v>
      </c>
      <c r="H9639">
        <v>39</v>
      </c>
      <c r="I9639" s="2">
        <v>43227</v>
      </c>
      <c r="K9639" t="s">
        <v>52729</v>
      </c>
      <c r="M9639" t="s">
        <v>39647</v>
      </c>
      <c r="O9639">
        <v>2018</v>
      </c>
      <c r="P9639" t="s">
        <v>21598</v>
      </c>
      <c r="Q9639">
        <v>3</v>
      </c>
      <c r="R9639" t="s">
        <v>21599</v>
      </c>
      <c r="S9639">
        <v>4</v>
      </c>
      <c r="T9639" t="s">
        <v>52727</v>
      </c>
      <c r="U9639" t="s">
        <v>53148</v>
      </c>
      <c r="V9639" t="s">
        <v>21598</v>
      </c>
      <c r="W9639">
        <v>3</v>
      </c>
      <c r="X9639" t="s">
        <v>21599</v>
      </c>
      <c r="Y9639" t="s">
        <v>53148</v>
      </c>
      <c r="Z9639" t="s">
        <v>25827</v>
      </c>
      <c r="AA9639">
        <v>5</v>
      </c>
      <c r="AB9639" t="s">
        <v>28187</v>
      </c>
    </row>
    <row r="9640" spans="1:28" x14ac:dyDescent="0.3">
      <c r="A9640" t="s">
        <v>27865</v>
      </c>
      <c r="B9640" t="s">
        <v>6868</v>
      </c>
      <c r="C9640" t="s">
        <v>52730</v>
      </c>
      <c r="D9640" s="2">
        <v>43188</v>
      </c>
      <c r="E9640" s="2">
        <v>43189</v>
      </c>
      <c r="F9640" s="2">
        <v>43193</v>
      </c>
      <c r="G9640" s="2">
        <v>43207</v>
      </c>
      <c r="H9640">
        <v>19</v>
      </c>
      <c r="I9640" s="2">
        <v>43207</v>
      </c>
      <c r="K9640" t="s">
        <v>52729</v>
      </c>
      <c r="M9640" t="s">
        <v>39647</v>
      </c>
      <c r="O9640">
        <v>2018</v>
      </c>
      <c r="P9640" t="s">
        <v>21598</v>
      </c>
      <c r="Q9640">
        <v>3</v>
      </c>
      <c r="R9640" t="s">
        <v>21599</v>
      </c>
      <c r="S9640">
        <v>4</v>
      </c>
      <c r="T9640" t="s">
        <v>52727</v>
      </c>
      <c r="U9640" t="s">
        <v>53148</v>
      </c>
      <c r="V9640" t="s">
        <v>21598</v>
      </c>
      <c r="W9640">
        <v>3</v>
      </c>
      <c r="X9640" t="s">
        <v>21599</v>
      </c>
      <c r="Y9640" t="s">
        <v>53148</v>
      </c>
      <c r="Z9640" t="s">
        <v>25827</v>
      </c>
      <c r="AA9640">
        <v>4</v>
      </c>
      <c r="AB9640" t="s">
        <v>27006</v>
      </c>
    </row>
    <row r="9641" spans="1:28" x14ac:dyDescent="0.3">
      <c r="A9641" t="s">
        <v>27200</v>
      </c>
      <c r="B9641" t="s">
        <v>181</v>
      </c>
      <c r="C9641" t="s">
        <v>52730</v>
      </c>
      <c r="D9641" s="2">
        <v>43195</v>
      </c>
      <c r="E9641" s="2">
        <v>43196</v>
      </c>
      <c r="F9641" s="2">
        <v>43199</v>
      </c>
      <c r="G9641" s="2">
        <v>43217</v>
      </c>
      <c r="H9641">
        <v>22</v>
      </c>
      <c r="I9641" s="2">
        <v>43217</v>
      </c>
      <c r="K9641" t="s">
        <v>52729</v>
      </c>
      <c r="M9641" t="s">
        <v>39647</v>
      </c>
      <c r="O9641">
        <v>2018</v>
      </c>
      <c r="P9641" t="s">
        <v>25827</v>
      </c>
      <c r="Q9641">
        <v>4</v>
      </c>
      <c r="R9641" t="s">
        <v>27006</v>
      </c>
      <c r="S9641">
        <v>4</v>
      </c>
      <c r="T9641" t="s">
        <v>52727</v>
      </c>
      <c r="U9641" t="s">
        <v>53148</v>
      </c>
      <c r="V9641" t="s">
        <v>25827</v>
      </c>
      <c r="W9641">
        <v>4</v>
      </c>
      <c r="X9641" t="s">
        <v>27006</v>
      </c>
      <c r="Y9641" t="s">
        <v>53148</v>
      </c>
      <c r="Z9641" t="s">
        <v>25827</v>
      </c>
      <c r="AA9641">
        <v>4</v>
      </c>
      <c r="AB9641" t="s">
        <v>27006</v>
      </c>
    </row>
    <row r="9642" spans="1:28" x14ac:dyDescent="0.3">
      <c r="A9642" t="s">
        <v>24890</v>
      </c>
      <c r="B9642" t="s">
        <v>18988</v>
      </c>
      <c r="C9642" t="s">
        <v>52730</v>
      </c>
      <c r="D9642" s="2">
        <v>43125</v>
      </c>
      <c r="E9642" s="2">
        <v>43126</v>
      </c>
      <c r="F9642" s="2">
        <v>43126</v>
      </c>
      <c r="G9642" s="2">
        <v>43153</v>
      </c>
      <c r="H9642">
        <v>28</v>
      </c>
      <c r="I9642" s="2">
        <v>43153</v>
      </c>
      <c r="K9642" t="s">
        <v>52729</v>
      </c>
      <c r="M9642" t="s">
        <v>39647</v>
      </c>
      <c r="O9642">
        <v>2018</v>
      </c>
      <c r="P9642" t="s">
        <v>21598</v>
      </c>
      <c r="Q9642">
        <v>1</v>
      </c>
      <c r="R9642" t="s">
        <v>23329</v>
      </c>
      <c r="S9642">
        <v>4</v>
      </c>
      <c r="T9642" t="s">
        <v>52727</v>
      </c>
      <c r="U9642" t="s">
        <v>53148</v>
      </c>
      <c r="V9642" t="s">
        <v>21598</v>
      </c>
      <c r="W9642">
        <v>1</v>
      </c>
      <c r="X9642" t="s">
        <v>23329</v>
      </c>
      <c r="Y9642" t="s">
        <v>53148</v>
      </c>
      <c r="Z9642" t="s">
        <v>21598</v>
      </c>
      <c r="AA9642">
        <v>2</v>
      </c>
      <c r="AB9642" t="s">
        <v>24642</v>
      </c>
    </row>
    <row r="9643" spans="1:28" x14ac:dyDescent="0.3">
      <c r="A9643" t="s">
        <v>31596</v>
      </c>
      <c r="B9643" t="s">
        <v>3234</v>
      </c>
      <c r="C9643" t="s">
        <v>52730</v>
      </c>
      <c r="D9643" s="2">
        <v>43302</v>
      </c>
      <c r="E9643" s="2">
        <v>43302</v>
      </c>
      <c r="F9643" s="2">
        <v>43304</v>
      </c>
      <c r="G9643" s="2">
        <v>43312</v>
      </c>
      <c r="H9643">
        <v>10</v>
      </c>
      <c r="I9643" s="2">
        <v>43312</v>
      </c>
      <c r="K9643" t="s">
        <v>52729</v>
      </c>
      <c r="M9643" t="s">
        <v>39647</v>
      </c>
      <c r="O9643">
        <v>2018</v>
      </c>
      <c r="P9643" t="s">
        <v>29432</v>
      </c>
      <c r="Q9643">
        <v>7</v>
      </c>
      <c r="R9643" t="s">
        <v>30932</v>
      </c>
      <c r="S9643">
        <v>6</v>
      </c>
      <c r="T9643" t="s">
        <v>52727</v>
      </c>
      <c r="U9643" t="s">
        <v>53148</v>
      </c>
      <c r="V9643" t="s">
        <v>29432</v>
      </c>
      <c r="W9643">
        <v>7</v>
      </c>
      <c r="X9643" t="s">
        <v>30932</v>
      </c>
      <c r="Y9643" t="s">
        <v>53148</v>
      </c>
      <c r="Z9643" t="s">
        <v>29432</v>
      </c>
      <c r="AA9643">
        <v>7</v>
      </c>
      <c r="AB9643" t="s">
        <v>30932</v>
      </c>
    </row>
    <row r="9644" spans="1:28" x14ac:dyDescent="0.3">
      <c r="A9644" t="s">
        <v>27184</v>
      </c>
      <c r="B9644" t="s">
        <v>16724</v>
      </c>
      <c r="C9644" t="s">
        <v>52730</v>
      </c>
      <c r="D9644" s="2">
        <v>43201</v>
      </c>
      <c r="E9644" s="2">
        <v>43202</v>
      </c>
      <c r="F9644" s="2">
        <v>43202</v>
      </c>
      <c r="G9644" s="2">
        <v>43230</v>
      </c>
      <c r="H9644">
        <v>29</v>
      </c>
      <c r="I9644" s="2">
        <v>43230</v>
      </c>
      <c r="K9644" t="s">
        <v>52729</v>
      </c>
      <c r="M9644" t="s">
        <v>39647</v>
      </c>
      <c r="O9644">
        <v>2018</v>
      </c>
      <c r="P9644" t="s">
        <v>25827</v>
      </c>
      <c r="Q9644">
        <v>4</v>
      </c>
      <c r="R9644" t="s">
        <v>27006</v>
      </c>
      <c r="S9644">
        <v>3</v>
      </c>
      <c r="T9644" t="s">
        <v>52727</v>
      </c>
      <c r="U9644" t="s">
        <v>53148</v>
      </c>
      <c r="V9644" t="s">
        <v>25827</v>
      </c>
      <c r="W9644">
        <v>4</v>
      </c>
      <c r="X9644" t="s">
        <v>27006</v>
      </c>
      <c r="Y9644" t="s">
        <v>53148</v>
      </c>
      <c r="Z9644" t="s">
        <v>25827</v>
      </c>
      <c r="AA9644">
        <v>5</v>
      </c>
      <c r="AB9644" t="s">
        <v>28187</v>
      </c>
    </row>
    <row r="9645" spans="1:28" x14ac:dyDescent="0.3">
      <c r="A9645" t="s">
        <v>29522</v>
      </c>
      <c r="B9645" t="s">
        <v>8538</v>
      </c>
      <c r="C9645" t="s">
        <v>52730</v>
      </c>
      <c r="D9645" s="2">
        <v>43319</v>
      </c>
      <c r="E9645" s="2">
        <v>43320</v>
      </c>
      <c r="F9645" s="2">
        <v>43321</v>
      </c>
      <c r="G9645" s="2">
        <v>43322</v>
      </c>
      <c r="H9645">
        <v>3</v>
      </c>
      <c r="I9645" s="2">
        <v>43322</v>
      </c>
      <c r="K9645" t="s">
        <v>52729</v>
      </c>
      <c r="M9645" t="s">
        <v>39647</v>
      </c>
      <c r="O9645">
        <v>2018</v>
      </c>
      <c r="P9645" t="s">
        <v>29432</v>
      </c>
      <c r="Q9645">
        <v>8</v>
      </c>
      <c r="R9645" t="s">
        <v>29433</v>
      </c>
      <c r="S9645">
        <v>2</v>
      </c>
      <c r="T9645" t="s">
        <v>52727</v>
      </c>
      <c r="U9645" t="s">
        <v>53148</v>
      </c>
      <c r="V9645" t="s">
        <v>29432</v>
      </c>
      <c r="W9645">
        <v>8</v>
      </c>
      <c r="X9645" t="s">
        <v>29433</v>
      </c>
      <c r="Y9645" t="s">
        <v>53148</v>
      </c>
      <c r="Z9645" t="s">
        <v>29432</v>
      </c>
      <c r="AA9645">
        <v>8</v>
      </c>
      <c r="AB9645" t="s">
        <v>29433</v>
      </c>
    </row>
    <row r="9646" spans="1:28" x14ac:dyDescent="0.3">
      <c r="A9646" t="s">
        <v>30209</v>
      </c>
      <c r="B9646" t="s">
        <v>9691</v>
      </c>
      <c r="C9646" t="s">
        <v>52730</v>
      </c>
      <c r="D9646" s="2">
        <v>43304</v>
      </c>
      <c r="E9646" s="2">
        <v>43305</v>
      </c>
      <c r="F9646" s="2">
        <v>43311</v>
      </c>
      <c r="G9646" s="2">
        <v>43334</v>
      </c>
      <c r="H9646">
        <v>30</v>
      </c>
      <c r="I9646" s="2">
        <v>43334</v>
      </c>
      <c r="K9646" t="s">
        <v>52729</v>
      </c>
      <c r="M9646" t="s">
        <v>39647</v>
      </c>
      <c r="O9646">
        <v>2018</v>
      </c>
      <c r="P9646" t="s">
        <v>29432</v>
      </c>
      <c r="Q9646">
        <v>7</v>
      </c>
      <c r="R9646" t="s">
        <v>30932</v>
      </c>
      <c r="S9646">
        <v>1</v>
      </c>
      <c r="T9646" t="s">
        <v>52728</v>
      </c>
      <c r="U9646" t="s">
        <v>53148</v>
      </c>
      <c r="V9646" t="s">
        <v>29432</v>
      </c>
      <c r="W9646">
        <v>7</v>
      </c>
      <c r="X9646" t="s">
        <v>30932</v>
      </c>
      <c r="Y9646" t="s">
        <v>53148</v>
      </c>
      <c r="Z9646" t="s">
        <v>29432</v>
      </c>
      <c r="AA9646">
        <v>8</v>
      </c>
      <c r="AB9646" t="s">
        <v>29433</v>
      </c>
    </row>
    <row r="9647" spans="1:28" x14ac:dyDescent="0.3">
      <c r="A9647" t="s">
        <v>27283</v>
      </c>
      <c r="B9647" t="s">
        <v>19293</v>
      </c>
      <c r="C9647" t="s">
        <v>52730</v>
      </c>
      <c r="D9647" s="2">
        <v>43193</v>
      </c>
      <c r="E9647" s="2">
        <v>43193</v>
      </c>
      <c r="F9647" s="2">
        <v>43194</v>
      </c>
      <c r="G9647" s="2">
        <v>43222</v>
      </c>
      <c r="H9647">
        <v>29</v>
      </c>
      <c r="I9647" s="2">
        <v>43222</v>
      </c>
      <c r="K9647" t="s">
        <v>52729</v>
      </c>
      <c r="M9647" t="s">
        <v>39647</v>
      </c>
      <c r="O9647">
        <v>2018</v>
      </c>
      <c r="P9647" t="s">
        <v>25827</v>
      </c>
      <c r="Q9647">
        <v>4</v>
      </c>
      <c r="R9647" t="s">
        <v>27006</v>
      </c>
      <c r="S9647">
        <v>2</v>
      </c>
      <c r="T9647" t="s">
        <v>52727</v>
      </c>
      <c r="U9647" t="s">
        <v>53148</v>
      </c>
      <c r="V9647" t="s">
        <v>25827</v>
      </c>
      <c r="W9647">
        <v>4</v>
      </c>
      <c r="X9647" t="s">
        <v>27006</v>
      </c>
      <c r="Y9647" t="s">
        <v>53148</v>
      </c>
      <c r="Z9647" t="s">
        <v>25827</v>
      </c>
      <c r="AA9647">
        <v>5</v>
      </c>
      <c r="AB9647" t="s">
        <v>28187</v>
      </c>
    </row>
    <row r="9648" spans="1:28" x14ac:dyDescent="0.3">
      <c r="A9648" t="s">
        <v>23629</v>
      </c>
      <c r="B9648" t="s">
        <v>16368</v>
      </c>
      <c r="C9648" t="s">
        <v>52730</v>
      </c>
      <c r="D9648" s="2">
        <v>43121</v>
      </c>
      <c r="E9648" s="2">
        <v>43122</v>
      </c>
      <c r="F9648" s="2">
        <v>43125</v>
      </c>
      <c r="G9648" s="2">
        <v>43153</v>
      </c>
      <c r="H9648">
        <v>32</v>
      </c>
      <c r="I9648" s="2">
        <v>43153</v>
      </c>
      <c r="K9648" t="s">
        <v>52729</v>
      </c>
      <c r="M9648" t="s">
        <v>39647</v>
      </c>
      <c r="O9648">
        <v>2018</v>
      </c>
      <c r="P9648" t="s">
        <v>21598</v>
      </c>
      <c r="Q9648">
        <v>1</v>
      </c>
      <c r="R9648" t="s">
        <v>23329</v>
      </c>
      <c r="S9648">
        <v>7</v>
      </c>
      <c r="T9648" t="s">
        <v>52728</v>
      </c>
      <c r="U9648" t="s">
        <v>53148</v>
      </c>
      <c r="V9648" t="s">
        <v>21598</v>
      </c>
      <c r="W9648">
        <v>1</v>
      </c>
      <c r="X9648" t="s">
        <v>23329</v>
      </c>
      <c r="Y9648" t="s">
        <v>53148</v>
      </c>
      <c r="Z9648" t="s">
        <v>21598</v>
      </c>
      <c r="AA9648">
        <v>2</v>
      </c>
      <c r="AB9648" t="s">
        <v>24642</v>
      </c>
    </row>
    <row r="9649" spans="1:28" x14ac:dyDescent="0.3">
      <c r="A9649" t="s">
        <v>27932</v>
      </c>
      <c r="B9649" t="s">
        <v>9822</v>
      </c>
      <c r="C9649" t="s">
        <v>52730</v>
      </c>
      <c r="D9649" s="2">
        <v>43187</v>
      </c>
      <c r="E9649" s="2">
        <v>43187</v>
      </c>
      <c r="F9649" s="2">
        <v>43187</v>
      </c>
      <c r="G9649" s="2">
        <v>43209</v>
      </c>
      <c r="H9649">
        <v>22</v>
      </c>
      <c r="I9649" s="2">
        <v>43209</v>
      </c>
      <c r="K9649" t="s">
        <v>52729</v>
      </c>
      <c r="M9649" t="s">
        <v>39647</v>
      </c>
      <c r="O9649">
        <v>2018</v>
      </c>
      <c r="P9649" t="s">
        <v>21598</v>
      </c>
      <c r="Q9649">
        <v>3</v>
      </c>
      <c r="R9649" t="s">
        <v>21599</v>
      </c>
      <c r="S9649">
        <v>3</v>
      </c>
      <c r="T9649" t="s">
        <v>52727</v>
      </c>
      <c r="U9649" t="s">
        <v>53148</v>
      </c>
      <c r="V9649" t="s">
        <v>21598</v>
      </c>
      <c r="W9649">
        <v>3</v>
      </c>
      <c r="X9649" t="s">
        <v>21599</v>
      </c>
      <c r="Y9649" t="s">
        <v>53148</v>
      </c>
      <c r="Z9649" t="s">
        <v>25827</v>
      </c>
      <c r="AA9649">
        <v>4</v>
      </c>
      <c r="AB9649" t="s">
        <v>27006</v>
      </c>
    </row>
    <row r="9650" spans="1:28" x14ac:dyDescent="0.3">
      <c r="A9650" t="s">
        <v>28357</v>
      </c>
      <c r="B9650" t="s">
        <v>19689</v>
      </c>
      <c r="C9650" t="s">
        <v>52730</v>
      </c>
      <c r="D9650" s="2">
        <v>43235</v>
      </c>
      <c r="E9650" s="2">
        <v>43235</v>
      </c>
      <c r="F9650" s="2">
        <v>43237</v>
      </c>
      <c r="G9650" s="2">
        <v>43256</v>
      </c>
      <c r="H9650">
        <v>21</v>
      </c>
      <c r="I9650" s="2">
        <v>43256</v>
      </c>
      <c r="K9650" t="s">
        <v>52729</v>
      </c>
      <c r="M9650" t="s">
        <v>39647</v>
      </c>
      <c r="O9650">
        <v>2018</v>
      </c>
      <c r="P9650" t="s">
        <v>25827</v>
      </c>
      <c r="Q9650">
        <v>5</v>
      </c>
      <c r="R9650" t="s">
        <v>28187</v>
      </c>
      <c r="S9650">
        <v>2</v>
      </c>
      <c r="T9650" t="s">
        <v>52727</v>
      </c>
      <c r="U9650" t="s">
        <v>53148</v>
      </c>
      <c r="V9650" t="s">
        <v>25827</v>
      </c>
      <c r="W9650">
        <v>5</v>
      </c>
      <c r="X9650" t="s">
        <v>28187</v>
      </c>
      <c r="Y9650" t="s">
        <v>53148</v>
      </c>
      <c r="Z9650" t="s">
        <v>25827</v>
      </c>
      <c r="AA9650">
        <v>6</v>
      </c>
      <c r="AB9650" t="s">
        <v>25828</v>
      </c>
    </row>
    <row r="9651" spans="1:28" x14ac:dyDescent="0.3">
      <c r="A9651" t="s">
        <v>28591</v>
      </c>
      <c r="B9651" t="s">
        <v>20065</v>
      </c>
      <c r="C9651" t="s">
        <v>52730</v>
      </c>
      <c r="D9651" s="2">
        <v>43224</v>
      </c>
      <c r="E9651" s="2">
        <v>43225</v>
      </c>
      <c r="F9651" s="2">
        <v>43227</v>
      </c>
      <c r="G9651" s="2">
        <v>43249</v>
      </c>
      <c r="H9651">
        <v>25</v>
      </c>
      <c r="I9651" s="2">
        <v>43249</v>
      </c>
      <c r="K9651" t="s">
        <v>52729</v>
      </c>
      <c r="M9651" t="s">
        <v>39647</v>
      </c>
      <c r="O9651">
        <v>2018</v>
      </c>
      <c r="P9651" t="s">
        <v>25827</v>
      </c>
      <c r="Q9651">
        <v>5</v>
      </c>
      <c r="R9651" t="s">
        <v>28187</v>
      </c>
      <c r="S9651">
        <v>5</v>
      </c>
      <c r="T9651" t="s">
        <v>52727</v>
      </c>
      <c r="U9651" t="s">
        <v>53148</v>
      </c>
      <c r="V9651" t="s">
        <v>25827</v>
      </c>
      <c r="W9651">
        <v>5</v>
      </c>
      <c r="X9651" t="s">
        <v>28187</v>
      </c>
      <c r="Y9651" t="s">
        <v>53148</v>
      </c>
      <c r="Z9651" t="s">
        <v>25827</v>
      </c>
      <c r="AA9651">
        <v>5</v>
      </c>
      <c r="AB9651" t="s">
        <v>28187</v>
      </c>
    </row>
    <row r="9652" spans="1:28" x14ac:dyDescent="0.3">
      <c r="A9652" t="s">
        <v>28365</v>
      </c>
      <c r="B9652" t="s">
        <v>11043</v>
      </c>
      <c r="C9652" t="s">
        <v>52730</v>
      </c>
      <c r="D9652" s="2">
        <v>43242</v>
      </c>
      <c r="E9652" s="2">
        <v>43242</v>
      </c>
      <c r="F9652" s="2">
        <v>43243</v>
      </c>
      <c r="G9652" s="2">
        <v>43259</v>
      </c>
      <c r="H9652">
        <v>17</v>
      </c>
      <c r="I9652" s="2">
        <v>43259</v>
      </c>
      <c r="K9652" t="s">
        <v>52729</v>
      </c>
      <c r="M9652" t="s">
        <v>39647</v>
      </c>
      <c r="O9652">
        <v>2018</v>
      </c>
      <c r="P9652" t="s">
        <v>25827</v>
      </c>
      <c r="Q9652">
        <v>5</v>
      </c>
      <c r="R9652" t="s">
        <v>28187</v>
      </c>
      <c r="S9652">
        <v>2</v>
      </c>
      <c r="T9652" t="s">
        <v>52727</v>
      </c>
      <c r="U9652" t="s">
        <v>53148</v>
      </c>
      <c r="V9652" t="s">
        <v>25827</v>
      </c>
      <c r="W9652">
        <v>5</v>
      </c>
      <c r="X9652" t="s">
        <v>28187</v>
      </c>
      <c r="Y9652" t="s">
        <v>53148</v>
      </c>
      <c r="Z9652" t="s">
        <v>25827</v>
      </c>
      <c r="AA9652">
        <v>6</v>
      </c>
      <c r="AB9652" t="s">
        <v>25828</v>
      </c>
    </row>
    <row r="9653" spans="1:28" x14ac:dyDescent="0.3">
      <c r="A9653" t="s">
        <v>29297</v>
      </c>
      <c r="B9653" t="s">
        <v>16610</v>
      </c>
      <c r="C9653" t="s">
        <v>52730</v>
      </c>
      <c r="D9653" s="2">
        <v>43219</v>
      </c>
      <c r="E9653" s="2">
        <v>43219</v>
      </c>
      <c r="F9653" s="2">
        <v>43220</v>
      </c>
      <c r="G9653" s="2">
        <v>43249</v>
      </c>
      <c r="H9653">
        <v>30</v>
      </c>
      <c r="I9653" s="2">
        <v>43249</v>
      </c>
      <c r="K9653" t="s">
        <v>52729</v>
      </c>
      <c r="M9653" t="s">
        <v>39647</v>
      </c>
      <c r="O9653">
        <v>2018</v>
      </c>
      <c r="P9653" t="s">
        <v>25827</v>
      </c>
      <c r="Q9653">
        <v>4</v>
      </c>
      <c r="R9653" t="s">
        <v>27006</v>
      </c>
      <c r="S9653">
        <v>7</v>
      </c>
      <c r="T9653" t="s">
        <v>52728</v>
      </c>
      <c r="U9653" t="s">
        <v>53148</v>
      </c>
      <c r="V9653" t="s">
        <v>25827</v>
      </c>
      <c r="W9653">
        <v>4</v>
      </c>
      <c r="X9653" t="s">
        <v>27006</v>
      </c>
      <c r="Y9653" t="s">
        <v>53148</v>
      </c>
      <c r="Z9653" t="s">
        <v>25827</v>
      </c>
      <c r="AA9653">
        <v>5</v>
      </c>
      <c r="AB9653" t="s">
        <v>28187</v>
      </c>
    </row>
    <row r="9654" spans="1:28" x14ac:dyDescent="0.3">
      <c r="A9654" t="s">
        <v>22023</v>
      </c>
      <c r="B9654" t="s">
        <v>7981</v>
      </c>
      <c r="C9654" t="s">
        <v>52730</v>
      </c>
      <c r="D9654" s="2">
        <v>43169</v>
      </c>
      <c r="E9654" s="2">
        <v>43169</v>
      </c>
      <c r="F9654" s="2">
        <v>43172</v>
      </c>
      <c r="G9654" s="2">
        <v>43202</v>
      </c>
      <c r="H9654">
        <v>33</v>
      </c>
      <c r="I9654" s="2">
        <v>43202</v>
      </c>
      <c r="K9654" t="s">
        <v>52729</v>
      </c>
      <c r="M9654" t="s">
        <v>39647</v>
      </c>
      <c r="O9654">
        <v>2018</v>
      </c>
      <c r="P9654" t="s">
        <v>21598</v>
      </c>
      <c r="Q9654">
        <v>3</v>
      </c>
      <c r="R9654" t="s">
        <v>21599</v>
      </c>
      <c r="S9654">
        <v>6</v>
      </c>
      <c r="T9654" t="s">
        <v>52727</v>
      </c>
      <c r="U9654" t="s">
        <v>53148</v>
      </c>
      <c r="V9654" t="s">
        <v>21598</v>
      </c>
      <c r="W9654">
        <v>3</v>
      </c>
      <c r="X9654" t="s">
        <v>21599</v>
      </c>
      <c r="Y9654" t="s">
        <v>53148</v>
      </c>
      <c r="Z9654" t="s">
        <v>25827</v>
      </c>
      <c r="AA9654">
        <v>4</v>
      </c>
      <c r="AB9654" t="s">
        <v>27006</v>
      </c>
    </row>
    <row r="9655" spans="1:28" x14ac:dyDescent="0.3">
      <c r="A9655" t="s">
        <v>30243</v>
      </c>
      <c r="B9655" t="s">
        <v>3687</v>
      </c>
      <c r="C9655" t="s">
        <v>52730</v>
      </c>
      <c r="D9655" s="2">
        <v>43332</v>
      </c>
      <c r="E9655" s="2">
        <v>43332</v>
      </c>
      <c r="F9655" s="2">
        <v>43336</v>
      </c>
      <c r="G9655" s="2">
        <v>43339</v>
      </c>
      <c r="H9655">
        <v>7</v>
      </c>
      <c r="I9655" s="2">
        <v>43339</v>
      </c>
      <c r="K9655" t="s">
        <v>52729</v>
      </c>
      <c r="M9655" t="s">
        <v>39647</v>
      </c>
      <c r="O9655">
        <v>2018</v>
      </c>
      <c r="P9655" t="s">
        <v>29432</v>
      </c>
      <c r="Q9655">
        <v>8</v>
      </c>
      <c r="R9655" t="s">
        <v>29433</v>
      </c>
      <c r="S9655">
        <v>1</v>
      </c>
      <c r="T9655" t="s">
        <v>52728</v>
      </c>
      <c r="U9655" t="s">
        <v>53148</v>
      </c>
      <c r="V9655" t="s">
        <v>29432</v>
      </c>
      <c r="W9655">
        <v>8</v>
      </c>
      <c r="X9655" t="s">
        <v>29433</v>
      </c>
      <c r="Y9655" t="s">
        <v>53148</v>
      </c>
      <c r="Z9655" t="s">
        <v>29432</v>
      </c>
      <c r="AA9655">
        <v>8</v>
      </c>
      <c r="AB9655" t="s">
        <v>29433</v>
      </c>
    </row>
    <row r="9656" spans="1:28" x14ac:dyDescent="0.3">
      <c r="A9656" t="s">
        <v>27738</v>
      </c>
      <c r="B9656" t="s">
        <v>21378</v>
      </c>
      <c r="C9656" t="s">
        <v>52730</v>
      </c>
      <c r="D9656" s="2">
        <v>43201</v>
      </c>
      <c r="E9656" s="2">
        <v>43203</v>
      </c>
      <c r="F9656" s="2">
        <v>43206</v>
      </c>
      <c r="G9656" s="2">
        <v>43241</v>
      </c>
      <c r="H9656">
        <v>40</v>
      </c>
      <c r="I9656" s="2">
        <v>43241</v>
      </c>
      <c r="K9656" t="s">
        <v>52729</v>
      </c>
      <c r="M9656" t="s">
        <v>39647</v>
      </c>
      <c r="O9656">
        <v>2018</v>
      </c>
      <c r="P9656" t="s">
        <v>25827</v>
      </c>
      <c r="Q9656">
        <v>4</v>
      </c>
      <c r="R9656" t="s">
        <v>27006</v>
      </c>
      <c r="S9656">
        <v>3</v>
      </c>
      <c r="T9656" t="s">
        <v>52727</v>
      </c>
      <c r="U9656" t="s">
        <v>53148</v>
      </c>
      <c r="V9656" t="s">
        <v>25827</v>
      </c>
      <c r="W9656">
        <v>4</v>
      </c>
      <c r="X9656" t="s">
        <v>27006</v>
      </c>
      <c r="Y9656" t="s">
        <v>53148</v>
      </c>
      <c r="Z9656" t="s">
        <v>25827</v>
      </c>
      <c r="AA9656">
        <v>5</v>
      </c>
      <c r="AB9656" t="s">
        <v>28187</v>
      </c>
    </row>
    <row r="9657" spans="1:28" x14ac:dyDescent="0.3">
      <c r="A9657" t="s">
        <v>24510</v>
      </c>
      <c r="B9657" t="s">
        <v>3947</v>
      </c>
      <c r="C9657" t="s">
        <v>52730</v>
      </c>
      <c r="D9657" s="2">
        <v>43104</v>
      </c>
      <c r="E9657" s="2">
        <v>43104</v>
      </c>
      <c r="F9657" s="2">
        <v>43105</v>
      </c>
      <c r="G9657" s="2">
        <v>43126</v>
      </c>
      <c r="H9657">
        <v>22</v>
      </c>
      <c r="I9657" s="2">
        <v>43126</v>
      </c>
      <c r="K9657" t="s">
        <v>52729</v>
      </c>
      <c r="M9657" t="s">
        <v>39647</v>
      </c>
      <c r="O9657">
        <v>2018</v>
      </c>
      <c r="P9657" t="s">
        <v>21598</v>
      </c>
      <c r="Q9657">
        <v>1</v>
      </c>
      <c r="R9657" t="s">
        <v>23329</v>
      </c>
      <c r="S9657">
        <v>4</v>
      </c>
      <c r="T9657" t="s">
        <v>52727</v>
      </c>
      <c r="U9657" t="s">
        <v>53148</v>
      </c>
      <c r="V9657" t="s">
        <v>21598</v>
      </c>
      <c r="W9657">
        <v>1</v>
      </c>
      <c r="X9657" t="s">
        <v>23329</v>
      </c>
      <c r="Y9657" t="s">
        <v>53148</v>
      </c>
      <c r="Z9657" t="s">
        <v>21598</v>
      </c>
      <c r="AA9657">
        <v>1</v>
      </c>
      <c r="AB9657" t="s">
        <v>23329</v>
      </c>
    </row>
    <row r="9658" spans="1:28" x14ac:dyDescent="0.3">
      <c r="A9658" t="s">
        <v>31469</v>
      </c>
      <c r="B9658" t="s">
        <v>20312</v>
      </c>
      <c r="C9658" t="s">
        <v>52730</v>
      </c>
      <c r="D9658" s="2">
        <v>43291</v>
      </c>
      <c r="E9658" s="2">
        <v>43291</v>
      </c>
      <c r="F9658" s="2">
        <v>43293</v>
      </c>
      <c r="G9658" s="2">
        <v>43321</v>
      </c>
      <c r="H9658">
        <v>30</v>
      </c>
      <c r="I9658" s="2">
        <v>43321</v>
      </c>
      <c r="K9658" t="s">
        <v>52729</v>
      </c>
      <c r="M9658" t="s">
        <v>39647</v>
      </c>
      <c r="O9658">
        <v>2018</v>
      </c>
      <c r="P9658" t="s">
        <v>29432</v>
      </c>
      <c r="Q9658">
        <v>7</v>
      </c>
      <c r="R9658" t="s">
        <v>30932</v>
      </c>
      <c r="S9658">
        <v>2</v>
      </c>
      <c r="T9658" t="s">
        <v>52727</v>
      </c>
      <c r="U9658" t="s">
        <v>53148</v>
      </c>
      <c r="V9658" t="s">
        <v>29432</v>
      </c>
      <c r="W9658">
        <v>7</v>
      </c>
      <c r="X9658" t="s">
        <v>30932</v>
      </c>
      <c r="Y9658" t="s">
        <v>53148</v>
      </c>
      <c r="Z9658" t="s">
        <v>29432</v>
      </c>
      <c r="AA9658">
        <v>8</v>
      </c>
      <c r="AB9658" t="s">
        <v>29433</v>
      </c>
    </row>
    <row r="9659" spans="1:28" x14ac:dyDescent="0.3">
      <c r="A9659" t="s">
        <v>28368</v>
      </c>
      <c r="B9659" t="s">
        <v>17429</v>
      </c>
      <c r="C9659" t="s">
        <v>52730</v>
      </c>
      <c r="D9659" s="2">
        <v>43218</v>
      </c>
      <c r="E9659" s="2">
        <v>43218</v>
      </c>
      <c r="F9659" s="2">
        <v>43228</v>
      </c>
      <c r="G9659" s="2">
        <v>43243</v>
      </c>
      <c r="H9659">
        <v>25</v>
      </c>
      <c r="I9659" s="2">
        <v>43243</v>
      </c>
      <c r="K9659" t="s">
        <v>52729</v>
      </c>
      <c r="M9659" t="s">
        <v>39647</v>
      </c>
      <c r="O9659">
        <v>2018</v>
      </c>
      <c r="P9659" t="s">
        <v>25827</v>
      </c>
      <c r="Q9659">
        <v>4</v>
      </c>
      <c r="R9659" t="s">
        <v>27006</v>
      </c>
      <c r="S9659">
        <v>6</v>
      </c>
      <c r="T9659" t="s">
        <v>52727</v>
      </c>
      <c r="U9659" t="s">
        <v>53148</v>
      </c>
      <c r="V9659" t="s">
        <v>25827</v>
      </c>
      <c r="W9659">
        <v>4</v>
      </c>
      <c r="X9659" t="s">
        <v>27006</v>
      </c>
      <c r="Y9659" t="s">
        <v>53148</v>
      </c>
      <c r="Z9659" t="s">
        <v>25827</v>
      </c>
      <c r="AA9659">
        <v>5</v>
      </c>
      <c r="AB9659" t="s">
        <v>28187</v>
      </c>
    </row>
    <row r="9660" spans="1:28" x14ac:dyDescent="0.3">
      <c r="A9660" t="s">
        <v>23610</v>
      </c>
      <c r="B9660" t="s">
        <v>18970</v>
      </c>
      <c r="C9660" t="s">
        <v>52730</v>
      </c>
      <c r="D9660" s="2">
        <v>43113</v>
      </c>
      <c r="E9660" s="2">
        <v>43113</v>
      </c>
      <c r="F9660" s="2">
        <v>43115</v>
      </c>
      <c r="G9660" s="2">
        <v>43139</v>
      </c>
      <c r="H9660">
        <v>26</v>
      </c>
      <c r="I9660" s="2">
        <v>43139</v>
      </c>
      <c r="K9660" t="s">
        <v>52729</v>
      </c>
      <c r="M9660" t="s">
        <v>39647</v>
      </c>
      <c r="O9660">
        <v>2018</v>
      </c>
      <c r="P9660" t="s">
        <v>21598</v>
      </c>
      <c r="Q9660">
        <v>1</v>
      </c>
      <c r="R9660" t="s">
        <v>23329</v>
      </c>
      <c r="S9660">
        <v>6</v>
      </c>
      <c r="T9660" t="s">
        <v>52727</v>
      </c>
      <c r="U9660" t="s">
        <v>53148</v>
      </c>
      <c r="V9660" t="s">
        <v>21598</v>
      </c>
      <c r="W9660">
        <v>1</v>
      </c>
      <c r="X9660" t="s">
        <v>23329</v>
      </c>
      <c r="Y9660" t="s">
        <v>53148</v>
      </c>
      <c r="Z9660" t="s">
        <v>21598</v>
      </c>
      <c r="AA9660">
        <v>2</v>
      </c>
      <c r="AB9660" t="s">
        <v>24642</v>
      </c>
    </row>
    <row r="9661" spans="1:28" x14ac:dyDescent="0.3">
      <c r="A9661" t="s">
        <v>21968</v>
      </c>
      <c r="B9661" t="s">
        <v>11546</v>
      </c>
      <c r="C9661" t="s">
        <v>52730</v>
      </c>
      <c r="D9661" s="2">
        <v>43171</v>
      </c>
      <c r="E9661" s="2">
        <v>43171</v>
      </c>
      <c r="F9661" s="2">
        <v>43173</v>
      </c>
      <c r="G9661" s="2">
        <v>43196</v>
      </c>
      <c r="H9661">
        <v>25</v>
      </c>
      <c r="I9661" s="2">
        <v>43196</v>
      </c>
      <c r="K9661" t="s">
        <v>52729</v>
      </c>
      <c r="M9661" t="s">
        <v>39647</v>
      </c>
      <c r="O9661">
        <v>2018</v>
      </c>
      <c r="P9661" t="s">
        <v>21598</v>
      </c>
      <c r="Q9661">
        <v>3</v>
      </c>
      <c r="R9661" t="s">
        <v>21599</v>
      </c>
      <c r="S9661">
        <v>1</v>
      </c>
      <c r="T9661" t="s">
        <v>52728</v>
      </c>
      <c r="U9661" t="s">
        <v>53148</v>
      </c>
      <c r="V9661" t="s">
        <v>21598</v>
      </c>
      <c r="W9661">
        <v>3</v>
      </c>
      <c r="X9661" t="s">
        <v>21599</v>
      </c>
      <c r="Y9661" t="s">
        <v>53148</v>
      </c>
      <c r="Z9661" t="s">
        <v>25827</v>
      </c>
      <c r="AA9661">
        <v>4</v>
      </c>
      <c r="AB9661" t="s">
        <v>27006</v>
      </c>
    </row>
    <row r="9662" spans="1:28" x14ac:dyDescent="0.3">
      <c r="A9662" t="s">
        <v>28403</v>
      </c>
      <c r="B9662" t="s">
        <v>16087</v>
      </c>
      <c r="C9662" t="s">
        <v>52730</v>
      </c>
      <c r="D9662" s="2">
        <v>43218</v>
      </c>
      <c r="E9662" s="2">
        <v>43218</v>
      </c>
      <c r="F9662" s="2">
        <v>43220</v>
      </c>
      <c r="G9662" s="2">
        <v>43243</v>
      </c>
      <c r="H9662">
        <v>25</v>
      </c>
      <c r="I9662" s="2">
        <v>43243</v>
      </c>
      <c r="K9662" t="s">
        <v>52729</v>
      </c>
      <c r="M9662" t="s">
        <v>39647</v>
      </c>
      <c r="O9662">
        <v>2018</v>
      </c>
      <c r="P9662" t="s">
        <v>25827</v>
      </c>
      <c r="Q9662">
        <v>4</v>
      </c>
      <c r="R9662" t="s">
        <v>27006</v>
      </c>
      <c r="S9662">
        <v>6</v>
      </c>
      <c r="T9662" t="s">
        <v>52727</v>
      </c>
      <c r="U9662" t="s">
        <v>53148</v>
      </c>
      <c r="V9662" t="s">
        <v>25827</v>
      </c>
      <c r="W9662">
        <v>4</v>
      </c>
      <c r="X9662" t="s">
        <v>27006</v>
      </c>
      <c r="Y9662" t="s">
        <v>53148</v>
      </c>
      <c r="Z9662" t="s">
        <v>25827</v>
      </c>
      <c r="AA9662">
        <v>5</v>
      </c>
      <c r="AB9662" t="s">
        <v>28187</v>
      </c>
    </row>
    <row r="9663" spans="1:28" x14ac:dyDescent="0.3">
      <c r="A9663" t="s">
        <v>30640</v>
      </c>
      <c r="B9663" t="s">
        <v>13744</v>
      </c>
      <c r="C9663" t="s">
        <v>52730</v>
      </c>
      <c r="D9663" s="2">
        <v>43304</v>
      </c>
      <c r="E9663" s="2">
        <v>43305</v>
      </c>
      <c r="F9663" s="2">
        <v>43311</v>
      </c>
      <c r="G9663" s="2">
        <v>43328</v>
      </c>
      <c r="H9663">
        <v>24</v>
      </c>
      <c r="I9663" s="2">
        <v>43328</v>
      </c>
      <c r="K9663" t="s">
        <v>52729</v>
      </c>
      <c r="M9663" t="s">
        <v>39647</v>
      </c>
      <c r="O9663">
        <v>2018</v>
      </c>
      <c r="P9663" t="s">
        <v>29432</v>
      </c>
      <c r="Q9663">
        <v>7</v>
      </c>
      <c r="R9663" t="s">
        <v>30932</v>
      </c>
      <c r="S9663">
        <v>1</v>
      </c>
      <c r="T9663" t="s">
        <v>52728</v>
      </c>
      <c r="U9663" t="s">
        <v>53148</v>
      </c>
      <c r="V9663" t="s">
        <v>29432</v>
      </c>
      <c r="W9663">
        <v>7</v>
      </c>
      <c r="X9663" t="s">
        <v>30932</v>
      </c>
      <c r="Y9663" t="s">
        <v>53148</v>
      </c>
      <c r="Z9663" t="s">
        <v>29432</v>
      </c>
      <c r="AA9663">
        <v>8</v>
      </c>
      <c r="AB9663" t="s">
        <v>29433</v>
      </c>
    </row>
    <row r="9664" spans="1:28" x14ac:dyDescent="0.3">
      <c r="A9664" t="s">
        <v>26907</v>
      </c>
      <c r="B9664" t="s">
        <v>17737</v>
      </c>
      <c r="C9664" t="s">
        <v>52730</v>
      </c>
      <c r="D9664" s="2">
        <v>43254</v>
      </c>
      <c r="E9664" s="2">
        <v>43255</v>
      </c>
      <c r="F9664" s="2">
        <v>43255</v>
      </c>
      <c r="G9664" s="2">
        <v>43301</v>
      </c>
      <c r="H9664">
        <v>47</v>
      </c>
      <c r="I9664" s="2">
        <v>43301</v>
      </c>
      <c r="K9664" t="s">
        <v>52729</v>
      </c>
      <c r="M9664" t="s">
        <v>39647</v>
      </c>
      <c r="O9664">
        <v>2018</v>
      </c>
      <c r="P9664" t="s">
        <v>25827</v>
      </c>
      <c r="Q9664">
        <v>6</v>
      </c>
      <c r="R9664" t="s">
        <v>25828</v>
      </c>
      <c r="S9664">
        <v>7</v>
      </c>
      <c r="T9664" t="s">
        <v>52728</v>
      </c>
      <c r="U9664" t="s">
        <v>53148</v>
      </c>
      <c r="V9664" t="s">
        <v>25827</v>
      </c>
      <c r="W9664">
        <v>6</v>
      </c>
      <c r="X9664" t="s">
        <v>25828</v>
      </c>
      <c r="Y9664" t="s">
        <v>53148</v>
      </c>
      <c r="Z9664" t="s">
        <v>29432</v>
      </c>
      <c r="AA9664">
        <v>7</v>
      </c>
      <c r="AB9664" t="s">
        <v>30932</v>
      </c>
    </row>
    <row r="9665" spans="1:28" x14ac:dyDescent="0.3">
      <c r="A9665" t="s">
        <v>27264</v>
      </c>
      <c r="B9665" t="s">
        <v>13476</v>
      </c>
      <c r="C9665" t="s">
        <v>52730</v>
      </c>
      <c r="D9665" s="2">
        <v>43197</v>
      </c>
      <c r="E9665" s="2">
        <v>43198</v>
      </c>
      <c r="F9665" s="2">
        <v>43199</v>
      </c>
      <c r="G9665" s="2">
        <v>43230</v>
      </c>
      <c r="H9665">
        <v>33</v>
      </c>
      <c r="I9665" s="2">
        <v>43230</v>
      </c>
      <c r="K9665" t="s">
        <v>52729</v>
      </c>
      <c r="M9665" t="s">
        <v>39647</v>
      </c>
      <c r="O9665">
        <v>2018</v>
      </c>
      <c r="P9665" t="s">
        <v>25827</v>
      </c>
      <c r="Q9665">
        <v>4</v>
      </c>
      <c r="R9665" t="s">
        <v>27006</v>
      </c>
      <c r="S9665">
        <v>6</v>
      </c>
      <c r="T9665" t="s">
        <v>52727</v>
      </c>
      <c r="U9665" t="s">
        <v>53148</v>
      </c>
      <c r="V9665" t="s">
        <v>25827</v>
      </c>
      <c r="W9665">
        <v>4</v>
      </c>
      <c r="X9665" t="s">
        <v>27006</v>
      </c>
      <c r="Y9665" t="s">
        <v>53148</v>
      </c>
      <c r="Z9665" t="s">
        <v>25827</v>
      </c>
      <c r="AA9665">
        <v>5</v>
      </c>
      <c r="AB9665" t="s">
        <v>28187</v>
      </c>
    </row>
    <row r="9666" spans="1:28" x14ac:dyDescent="0.3">
      <c r="A9666" t="s">
        <v>25887</v>
      </c>
      <c r="B9666" t="s">
        <v>3092</v>
      </c>
      <c r="C9666" t="s">
        <v>52730</v>
      </c>
      <c r="D9666" s="2">
        <v>43261</v>
      </c>
      <c r="E9666" s="2">
        <v>43261</v>
      </c>
      <c r="F9666" s="2">
        <v>43262</v>
      </c>
      <c r="G9666" s="2">
        <v>43271</v>
      </c>
      <c r="H9666">
        <v>10</v>
      </c>
      <c r="I9666" s="2">
        <v>43271</v>
      </c>
      <c r="K9666" t="s">
        <v>52729</v>
      </c>
      <c r="M9666" t="s">
        <v>39647</v>
      </c>
      <c r="O9666">
        <v>2018</v>
      </c>
      <c r="P9666" t="s">
        <v>25827</v>
      </c>
      <c r="Q9666">
        <v>6</v>
      </c>
      <c r="R9666" t="s">
        <v>25828</v>
      </c>
      <c r="S9666">
        <v>7</v>
      </c>
      <c r="T9666" t="s">
        <v>52728</v>
      </c>
      <c r="U9666" t="s">
        <v>53148</v>
      </c>
      <c r="V9666" t="s">
        <v>25827</v>
      </c>
      <c r="W9666">
        <v>6</v>
      </c>
      <c r="X9666" t="s">
        <v>25828</v>
      </c>
      <c r="Y9666" t="s">
        <v>53148</v>
      </c>
      <c r="Z9666" t="s">
        <v>25827</v>
      </c>
      <c r="AA9666">
        <v>6</v>
      </c>
      <c r="AB9666" t="s">
        <v>25828</v>
      </c>
    </row>
    <row r="9667" spans="1:28" x14ac:dyDescent="0.3">
      <c r="A9667" t="s">
        <v>22658</v>
      </c>
      <c r="B9667" t="s">
        <v>18334</v>
      </c>
      <c r="C9667" t="s">
        <v>52730</v>
      </c>
      <c r="D9667" s="2">
        <v>43164</v>
      </c>
      <c r="E9667" s="2">
        <v>43164</v>
      </c>
      <c r="F9667" s="2">
        <v>43167</v>
      </c>
      <c r="G9667" s="2">
        <v>43192</v>
      </c>
      <c r="H9667">
        <v>28</v>
      </c>
      <c r="I9667" s="2">
        <v>43192</v>
      </c>
      <c r="K9667" t="s">
        <v>52729</v>
      </c>
      <c r="M9667" t="s">
        <v>39647</v>
      </c>
      <c r="O9667">
        <v>2018</v>
      </c>
      <c r="P9667" t="s">
        <v>21598</v>
      </c>
      <c r="Q9667">
        <v>3</v>
      </c>
      <c r="R9667" t="s">
        <v>21599</v>
      </c>
      <c r="S9667">
        <v>1</v>
      </c>
      <c r="T9667" t="s">
        <v>52728</v>
      </c>
      <c r="U9667" t="s">
        <v>53148</v>
      </c>
      <c r="V9667" t="s">
        <v>21598</v>
      </c>
      <c r="W9667">
        <v>3</v>
      </c>
      <c r="X9667" t="s">
        <v>21599</v>
      </c>
      <c r="Y9667" t="s">
        <v>53148</v>
      </c>
      <c r="Z9667" t="s">
        <v>25827</v>
      </c>
      <c r="AA9667">
        <v>4</v>
      </c>
      <c r="AB9667" t="s">
        <v>27006</v>
      </c>
    </row>
    <row r="9668" spans="1:28" x14ac:dyDescent="0.3">
      <c r="A9668" t="s">
        <v>25642</v>
      </c>
      <c r="B9668" t="s">
        <v>4605</v>
      </c>
      <c r="C9668" t="s">
        <v>52730</v>
      </c>
      <c r="D9668" s="2">
        <v>43137</v>
      </c>
      <c r="E9668" s="2">
        <v>43137</v>
      </c>
      <c r="F9668" s="2">
        <v>43138</v>
      </c>
      <c r="G9668" s="2">
        <v>43171</v>
      </c>
      <c r="H9668">
        <v>34</v>
      </c>
      <c r="I9668" s="2">
        <v>43171</v>
      </c>
      <c r="K9668" t="s">
        <v>52729</v>
      </c>
      <c r="M9668" t="s">
        <v>39647</v>
      </c>
      <c r="O9668">
        <v>2018</v>
      </c>
      <c r="P9668" t="s">
        <v>21598</v>
      </c>
      <c r="Q9668">
        <v>2</v>
      </c>
      <c r="R9668" t="s">
        <v>24642</v>
      </c>
      <c r="S9668">
        <v>2</v>
      </c>
      <c r="T9668" t="s">
        <v>52727</v>
      </c>
      <c r="U9668" t="s">
        <v>53148</v>
      </c>
      <c r="V9668" t="s">
        <v>21598</v>
      </c>
      <c r="W9668">
        <v>2</v>
      </c>
      <c r="X9668" t="s">
        <v>24642</v>
      </c>
      <c r="Y9668" t="s">
        <v>53148</v>
      </c>
      <c r="Z9668" t="s">
        <v>21598</v>
      </c>
      <c r="AA9668">
        <v>3</v>
      </c>
      <c r="AB9668" t="s">
        <v>21599</v>
      </c>
    </row>
    <row r="9669" spans="1:28" x14ac:dyDescent="0.3">
      <c r="A9669" t="s">
        <v>27118</v>
      </c>
      <c r="B9669" t="s">
        <v>359</v>
      </c>
      <c r="C9669" t="s">
        <v>52730</v>
      </c>
      <c r="D9669" s="2">
        <v>43201</v>
      </c>
      <c r="E9669" s="2">
        <v>43201</v>
      </c>
      <c r="F9669" s="2">
        <v>43202</v>
      </c>
      <c r="G9669" s="2">
        <v>43224</v>
      </c>
      <c r="H9669">
        <v>23</v>
      </c>
      <c r="I9669" s="2">
        <v>43224</v>
      </c>
      <c r="K9669" t="s">
        <v>52729</v>
      </c>
      <c r="M9669" t="s">
        <v>39647</v>
      </c>
      <c r="O9669">
        <v>2018</v>
      </c>
      <c r="P9669" t="s">
        <v>25827</v>
      </c>
      <c r="Q9669">
        <v>4</v>
      </c>
      <c r="R9669" t="s">
        <v>27006</v>
      </c>
      <c r="S9669">
        <v>3</v>
      </c>
      <c r="T9669" t="s">
        <v>52727</v>
      </c>
      <c r="U9669" t="s">
        <v>53148</v>
      </c>
      <c r="V9669" t="s">
        <v>25827</v>
      </c>
      <c r="W9669">
        <v>4</v>
      </c>
      <c r="X9669" t="s">
        <v>27006</v>
      </c>
      <c r="Y9669" t="s">
        <v>53148</v>
      </c>
      <c r="Z9669" t="s">
        <v>25827</v>
      </c>
      <c r="AA9669">
        <v>5</v>
      </c>
      <c r="AB9669" t="s">
        <v>28187</v>
      </c>
    </row>
    <row r="9670" spans="1:28" x14ac:dyDescent="0.3">
      <c r="A9670" t="s">
        <v>30970</v>
      </c>
      <c r="B9670" t="s">
        <v>3204</v>
      </c>
      <c r="C9670" t="s">
        <v>52730</v>
      </c>
      <c r="D9670" s="2">
        <v>43305</v>
      </c>
      <c r="E9670" s="2">
        <v>43305</v>
      </c>
      <c r="F9670" s="2">
        <v>43306</v>
      </c>
      <c r="G9670" s="2">
        <v>43319</v>
      </c>
      <c r="H9670">
        <v>14</v>
      </c>
      <c r="I9670" s="2">
        <v>43319</v>
      </c>
      <c r="K9670" t="s">
        <v>52729</v>
      </c>
      <c r="M9670" t="s">
        <v>39647</v>
      </c>
      <c r="O9670">
        <v>2018</v>
      </c>
      <c r="P9670" t="s">
        <v>29432</v>
      </c>
      <c r="Q9670">
        <v>7</v>
      </c>
      <c r="R9670" t="s">
        <v>30932</v>
      </c>
      <c r="S9670">
        <v>2</v>
      </c>
      <c r="T9670" t="s">
        <v>52727</v>
      </c>
      <c r="U9670" t="s">
        <v>53148</v>
      </c>
      <c r="V9670" t="s">
        <v>29432</v>
      </c>
      <c r="W9670">
        <v>7</v>
      </c>
      <c r="X9670" t="s">
        <v>30932</v>
      </c>
      <c r="Y9670" t="s">
        <v>53148</v>
      </c>
      <c r="Z9670" t="s">
        <v>29432</v>
      </c>
      <c r="AA9670">
        <v>8</v>
      </c>
      <c r="AB9670" t="s">
        <v>29433</v>
      </c>
    </row>
    <row r="9671" spans="1:28" x14ac:dyDescent="0.3">
      <c r="A9671" t="s">
        <v>25185</v>
      </c>
      <c r="B9671" t="s">
        <v>12328</v>
      </c>
      <c r="C9671" t="s">
        <v>52730</v>
      </c>
      <c r="D9671" s="2">
        <v>43146</v>
      </c>
      <c r="E9671" s="2">
        <v>43146</v>
      </c>
      <c r="F9671" s="2">
        <v>43152</v>
      </c>
      <c r="G9671" s="2">
        <v>43171</v>
      </c>
      <c r="H9671">
        <v>25</v>
      </c>
      <c r="I9671" s="2">
        <v>43171</v>
      </c>
      <c r="K9671" t="s">
        <v>52729</v>
      </c>
      <c r="M9671" t="s">
        <v>39647</v>
      </c>
      <c r="O9671">
        <v>2018</v>
      </c>
      <c r="P9671" t="s">
        <v>21598</v>
      </c>
      <c r="Q9671">
        <v>2</v>
      </c>
      <c r="R9671" t="s">
        <v>24642</v>
      </c>
      <c r="S9671">
        <v>4</v>
      </c>
      <c r="T9671" t="s">
        <v>52727</v>
      </c>
      <c r="U9671" t="s">
        <v>53148</v>
      </c>
      <c r="V9671" t="s">
        <v>21598</v>
      </c>
      <c r="W9671">
        <v>2</v>
      </c>
      <c r="X9671" t="s">
        <v>24642</v>
      </c>
      <c r="Y9671" t="s">
        <v>53148</v>
      </c>
      <c r="Z9671" t="s">
        <v>21598</v>
      </c>
      <c r="AA9671">
        <v>3</v>
      </c>
      <c r="AB9671" t="s">
        <v>21599</v>
      </c>
    </row>
    <row r="9672" spans="1:28" x14ac:dyDescent="0.3">
      <c r="A9672" t="s">
        <v>31224</v>
      </c>
      <c r="B9672" t="s">
        <v>3507</v>
      </c>
      <c r="C9672" t="s">
        <v>52730</v>
      </c>
      <c r="D9672" s="2">
        <v>43285</v>
      </c>
      <c r="E9672" s="2">
        <v>43286</v>
      </c>
      <c r="F9672" s="2">
        <v>43285</v>
      </c>
      <c r="G9672" s="2">
        <v>43301</v>
      </c>
      <c r="H9672">
        <v>16</v>
      </c>
      <c r="I9672" s="2">
        <v>43301</v>
      </c>
      <c r="K9672" t="s">
        <v>52729</v>
      </c>
      <c r="M9672" t="s">
        <v>39647</v>
      </c>
      <c r="O9672">
        <v>2018</v>
      </c>
      <c r="P9672" t="s">
        <v>29432</v>
      </c>
      <c r="Q9672">
        <v>7</v>
      </c>
      <c r="R9672" t="s">
        <v>30932</v>
      </c>
      <c r="S9672">
        <v>3</v>
      </c>
      <c r="T9672" t="s">
        <v>52727</v>
      </c>
      <c r="U9672" t="s">
        <v>53148</v>
      </c>
      <c r="V9672" t="s">
        <v>29432</v>
      </c>
      <c r="W9672">
        <v>7</v>
      </c>
      <c r="X9672" t="s">
        <v>30932</v>
      </c>
      <c r="Y9672" t="s">
        <v>53148</v>
      </c>
      <c r="Z9672" t="s">
        <v>29432</v>
      </c>
      <c r="AA9672">
        <v>7</v>
      </c>
      <c r="AB9672" t="s">
        <v>30932</v>
      </c>
    </row>
    <row r="9673" spans="1:28" x14ac:dyDescent="0.3">
      <c r="A9673" t="s">
        <v>29557</v>
      </c>
      <c r="B9673" t="s">
        <v>16562</v>
      </c>
      <c r="C9673" t="s">
        <v>52730</v>
      </c>
      <c r="D9673" s="2">
        <v>43305</v>
      </c>
      <c r="E9673" s="2">
        <v>43305</v>
      </c>
      <c r="F9673" s="2">
        <v>43308</v>
      </c>
      <c r="G9673" s="2">
        <v>43328</v>
      </c>
      <c r="H9673">
        <v>23</v>
      </c>
      <c r="I9673" s="2">
        <v>43328</v>
      </c>
      <c r="K9673" t="s">
        <v>52729</v>
      </c>
      <c r="M9673" t="s">
        <v>39647</v>
      </c>
      <c r="O9673">
        <v>2018</v>
      </c>
      <c r="P9673" t="s">
        <v>29432</v>
      </c>
      <c r="Q9673">
        <v>7</v>
      </c>
      <c r="R9673" t="s">
        <v>30932</v>
      </c>
      <c r="S9673">
        <v>2</v>
      </c>
      <c r="T9673" t="s">
        <v>52727</v>
      </c>
      <c r="U9673" t="s">
        <v>53148</v>
      </c>
      <c r="V9673" t="s">
        <v>29432</v>
      </c>
      <c r="W9673">
        <v>7</v>
      </c>
      <c r="X9673" t="s">
        <v>30932</v>
      </c>
      <c r="Y9673" t="s">
        <v>53148</v>
      </c>
      <c r="Z9673" t="s">
        <v>29432</v>
      </c>
      <c r="AA9673">
        <v>8</v>
      </c>
      <c r="AB9673" t="s">
        <v>29433</v>
      </c>
    </row>
    <row r="9674" spans="1:28" x14ac:dyDescent="0.3">
      <c r="A9674" t="s">
        <v>21909</v>
      </c>
      <c r="B9674" t="s">
        <v>21206</v>
      </c>
      <c r="C9674" t="s">
        <v>52730</v>
      </c>
      <c r="D9674" s="2">
        <v>43171</v>
      </c>
      <c r="E9674" s="2">
        <v>43171</v>
      </c>
      <c r="F9674" s="2">
        <v>43173</v>
      </c>
      <c r="G9674" s="2">
        <v>43202</v>
      </c>
      <c r="H9674">
        <v>31</v>
      </c>
      <c r="I9674" s="2">
        <v>43202</v>
      </c>
      <c r="K9674" t="s">
        <v>52729</v>
      </c>
      <c r="M9674" t="s">
        <v>39647</v>
      </c>
      <c r="O9674">
        <v>2018</v>
      </c>
      <c r="P9674" t="s">
        <v>21598</v>
      </c>
      <c r="Q9674">
        <v>3</v>
      </c>
      <c r="R9674" t="s">
        <v>21599</v>
      </c>
      <c r="S9674">
        <v>1</v>
      </c>
      <c r="T9674" t="s">
        <v>52728</v>
      </c>
      <c r="U9674" t="s">
        <v>53148</v>
      </c>
      <c r="V9674" t="s">
        <v>21598</v>
      </c>
      <c r="W9674">
        <v>3</v>
      </c>
      <c r="X9674" t="s">
        <v>21599</v>
      </c>
      <c r="Y9674" t="s">
        <v>53148</v>
      </c>
      <c r="Z9674" t="s">
        <v>25827</v>
      </c>
      <c r="AA9674">
        <v>4</v>
      </c>
      <c r="AB9674" t="s">
        <v>27006</v>
      </c>
    </row>
    <row r="9675" spans="1:28" x14ac:dyDescent="0.3">
      <c r="A9675" t="s">
        <v>23278</v>
      </c>
      <c r="B9675" t="s">
        <v>16666</v>
      </c>
      <c r="C9675" t="s">
        <v>52730</v>
      </c>
      <c r="D9675" s="2">
        <v>43174</v>
      </c>
      <c r="E9675" s="2">
        <v>43175</v>
      </c>
      <c r="F9675" s="2">
        <v>43180</v>
      </c>
      <c r="G9675" s="2">
        <v>43200</v>
      </c>
      <c r="H9675">
        <v>26</v>
      </c>
      <c r="I9675" s="2">
        <v>43200</v>
      </c>
      <c r="K9675" t="s">
        <v>52729</v>
      </c>
      <c r="M9675" t="s">
        <v>39647</v>
      </c>
      <c r="O9675">
        <v>2018</v>
      </c>
      <c r="P9675" t="s">
        <v>21598</v>
      </c>
      <c r="Q9675">
        <v>3</v>
      </c>
      <c r="R9675" t="s">
        <v>21599</v>
      </c>
      <c r="S9675">
        <v>4</v>
      </c>
      <c r="T9675" t="s">
        <v>52727</v>
      </c>
      <c r="U9675" t="s">
        <v>53148</v>
      </c>
      <c r="V9675" t="s">
        <v>21598</v>
      </c>
      <c r="W9675">
        <v>3</v>
      </c>
      <c r="X9675" t="s">
        <v>21599</v>
      </c>
      <c r="Y9675" t="s">
        <v>53148</v>
      </c>
      <c r="Z9675" t="s">
        <v>25827</v>
      </c>
      <c r="AA9675">
        <v>4</v>
      </c>
      <c r="AB9675" t="s">
        <v>27006</v>
      </c>
    </row>
    <row r="9676" spans="1:28" x14ac:dyDescent="0.3">
      <c r="A9676" t="s">
        <v>27199</v>
      </c>
      <c r="B9676" t="s">
        <v>16658</v>
      </c>
      <c r="C9676" t="s">
        <v>52730</v>
      </c>
      <c r="D9676" s="2">
        <v>43208</v>
      </c>
      <c r="E9676" s="2">
        <v>43208</v>
      </c>
      <c r="F9676" s="2">
        <v>43213</v>
      </c>
      <c r="G9676" s="2">
        <v>43234</v>
      </c>
      <c r="H9676">
        <v>26</v>
      </c>
      <c r="I9676" s="2">
        <v>43234</v>
      </c>
      <c r="K9676" t="s">
        <v>52729</v>
      </c>
      <c r="M9676" t="s">
        <v>39647</v>
      </c>
      <c r="O9676">
        <v>2018</v>
      </c>
      <c r="P9676" t="s">
        <v>25827</v>
      </c>
      <c r="Q9676">
        <v>4</v>
      </c>
      <c r="R9676" t="s">
        <v>27006</v>
      </c>
      <c r="S9676">
        <v>3</v>
      </c>
      <c r="T9676" t="s">
        <v>52727</v>
      </c>
      <c r="U9676" t="s">
        <v>53148</v>
      </c>
      <c r="V9676" t="s">
        <v>25827</v>
      </c>
      <c r="W9676">
        <v>4</v>
      </c>
      <c r="X9676" t="s">
        <v>27006</v>
      </c>
      <c r="Y9676" t="s">
        <v>53148</v>
      </c>
      <c r="Z9676" t="s">
        <v>25827</v>
      </c>
      <c r="AA9676">
        <v>5</v>
      </c>
      <c r="AB9676" t="s">
        <v>28187</v>
      </c>
    </row>
    <row r="9677" spans="1:28" x14ac:dyDescent="0.3">
      <c r="A9677" t="s">
        <v>30255</v>
      </c>
      <c r="B9677" t="s">
        <v>19073</v>
      </c>
      <c r="C9677" t="s">
        <v>52730</v>
      </c>
      <c r="D9677" s="2">
        <v>43325</v>
      </c>
      <c r="E9677" s="2">
        <v>43325</v>
      </c>
      <c r="F9677" s="2">
        <v>43326</v>
      </c>
      <c r="G9677" s="2">
        <v>43342</v>
      </c>
      <c r="H9677">
        <v>17</v>
      </c>
      <c r="I9677" s="2">
        <v>43342</v>
      </c>
      <c r="K9677" t="s">
        <v>52729</v>
      </c>
      <c r="M9677" t="s">
        <v>39647</v>
      </c>
      <c r="O9677">
        <v>2018</v>
      </c>
      <c r="P9677" t="s">
        <v>29432</v>
      </c>
      <c r="Q9677">
        <v>8</v>
      </c>
      <c r="R9677" t="s">
        <v>29433</v>
      </c>
      <c r="S9677">
        <v>1</v>
      </c>
      <c r="T9677" t="s">
        <v>52728</v>
      </c>
      <c r="U9677" t="s">
        <v>53148</v>
      </c>
      <c r="V9677" t="s">
        <v>29432</v>
      </c>
      <c r="W9677">
        <v>8</v>
      </c>
      <c r="X9677" t="s">
        <v>29433</v>
      </c>
      <c r="Y9677" t="s">
        <v>53148</v>
      </c>
      <c r="Z9677" t="s">
        <v>29432</v>
      </c>
      <c r="AA9677">
        <v>8</v>
      </c>
      <c r="AB9677" t="s">
        <v>29433</v>
      </c>
    </row>
    <row r="9678" spans="1:28" x14ac:dyDescent="0.3">
      <c r="A9678" t="s">
        <v>31014</v>
      </c>
      <c r="B9678" t="s">
        <v>11049</v>
      </c>
      <c r="C9678" t="s">
        <v>52730</v>
      </c>
      <c r="D9678" s="2">
        <v>43299</v>
      </c>
      <c r="E9678" s="2">
        <v>43299</v>
      </c>
      <c r="F9678" s="2">
        <v>43301</v>
      </c>
      <c r="G9678" s="2">
        <v>43318</v>
      </c>
      <c r="H9678">
        <v>19</v>
      </c>
      <c r="I9678" s="2">
        <v>43318</v>
      </c>
      <c r="K9678" t="s">
        <v>52729</v>
      </c>
      <c r="M9678" t="s">
        <v>39647</v>
      </c>
      <c r="O9678">
        <v>2018</v>
      </c>
      <c r="P9678" t="s">
        <v>29432</v>
      </c>
      <c r="Q9678">
        <v>7</v>
      </c>
      <c r="R9678" t="s">
        <v>30932</v>
      </c>
      <c r="S9678">
        <v>3</v>
      </c>
      <c r="T9678" t="s">
        <v>52727</v>
      </c>
      <c r="U9678" t="s">
        <v>53148</v>
      </c>
      <c r="V9678" t="s">
        <v>29432</v>
      </c>
      <c r="W9678">
        <v>7</v>
      </c>
      <c r="X9678" t="s">
        <v>30932</v>
      </c>
      <c r="Y9678" t="s">
        <v>53148</v>
      </c>
      <c r="Z9678" t="s">
        <v>29432</v>
      </c>
      <c r="AA9678">
        <v>8</v>
      </c>
      <c r="AB9678" t="s">
        <v>29433</v>
      </c>
    </row>
    <row r="9679" spans="1:28" x14ac:dyDescent="0.3">
      <c r="A9679" t="s">
        <v>30048</v>
      </c>
      <c r="B9679" t="s">
        <v>21438</v>
      </c>
      <c r="C9679" t="s">
        <v>52730</v>
      </c>
      <c r="D9679" s="2">
        <v>43325</v>
      </c>
      <c r="E9679" s="2">
        <v>43325</v>
      </c>
      <c r="F9679" s="2">
        <v>43329</v>
      </c>
      <c r="G9679" s="2">
        <v>43339</v>
      </c>
      <c r="H9679">
        <v>14</v>
      </c>
      <c r="I9679" s="2">
        <v>43339</v>
      </c>
      <c r="K9679" t="s">
        <v>52729</v>
      </c>
      <c r="M9679" t="s">
        <v>39647</v>
      </c>
      <c r="O9679">
        <v>2018</v>
      </c>
      <c r="P9679" t="s">
        <v>29432</v>
      </c>
      <c r="Q9679">
        <v>8</v>
      </c>
      <c r="R9679" t="s">
        <v>29433</v>
      </c>
      <c r="S9679">
        <v>1</v>
      </c>
      <c r="T9679" t="s">
        <v>52728</v>
      </c>
      <c r="U9679" t="s">
        <v>53148</v>
      </c>
      <c r="V9679" t="s">
        <v>29432</v>
      </c>
      <c r="W9679">
        <v>8</v>
      </c>
      <c r="X9679" t="s">
        <v>29433</v>
      </c>
      <c r="Y9679" t="s">
        <v>53148</v>
      </c>
      <c r="Z9679" t="s">
        <v>29432</v>
      </c>
      <c r="AA9679">
        <v>8</v>
      </c>
      <c r="AB9679" t="s">
        <v>29433</v>
      </c>
    </row>
    <row r="9680" spans="1:28" x14ac:dyDescent="0.3">
      <c r="A9680" t="s">
        <v>30881</v>
      </c>
      <c r="B9680" t="s">
        <v>12098</v>
      </c>
      <c r="C9680" t="s">
        <v>52730</v>
      </c>
      <c r="D9680" s="2">
        <v>43329</v>
      </c>
      <c r="E9680" s="2">
        <v>43329</v>
      </c>
      <c r="F9680" s="2">
        <v>43329</v>
      </c>
      <c r="G9680" s="2">
        <v>43335</v>
      </c>
      <c r="H9680">
        <v>6</v>
      </c>
      <c r="I9680" s="2">
        <v>43335</v>
      </c>
      <c r="K9680" t="s">
        <v>52729</v>
      </c>
      <c r="M9680" t="s">
        <v>39647</v>
      </c>
      <c r="O9680">
        <v>2018</v>
      </c>
      <c r="P9680" t="s">
        <v>29432</v>
      </c>
      <c r="Q9680">
        <v>8</v>
      </c>
      <c r="R9680" t="s">
        <v>29433</v>
      </c>
      <c r="S9680">
        <v>5</v>
      </c>
      <c r="T9680" t="s">
        <v>52727</v>
      </c>
      <c r="U9680" t="s">
        <v>53148</v>
      </c>
      <c r="V9680" t="s">
        <v>29432</v>
      </c>
      <c r="W9680">
        <v>8</v>
      </c>
      <c r="X9680" t="s">
        <v>29433</v>
      </c>
      <c r="Y9680" t="s">
        <v>53148</v>
      </c>
      <c r="Z9680" t="s">
        <v>29432</v>
      </c>
      <c r="AA9680">
        <v>8</v>
      </c>
      <c r="AB9680" t="s">
        <v>29433</v>
      </c>
    </row>
    <row r="9681" spans="1:28" x14ac:dyDescent="0.3">
      <c r="A9681" t="s">
        <v>31324</v>
      </c>
      <c r="B9681" t="s">
        <v>20057</v>
      </c>
      <c r="C9681" t="s">
        <v>52730</v>
      </c>
      <c r="D9681" s="2">
        <v>43306</v>
      </c>
      <c r="E9681" s="2">
        <v>43306</v>
      </c>
      <c r="F9681" s="2">
        <v>43308</v>
      </c>
      <c r="G9681" s="2">
        <v>43322</v>
      </c>
      <c r="H9681">
        <v>16</v>
      </c>
      <c r="I9681" s="2">
        <v>43322</v>
      </c>
      <c r="K9681" t="s">
        <v>52729</v>
      </c>
      <c r="M9681" t="s">
        <v>39647</v>
      </c>
      <c r="O9681">
        <v>2018</v>
      </c>
      <c r="P9681" t="s">
        <v>29432</v>
      </c>
      <c r="Q9681">
        <v>7</v>
      </c>
      <c r="R9681" t="s">
        <v>30932</v>
      </c>
      <c r="S9681">
        <v>3</v>
      </c>
      <c r="T9681" t="s">
        <v>52727</v>
      </c>
      <c r="U9681" t="s">
        <v>53148</v>
      </c>
      <c r="V9681" t="s">
        <v>29432</v>
      </c>
      <c r="W9681">
        <v>7</v>
      </c>
      <c r="X9681" t="s">
        <v>30932</v>
      </c>
      <c r="Y9681" t="s">
        <v>53148</v>
      </c>
      <c r="Z9681" t="s">
        <v>29432</v>
      </c>
      <c r="AA9681">
        <v>8</v>
      </c>
      <c r="AB9681" t="s">
        <v>29433</v>
      </c>
    </row>
    <row r="9682" spans="1:28" x14ac:dyDescent="0.3">
      <c r="A9682" t="s">
        <v>27303</v>
      </c>
      <c r="B9682" t="s">
        <v>1390</v>
      </c>
      <c r="C9682" t="s">
        <v>52730</v>
      </c>
      <c r="D9682" s="2">
        <v>43201</v>
      </c>
      <c r="E9682" s="2">
        <v>43201</v>
      </c>
      <c r="F9682" s="2">
        <v>43202</v>
      </c>
      <c r="G9682" s="2">
        <v>43223</v>
      </c>
      <c r="H9682">
        <v>22</v>
      </c>
      <c r="I9682" s="2">
        <v>43223</v>
      </c>
      <c r="K9682" t="s">
        <v>52729</v>
      </c>
      <c r="M9682" t="s">
        <v>39647</v>
      </c>
      <c r="O9682">
        <v>2018</v>
      </c>
      <c r="P9682" t="s">
        <v>25827</v>
      </c>
      <c r="Q9682">
        <v>4</v>
      </c>
      <c r="R9682" t="s">
        <v>27006</v>
      </c>
      <c r="S9682">
        <v>3</v>
      </c>
      <c r="T9682" t="s">
        <v>52727</v>
      </c>
      <c r="U9682" t="s">
        <v>53148</v>
      </c>
      <c r="V9682" t="s">
        <v>25827</v>
      </c>
      <c r="W9682">
        <v>4</v>
      </c>
      <c r="X9682" t="s">
        <v>27006</v>
      </c>
      <c r="Y9682" t="s">
        <v>53148</v>
      </c>
      <c r="Z9682" t="s">
        <v>25827</v>
      </c>
      <c r="AA9682">
        <v>5</v>
      </c>
      <c r="AB9682" t="s">
        <v>28187</v>
      </c>
    </row>
    <row r="9683" spans="1:28" x14ac:dyDescent="0.3">
      <c r="A9683" t="s">
        <v>31914</v>
      </c>
      <c r="B9683" t="s">
        <v>20490</v>
      </c>
      <c r="C9683" t="s">
        <v>52730</v>
      </c>
      <c r="D9683" s="2">
        <v>43290</v>
      </c>
      <c r="E9683" s="2">
        <v>43290</v>
      </c>
      <c r="F9683" s="2">
        <v>43291</v>
      </c>
      <c r="G9683" s="2">
        <v>43315</v>
      </c>
      <c r="H9683">
        <v>25</v>
      </c>
      <c r="I9683" s="2">
        <v>43315</v>
      </c>
      <c r="K9683" t="s">
        <v>52729</v>
      </c>
      <c r="M9683" t="s">
        <v>39647</v>
      </c>
      <c r="O9683">
        <v>2018</v>
      </c>
      <c r="P9683" t="s">
        <v>29432</v>
      </c>
      <c r="Q9683">
        <v>7</v>
      </c>
      <c r="R9683" t="s">
        <v>30932</v>
      </c>
      <c r="S9683">
        <v>1</v>
      </c>
      <c r="T9683" t="s">
        <v>52728</v>
      </c>
      <c r="U9683" t="s">
        <v>53148</v>
      </c>
      <c r="V9683" t="s">
        <v>29432</v>
      </c>
      <c r="W9683">
        <v>7</v>
      </c>
      <c r="X9683" t="s">
        <v>30932</v>
      </c>
      <c r="Y9683" t="s">
        <v>53148</v>
      </c>
      <c r="Z9683" t="s">
        <v>29432</v>
      </c>
      <c r="AA9683">
        <v>8</v>
      </c>
      <c r="AB9683" t="s">
        <v>29433</v>
      </c>
    </row>
    <row r="9684" spans="1:28" x14ac:dyDescent="0.3">
      <c r="A9684" t="s">
        <v>21642</v>
      </c>
      <c r="B9684" t="s">
        <v>12546</v>
      </c>
      <c r="C9684" t="s">
        <v>52730</v>
      </c>
      <c r="D9684" s="2">
        <v>43164</v>
      </c>
      <c r="E9684" s="2">
        <v>43166</v>
      </c>
      <c r="F9684" s="2">
        <v>43167</v>
      </c>
      <c r="G9684" s="2">
        <v>43192</v>
      </c>
      <c r="H9684">
        <v>28</v>
      </c>
      <c r="I9684" s="2">
        <v>43192</v>
      </c>
      <c r="K9684" t="s">
        <v>52729</v>
      </c>
      <c r="M9684" t="s">
        <v>39647</v>
      </c>
      <c r="O9684">
        <v>2018</v>
      </c>
      <c r="P9684" t="s">
        <v>21598</v>
      </c>
      <c r="Q9684">
        <v>3</v>
      </c>
      <c r="R9684" t="s">
        <v>21599</v>
      </c>
      <c r="S9684">
        <v>1</v>
      </c>
      <c r="T9684" t="s">
        <v>52728</v>
      </c>
      <c r="U9684" t="s">
        <v>53148</v>
      </c>
      <c r="V9684" t="s">
        <v>21598</v>
      </c>
      <c r="W9684">
        <v>3</v>
      </c>
      <c r="X9684" t="s">
        <v>21599</v>
      </c>
      <c r="Y9684" t="s">
        <v>53148</v>
      </c>
      <c r="Z9684" t="s">
        <v>25827</v>
      </c>
      <c r="AA9684">
        <v>4</v>
      </c>
      <c r="AB9684" t="s">
        <v>27006</v>
      </c>
    </row>
    <row r="9685" spans="1:28" x14ac:dyDescent="0.3">
      <c r="A9685" t="s">
        <v>22110</v>
      </c>
      <c r="B9685" t="s">
        <v>18229</v>
      </c>
      <c r="C9685" t="s">
        <v>52730</v>
      </c>
      <c r="D9685" s="2">
        <v>43165</v>
      </c>
      <c r="E9685" s="2">
        <v>43165</v>
      </c>
      <c r="F9685" s="2">
        <v>43167</v>
      </c>
      <c r="G9685" s="2">
        <v>43216</v>
      </c>
      <c r="H9685">
        <v>51</v>
      </c>
      <c r="I9685" s="2">
        <v>43216</v>
      </c>
      <c r="K9685" t="s">
        <v>52729</v>
      </c>
      <c r="M9685" t="s">
        <v>39647</v>
      </c>
      <c r="O9685">
        <v>2018</v>
      </c>
      <c r="P9685" t="s">
        <v>21598</v>
      </c>
      <c r="Q9685">
        <v>3</v>
      </c>
      <c r="R9685" t="s">
        <v>21599</v>
      </c>
      <c r="S9685">
        <v>2</v>
      </c>
      <c r="T9685" t="s">
        <v>52727</v>
      </c>
      <c r="U9685" t="s">
        <v>53148</v>
      </c>
      <c r="V9685" t="s">
        <v>21598</v>
      </c>
      <c r="W9685">
        <v>3</v>
      </c>
      <c r="X9685" t="s">
        <v>21599</v>
      </c>
      <c r="Y9685" t="s">
        <v>53148</v>
      </c>
      <c r="Z9685" t="s">
        <v>25827</v>
      </c>
      <c r="AA9685">
        <v>4</v>
      </c>
      <c r="AB9685" t="s">
        <v>27006</v>
      </c>
    </row>
    <row r="9686" spans="1:28" x14ac:dyDescent="0.3">
      <c r="A9686" t="s">
        <v>27207</v>
      </c>
      <c r="B9686" t="s">
        <v>1847</v>
      </c>
      <c r="C9686" t="s">
        <v>52730</v>
      </c>
      <c r="D9686" s="2">
        <v>43200</v>
      </c>
      <c r="E9686" s="2">
        <v>43200</v>
      </c>
      <c r="F9686" s="2">
        <v>43206</v>
      </c>
      <c r="G9686" s="2">
        <v>43228</v>
      </c>
      <c r="H9686">
        <v>28</v>
      </c>
      <c r="I9686" s="2">
        <v>43228</v>
      </c>
      <c r="K9686" t="s">
        <v>52729</v>
      </c>
      <c r="M9686" t="s">
        <v>39647</v>
      </c>
      <c r="O9686">
        <v>2018</v>
      </c>
      <c r="P9686" t="s">
        <v>25827</v>
      </c>
      <c r="Q9686">
        <v>4</v>
      </c>
      <c r="R9686" t="s">
        <v>27006</v>
      </c>
      <c r="S9686">
        <v>2</v>
      </c>
      <c r="T9686" t="s">
        <v>52727</v>
      </c>
      <c r="U9686" t="s">
        <v>53148</v>
      </c>
      <c r="V9686" t="s">
        <v>25827</v>
      </c>
      <c r="W9686">
        <v>4</v>
      </c>
      <c r="X9686" t="s">
        <v>27006</v>
      </c>
      <c r="Y9686" t="s">
        <v>53148</v>
      </c>
      <c r="Z9686" t="s">
        <v>25827</v>
      </c>
      <c r="AA9686">
        <v>5</v>
      </c>
      <c r="AB9686" t="s">
        <v>28187</v>
      </c>
    </row>
    <row r="9687" spans="1:28" x14ac:dyDescent="0.3">
      <c r="A9687" t="s">
        <v>29867</v>
      </c>
      <c r="B9687" t="s">
        <v>5141</v>
      </c>
      <c r="C9687" t="s">
        <v>52730</v>
      </c>
      <c r="D9687" s="2">
        <v>43325</v>
      </c>
      <c r="E9687" s="2">
        <v>43325</v>
      </c>
      <c r="F9687" s="2">
        <v>43328</v>
      </c>
      <c r="G9687" s="2">
        <v>43342</v>
      </c>
      <c r="H9687">
        <v>17</v>
      </c>
      <c r="I9687" s="2">
        <v>43342</v>
      </c>
      <c r="K9687" t="s">
        <v>52729</v>
      </c>
      <c r="M9687" t="s">
        <v>39647</v>
      </c>
      <c r="O9687">
        <v>2018</v>
      </c>
      <c r="P9687" t="s">
        <v>29432</v>
      </c>
      <c r="Q9687">
        <v>8</v>
      </c>
      <c r="R9687" t="s">
        <v>29433</v>
      </c>
      <c r="S9687">
        <v>1</v>
      </c>
      <c r="T9687" t="s">
        <v>52728</v>
      </c>
      <c r="U9687" t="s">
        <v>53148</v>
      </c>
      <c r="V9687" t="s">
        <v>29432</v>
      </c>
      <c r="W9687">
        <v>8</v>
      </c>
      <c r="X9687" t="s">
        <v>29433</v>
      </c>
      <c r="Y9687" t="s">
        <v>53148</v>
      </c>
      <c r="Z9687" t="s">
        <v>29432</v>
      </c>
      <c r="AA9687">
        <v>8</v>
      </c>
      <c r="AB9687" t="s">
        <v>29433</v>
      </c>
    </row>
    <row r="9688" spans="1:28" x14ac:dyDescent="0.3">
      <c r="A9688" t="s">
        <v>28033</v>
      </c>
      <c r="B9688" t="s">
        <v>17833</v>
      </c>
      <c r="C9688" t="s">
        <v>52730</v>
      </c>
      <c r="D9688" s="2">
        <v>43200</v>
      </c>
      <c r="E9688" s="2">
        <v>43200</v>
      </c>
      <c r="F9688" s="2">
        <v>43202</v>
      </c>
      <c r="G9688" s="2">
        <v>43229</v>
      </c>
      <c r="H9688">
        <v>29</v>
      </c>
      <c r="I9688" s="2">
        <v>43229</v>
      </c>
      <c r="K9688" t="s">
        <v>52729</v>
      </c>
      <c r="M9688" t="s">
        <v>39647</v>
      </c>
      <c r="O9688">
        <v>2018</v>
      </c>
      <c r="P9688" t="s">
        <v>25827</v>
      </c>
      <c r="Q9688">
        <v>4</v>
      </c>
      <c r="R9688" t="s">
        <v>27006</v>
      </c>
      <c r="S9688">
        <v>2</v>
      </c>
      <c r="T9688" t="s">
        <v>52727</v>
      </c>
      <c r="U9688" t="s">
        <v>53148</v>
      </c>
      <c r="V9688" t="s">
        <v>25827</v>
      </c>
      <c r="W9688">
        <v>4</v>
      </c>
      <c r="X9688" t="s">
        <v>27006</v>
      </c>
      <c r="Y9688" t="s">
        <v>53148</v>
      </c>
      <c r="Z9688" t="s">
        <v>25827</v>
      </c>
      <c r="AA9688">
        <v>5</v>
      </c>
      <c r="AB9688" t="s">
        <v>28187</v>
      </c>
    </row>
    <row r="9689" spans="1:28" x14ac:dyDescent="0.3">
      <c r="A9689" t="s">
        <v>22791</v>
      </c>
      <c r="B9689" t="s">
        <v>18017</v>
      </c>
      <c r="C9689" t="s">
        <v>52730</v>
      </c>
      <c r="D9689" s="2">
        <v>43167</v>
      </c>
      <c r="E9689" s="2">
        <v>43167</v>
      </c>
      <c r="F9689" s="2">
        <v>43172</v>
      </c>
      <c r="G9689" s="2">
        <v>43202</v>
      </c>
      <c r="H9689">
        <v>35</v>
      </c>
      <c r="I9689" s="2">
        <v>43202</v>
      </c>
      <c r="K9689" t="s">
        <v>52729</v>
      </c>
      <c r="M9689" t="s">
        <v>39647</v>
      </c>
      <c r="O9689">
        <v>2018</v>
      </c>
      <c r="P9689" t="s">
        <v>21598</v>
      </c>
      <c r="Q9689">
        <v>3</v>
      </c>
      <c r="R9689" t="s">
        <v>21599</v>
      </c>
      <c r="S9689">
        <v>4</v>
      </c>
      <c r="T9689" t="s">
        <v>52727</v>
      </c>
      <c r="U9689" t="s">
        <v>53148</v>
      </c>
      <c r="V9689" t="s">
        <v>21598</v>
      </c>
      <c r="W9689">
        <v>3</v>
      </c>
      <c r="X9689" t="s">
        <v>21599</v>
      </c>
      <c r="Y9689" t="s">
        <v>53148</v>
      </c>
      <c r="Z9689" t="s">
        <v>25827</v>
      </c>
      <c r="AA9689">
        <v>4</v>
      </c>
      <c r="AB9689" t="s">
        <v>27006</v>
      </c>
    </row>
    <row r="9690" spans="1:28" x14ac:dyDescent="0.3">
      <c r="A9690" t="s">
        <v>29975</v>
      </c>
      <c r="B9690" t="s">
        <v>3641</v>
      </c>
      <c r="C9690" t="s">
        <v>52730</v>
      </c>
      <c r="D9690" s="2">
        <v>43316</v>
      </c>
      <c r="E9690" s="2">
        <v>43316</v>
      </c>
      <c r="F9690" s="2">
        <v>43318</v>
      </c>
      <c r="G9690" s="2">
        <v>43322</v>
      </c>
      <c r="H9690">
        <v>6</v>
      </c>
      <c r="I9690" s="2">
        <v>43322</v>
      </c>
      <c r="K9690" t="s">
        <v>52729</v>
      </c>
      <c r="M9690" t="s">
        <v>39647</v>
      </c>
      <c r="O9690">
        <v>2018</v>
      </c>
      <c r="P9690" t="s">
        <v>29432</v>
      </c>
      <c r="Q9690">
        <v>8</v>
      </c>
      <c r="R9690" t="s">
        <v>29433</v>
      </c>
      <c r="S9690">
        <v>6</v>
      </c>
      <c r="T9690" t="s">
        <v>52727</v>
      </c>
      <c r="U9690" t="s">
        <v>53148</v>
      </c>
      <c r="V9690" t="s">
        <v>29432</v>
      </c>
      <c r="W9690">
        <v>8</v>
      </c>
      <c r="X9690" t="s">
        <v>29433</v>
      </c>
      <c r="Y9690" t="s">
        <v>53148</v>
      </c>
      <c r="Z9690" t="s">
        <v>29432</v>
      </c>
      <c r="AA9690">
        <v>8</v>
      </c>
      <c r="AB9690" t="s">
        <v>29433</v>
      </c>
    </row>
    <row r="9691" spans="1:28" x14ac:dyDescent="0.3">
      <c r="A9691" t="s">
        <v>23305</v>
      </c>
      <c r="B9691" t="s">
        <v>467</v>
      </c>
      <c r="C9691" t="s">
        <v>52730</v>
      </c>
      <c r="D9691" s="2">
        <v>43172</v>
      </c>
      <c r="E9691" s="2">
        <v>43172</v>
      </c>
      <c r="F9691" s="2">
        <v>43172</v>
      </c>
      <c r="G9691" s="2">
        <v>43182</v>
      </c>
      <c r="H9691">
        <v>10</v>
      </c>
      <c r="I9691" s="2">
        <v>43182</v>
      </c>
      <c r="K9691" t="s">
        <v>52729</v>
      </c>
      <c r="M9691" t="s">
        <v>39647</v>
      </c>
      <c r="O9691">
        <v>2018</v>
      </c>
      <c r="P9691" t="s">
        <v>21598</v>
      </c>
      <c r="Q9691">
        <v>3</v>
      </c>
      <c r="R9691" t="s">
        <v>21599</v>
      </c>
      <c r="S9691">
        <v>2</v>
      </c>
      <c r="T9691" t="s">
        <v>52727</v>
      </c>
      <c r="U9691" t="s">
        <v>53148</v>
      </c>
      <c r="V9691" t="s">
        <v>21598</v>
      </c>
      <c r="W9691">
        <v>3</v>
      </c>
      <c r="X9691" t="s">
        <v>21599</v>
      </c>
      <c r="Y9691" t="s">
        <v>53148</v>
      </c>
      <c r="Z9691" t="s">
        <v>21598</v>
      </c>
      <c r="AA9691">
        <v>3</v>
      </c>
      <c r="AB9691" t="s">
        <v>21599</v>
      </c>
    </row>
    <row r="9692" spans="1:28" x14ac:dyDescent="0.3">
      <c r="A9692" t="s">
        <v>30956</v>
      </c>
      <c r="B9692" t="s">
        <v>6574</v>
      </c>
      <c r="C9692" t="s">
        <v>52730</v>
      </c>
      <c r="D9692" s="2">
        <v>43285</v>
      </c>
      <c r="E9692" s="2">
        <v>43286</v>
      </c>
      <c r="F9692" s="2">
        <v>43286</v>
      </c>
      <c r="G9692" s="2">
        <v>43300</v>
      </c>
      <c r="H9692">
        <v>15</v>
      </c>
      <c r="I9692" s="2">
        <v>43300</v>
      </c>
      <c r="K9692" t="s">
        <v>52729</v>
      </c>
      <c r="M9692" t="s">
        <v>39647</v>
      </c>
      <c r="O9692">
        <v>2018</v>
      </c>
      <c r="P9692" t="s">
        <v>29432</v>
      </c>
      <c r="Q9692">
        <v>7</v>
      </c>
      <c r="R9692" t="s">
        <v>30932</v>
      </c>
      <c r="S9692">
        <v>3</v>
      </c>
      <c r="T9692" t="s">
        <v>52727</v>
      </c>
      <c r="U9692" t="s">
        <v>53148</v>
      </c>
      <c r="V9692" t="s">
        <v>29432</v>
      </c>
      <c r="W9692">
        <v>7</v>
      </c>
      <c r="X9692" t="s">
        <v>30932</v>
      </c>
      <c r="Y9692" t="s">
        <v>53148</v>
      </c>
      <c r="Z9692" t="s">
        <v>29432</v>
      </c>
      <c r="AA9692">
        <v>7</v>
      </c>
      <c r="AB9692" t="s">
        <v>30932</v>
      </c>
    </row>
    <row r="9693" spans="1:28" x14ac:dyDescent="0.3">
      <c r="A9693" t="s">
        <v>27475</v>
      </c>
      <c r="B9693" t="s">
        <v>2808</v>
      </c>
      <c r="C9693" t="s">
        <v>52730</v>
      </c>
      <c r="D9693" s="2">
        <v>43191</v>
      </c>
      <c r="E9693" s="2">
        <v>43191</v>
      </c>
      <c r="F9693" s="2">
        <v>43192</v>
      </c>
      <c r="G9693" s="2">
        <v>43202</v>
      </c>
      <c r="H9693">
        <v>11</v>
      </c>
      <c r="I9693" s="2">
        <v>43202</v>
      </c>
      <c r="K9693" t="s">
        <v>52729</v>
      </c>
      <c r="M9693" t="s">
        <v>39647</v>
      </c>
      <c r="O9693">
        <v>2018</v>
      </c>
      <c r="P9693" t="s">
        <v>25827</v>
      </c>
      <c r="Q9693">
        <v>4</v>
      </c>
      <c r="R9693" t="s">
        <v>27006</v>
      </c>
      <c r="S9693">
        <v>7</v>
      </c>
      <c r="T9693" t="s">
        <v>52728</v>
      </c>
      <c r="U9693" t="s">
        <v>53148</v>
      </c>
      <c r="V9693" t="s">
        <v>25827</v>
      </c>
      <c r="W9693">
        <v>4</v>
      </c>
      <c r="X9693" t="s">
        <v>27006</v>
      </c>
      <c r="Y9693" t="s">
        <v>53148</v>
      </c>
      <c r="Z9693" t="s">
        <v>25827</v>
      </c>
      <c r="AA9693">
        <v>4</v>
      </c>
      <c r="AB9693" t="s">
        <v>27006</v>
      </c>
    </row>
    <row r="9694" spans="1:28" x14ac:dyDescent="0.3">
      <c r="A9694" t="s">
        <v>24493</v>
      </c>
      <c r="B9694" t="s">
        <v>19389</v>
      </c>
      <c r="C9694" t="s">
        <v>52730</v>
      </c>
      <c r="D9694" s="2">
        <v>43125</v>
      </c>
      <c r="E9694" s="2">
        <v>43125</v>
      </c>
      <c r="F9694" s="2">
        <v>43132</v>
      </c>
      <c r="G9694" s="2">
        <v>43161</v>
      </c>
      <c r="H9694">
        <v>36</v>
      </c>
      <c r="I9694" s="2">
        <v>43161</v>
      </c>
      <c r="K9694" t="s">
        <v>52729</v>
      </c>
      <c r="M9694" t="s">
        <v>39647</v>
      </c>
      <c r="O9694">
        <v>2018</v>
      </c>
      <c r="P9694" t="s">
        <v>21598</v>
      </c>
      <c r="Q9694">
        <v>1</v>
      </c>
      <c r="R9694" t="s">
        <v>23329</v>
      </c>
      <c r="S9694">
        <v>4</v>
      </c>
      <c r="T9694" t="s">
        <v>52727</v>
      </c>
      <c r="U9694" t="s">
        <v>53148</v>
      </c>
      <c r="V9694" t="s">
        <v>21598</v>
      </c>
      <c r="W9694">
        <v>1</v>
      </c>
      <c r="X9694" t="s">
        <v>23329</v>
      </c>
      <c r="Y9694" t="s">
        <v>53148</v>
      </c>
      <c r="Z9694" t="s">
        <v>21598</v>
      </c>
      <c r="AA9694">
        <v>3</v>
      </c>
      <c r="AB9694" t="s">
        <v>21599</v>
      </c>
    </row>
    <row r="9695" spans="1:28" x14ac:dyDescent="0.3">
      <c r="A9695" t="s">
        <v>27965</v>
      </c>
      <c r="B9695" t="s">
        <v>6531</v>
      </c>
      <c r="C9695" t="s">
        <v>52730</v>
      </c>
      <c r="D9695" s="2">
        <v>43194</v>
      </c>
      <c r="E9695" s="2">
        <v>43194</v>
      </c>
      <c r="F9695" s="2">
        <v>43195</v>
      </c>
      <c r="G9695" s="2">
        <v>43213</v>
      </c>
      <c r="H9695">
        <v>19</v>
      </c>
      <c r="I9695" s="2">
        <v>43213</v>
      </c>
      <c r="K9695" t="s">
        <v>52729</v>
      </c>
      <c r="M9695" t="s">
        <v>39647</v>
      </c>
      <c r="O9695">
        <v>2018</v>
      </c>
      <c r="P9695" t="s">
        <v>25827</v>
      </c>
      <c r="Q9695">
        <v>4</v>
      </c>
      <c r="R9695" t="s">
        <v>27006</v>
      </c>
      <c r="S9695">
        <v>3</v>
      </c>
      <c r="T9695" t="s">
        <v>52727</v>
      </c>
      <c r="U9695" t="s">
        <v>53148</v>
      </c>
      <c r="V9695" t="s">
        <v>25827</v>
      </c>
      <c r="W9695">
        <v>4</v>
      </c>
      <c r="X9695" t="s">
        <v>27006</v>
      </c>
      <c r="Y9695" t="s">
        <v>53148</v>
      </c>
      <c r="Z9695" t="s">
        <v>25827</v>
      </c>
      <c r="AA9695">
        <v>4</v>
      </c>
      <c r="AB9695" t="s">
        <v>27006</v>
      </c>
    </row>
    <row r="9696" spans="1:28" x14ac:dyDescent="0.3">
      <c r="A9696" t="s">
        <v>21738</v>
      </c>
      <c r="B9696" t="s">
        <v>12566</v>
      </c>
      <c r="C9696" t="s">
        <v>52730</v>
      </c>
      <c r="D9696" s="2">
        <v>43169</v>
      </c>
      <c r="E9696" s="2">
        <v>43169</v>
      </c>
      <c r="F9696" s="2">
        <v>43171</v>
      </c>
      <c r="G9696" s="2">
        <v>43193</v>
      </c>
      <c r="H9696">
        <v>24</v>
      </c>
      <c r="I9696" s="2">
        <v>43193</v>
      </c>
      <c r="K9696" t="s">
        <v>52729</v>
      </c>
      <c r="M9696" t="s">
        <v>39647</v>
      </c>
      <c r="O9696">
        <v>2018</v>
      </c>
      <c r="P9696" t="s">
        <v>21598</v>
      </c>
      <c r="Q9696">
        <v>3</v>
      </c>
      <c r="R9696" t="s">
        <v>21599</v>
      </c>
      <c r="S9696">
        <v>6</v>
      </c>
      <c r="T9696" t="s">
        <v>52727</v>
      </c>
      <c r="U9696" t="s">
        <v>53148</v>
      </c>
      <c r="V9696" t="s">
        <v>21598</v>
      </c>
      <c r="W9696">
        <v>3</v>
      </c>
      <c r="X9696" t="s">
        <v>21599</v>
      </c>
      <c r="Y9696" t="s">
        <v>53148</v>
      </c>
      <c r="Z9696" t="s">
        <v>25827</v>
      </c>
      <c r="AA9696">
        <v>4</v>
      </c>
      <c r="AB9696" t="s">
        <v>27006</v>
      </c>
    </row>
    <row r="9697" spans="1:28" x14ac:dyDescent="0.3">
      <c r="A9697" t="s">
        <v>29261</v>
      </c>
      <c r="B9697" t="s">
        <v>20226</v>
      </c>
      <c r="C9697" t="s">
        <v>52730</v>
      </c>
      <c r="D9697" s="2">
        <v>43236</v>
      </c>
      <c r="E9697" s="2">
        <v>43236</v>
      </c>
      <c r="F9697" s="2">
        <v>43238</v>
      </c>
      <c r="G9697" s="2">
        <v>43276</v>
      </c>
      <c r="H9697">
        <v>40</v>
      </c>
      <c r="I9697" s="2">
        <v>43276</v>
      </c>
      <c r="K9697" t="s">
        <v>52729</v>
      </c>
      <c r="M9697" t="s">
        <v>39647</v>
      </c>
      <c r="O9697">
        <v>2018</v>
      </c>
      <c r="P9697" t="s">
        <v>25827</v>
      </c>
      <c r="Q9697">
        <v>5</v>
      </c>
      <c r="R9697" t="s">
        <v>28187</v>
      </c>
      <c r="S9697">
        <v>3</v>
      </c>
      <c r="T9697" t="s">
        <v>52727</v>
      </c>
      <c r="U9697" t="s">
        <v>53148</v>
      </c>
      <c r="V9697" t="s">
        <v>25827</v>
      </c>
      <c r="W9697">
        <v>5</v>
      </c>
      <c r="X9697" t="s">
        <v>28187</v>
      </c>
      <c r="Y9697" t="s">
        <v>53148</v>
      </c>
      <c r="Z9697" t="s">
        <v>25827</v>
      </c>
      <c r="AA9697">
        <v>6</v>
      </c>
      <c r="AB9697" t="s">
        <v>25828</v>
      </c>
    </row>
    <row r="9698" spans="1:28" x14ac:dyDescent="0.3">
      <c r="A9698" t="s">
        <v>31565</v>
      </c>
      <c r="B9698" t="s">
        <v>20097</v>
      </c>
      <c r="C9698" t="s">
        <v>52730</v>
      </c>
      <c r="D9698" s="2">
        <v>43277</v>
      </c>
      <c r="E9698" s="2">
        <v>43280</v>
      </c>
      <c r="F9698" s="2">
        <v>43285</v>
      </c>
      <c r="G9698" s="2">
        <v>43304</v>
      </c>
      <c r="H9698">
        <v>27</v>
      </c>
      <c r="I9698" s="2">
        <v>43304</v>
      </c>
      <c r="K9698" t="s">
        <v>52729</v>
      </c>
      <c r="M9698" t="s">
        <v>39647</v>
      </c>
      <c r="O9698">
        <v>2018</v>
      </c>
      <c r="P9698" t="s">
        <v>25827</v>
      </c>
      <c r="Q9698">
        <v>6</v>
      </c>
      <c r="R9698" t="s">
        <v>25828</v>
      </c>
      <c r="S9698">
        <v>2</v>
      </c>
      <c r="T9698" t="s">
        <v>52727</v>
      </c>
      <c r="U9698" t="s">
        <v>53148</v>
      </c>
      <c r="V9698" t="s">
        <v>25827</v>
      </c>
      <c r="W9698">
        <v>6</v>
      </c>
      <c r="X9698" t="s">
        <v>25828</v>
      </c>
      <c r="Y9698" t="s">
        <v>53148</v>
      </c>
      <c r="Z9698" t="s">
        <v>29432</v>
      </c>
      <c r="AA9698">
        <v>7</v>
      </c>
      <c r="AB9698" t="s">
        <v>30932</v>
      </c>
    </row>
    <row r="9699" spans="1:28" x14ac:dyDescent="0.3">
      <c r="A9699" t="s">
        <v>22156</v>
      </c>
      <c r="B9699" t="s">
        <v>18992</v>
      </c>
      <c r="C9699" t="s">
        <v>52730</v>
      </c>
      <c r="D9699" s="2">
        <v>43180</v>
      </c>
      <c r="E9699" s="2">
        <v>43181</v>
      </c>
      <c r="F9699" s="2">
        <v>43182</v>
      </c>
      <c r="G9699" s="2">
        <v>43209</v>
      </c>
      <c r="H9699">
        <v>29</v>
      </c>
      <c r="I9699" s="2">
        <v>43209</v>
      </c>
      <c r="K9699" t="s">
        <v>52729</v>
      </c>
      <c r="M9699" t="s">
        <v>39647</v>
      </c>
      <c r="O9699">
        <v>2018</v>
      </c>
      <c r="P9699" t="s">
        <v>21598</v>
      </c>
      <c r="Q9699">
        <v>3</v>
      </c>
      <c r="R9699" t="s">
        <v>21599</v>
      </c>
      <c r="S9699">
        <v>3</v>
      </c>
      <c r="T9699" t="s">
        <v>52727</v>
      </c>
      <c r="U9699" t="s">
        <v>53148</v>
      </c>
      <c r="V9699" t="s">
        <v>21598</v>
      </c>
      <c r="W9699">
        <v>3</v>
      </c>
      <c r="X9699" t="s">
        <v>21599</v>
      </c>
      <c r="Y9699" t="s">
        <v>53148</v>
      </c>
      <c r="Z9699" t="s">
        <v>25827</v>
      </c>
      <c r="AA9699">
        <v>4</v>
      </c>
      <c r="AB9699" t="s">
        <v>27006</v>
      </c>
    </row>
    <row r="9700" spans="1:28" x14ac:dyDescent="0.3">
      <c r="A9700" t="s">
        <v>22462</v>
      </c>
      <c r="B9700" t="s">
        <v>11178</v>
      </c>
      <c r="C9700" t="s">
        <v>52730</v>
      </c>
      <c r="D9700" s="2">
        <v>43180</v>
      </c>
      <c r="E9700" s="2">
        <v>43180</v>
      </c>
      <c r="F9700" s="2">
        <v>43181</v>
      </c>
      <c r="G9700" s="2">
        <v>43201</v>
      </c>
      <c r="H9700">
        <v>21</v>
      </c>
      <c r="I9700" s="2">
        <v>43201</v>
      </c>
      <c r="K9700" t="s">
        <v>52729</v>
      </c>
      <c r="M9700" t="s">
        <v>39647</v>
      </c>
      <c r="O9700">
        <v>2018</v>
      </c>
      <c r="P9700" t="s">
        <v>21598</v>
      </c>
      <c r="Q9700">
        <v>3</v>
      </c>
      <c r="R9700" t="s">
        <v>21599</v>
      </c>
      <c r="S9700">
        <v>3</v>
      </c>
      <c r="T9700" t="s">
        <v>52727</v>
      </c>
      <c r="U9700" t="s">
        <v>53148</v>
      </c>
      <c r="V9700" t="s">
        <v>21598</v>
      </c>
      <c r="W9700">
        <v>3</v>
      </c>
      <c r="X9700" t="s">
        <v>21599</v>
      </c>
      <c r="Y9700" t="s">
        <v>53148</v>
      </c>
      <c r="Z9700" t="s">
        <v>25827</v>
      </c>
      <c r="AA9700">
        <v>4</v>
      </c>
      <c r="AB9700" t="s">
        <v>27006</v>
      </c>
    </row>
    <row r="9701" spans="1:28" x14ac:dyDescent="0.3">
      <c r="A9701" t="s">
        <v>30815</v>
      </c>
      <c r="B9701" t="s">
        <v>3270</v>
      </c>
      <c r="C9701" t="s">
        <v>52730</v>
      </c>
      <c r="D9701" s="2">
        <v>43312</v>
      </c>
      <c r="E9701" s="2">
        <v>43312</v>
      </c>
      <c r="F9701" s="2">
        <v>43313</v>
      </c>
      <c r="G9701" s="2">
        <v>43321</v>
      </c>
      <c r="H9701">
        <v>9</v>
      </c>
      <c r="I9701" s="2">
        <v>43321</v>
      </c>
      <c r="K9701" t="s">
        <v>52729</v>
      </c>
      <c r="M9701" t="s">
        <v>39647</v>
      </c>
      <c r="O9701">
        <v>2018</v>
      </c>
      <c r="P9701" t="s">
        <v>29432</v>
      </c>
      <c r="Q9701">
        <v>7</v>
      </c>
      <c r="R9701" t="s">
        <v>30932</v>
      </c>
      <c r="S9701">
        <v>2</v>
      </c>
      <c r="T9701" t="s">
        <v>52727</v>
      </c>
      <c r="U9701" t="s">
        <v>53148</v>
      </c>
      <c r="V9701" t="s">
        <v>29432</v>
      </c>
      <c r="W9701">
        <v>7</v>
      </c>
      <c r="X9701" t="s">
        <v>30932</v>
      </c>
      <c r="Y9701" t="s">
        <v>53148</v>
      </c>
      <c r="Z9701" t="s">
        <v>29432</v>
      </c>
      <c r="AA9701">
        <v>8</v>
      </c>
      <c r="AB9701" t="s">
        <v>29433</v>
      </c>
    </row>
    <row r="9702" spans="1:28" x14ac:dyDescent="0.3">
      <c r="A9702" t="s">
        <v>28722</v>
      </c>
      <c r="B9702" t="s">
        <v>16486</v>
      </c>
      <c r="C9702" t="s">
        <v>52730</v>
      </c>
      <c r="D9702" s="2">
        <v>43228</v>
      </c>
      <c r="E9702" s="2">
        <v>43228</v>
      </c>
      <c r="F9702" s="2">
        <v>43230</v>
      </c>
      <c r="G9702" s="2">
        <v>43249</v>
      </c>
      <c r="H9702">
        <v>21</v>
      </c>
      <c r="I9702" s="2">
        <v>43249</v>
      </c>
      <c r="K9702" t="s">
        <v>52729</v>
      </c>
      <c r="M9702" t="s">
        <v>39647</v>
      </c>
      <c r="O9702">
        <v>2018</v>
      </c>
      <c r="P9702" t="s">
        <v>25827</v>
      </c>
      <c r="Q9702">
        <v>5</v>
      </c>
      <c r="R9702" t="s">
        <v>28187</v>
      </c>
      <c r="S9702">
        <v>2</v>
      </c>
      <c r="T9702" t="s">
        <v>52727</v>
      </c>
      <c r="U9702" t="s">
        <v>53148</v>
      </c>
      <c r="V9702" t="s">
        <v>25827</v>
      </c>
      <c r="W9702">
        <v>5</v>
      </c>
      <c r="X9702" t="s">
        <v>28187</v>
      </c>
      <c r="Y9702" t="s">
        <v>53148</v>
      </c>
      <c r="Z9702" t="s">
        <v>25827</v>
      </c>
      <c r="AA9702">
        <v>5</v>
      </c>
      <c r="AB9702" t="s">
        <v>28187</v>
      </c>
    </row>
    <row r="9703" spans="1:28" x14ac:dyDescent="0.3">
      <c r="A9703" t="s">
        <v>31635</v>
      </c>
      <c r="B9703" t="s">
        <v>20624</v>
      </c>
      <c r="C9703" t="s">
        <v>52730</v>
      </c>
      <c r="D9703" s="2">
        <v>43289</v>
      </c>
      <c r="E9703" s="2">
        <v>43289</v>
      </c>
      <c r="F9703" s="2">
        <v>43298</v>
      </c>
      <c r="G9703" s="2">
        <v>43329</v>
      </c>
      <c r="H9703">
        <v>40</v>
      </c>
      <c r="I9703" s="2">
        <v>43329</v>
      </c>
      <c r="K9703" t="s">
        <v>52729</v>
      </c>
      <c r="M9703" t="s">
        <v>39647</v>
      </c>
      <c r="O9703">
        <v>2018</v>
      </c>
      <c r="P9703" t="s">
        <v>29432</v>
      </c>
      <c r="Q9703">
        <v>7</v>
      </c>
      <c r="R9703" t="s">
        <v>30932</v>
      </c>
      <c r="S9703">
        <v>7</v>
      </c>
      <c r="T9703" t="s">
        <v>52728</v>
      </c>
      <c r="U9703" t="s">
        <v>53148</v>
      </c>
      <c r="V9703" t="s">
        <v>29432</v>
      </c>
      <c r="W9703">
        <v>7</v>
      </c>
      <c r="X9703" t="s">
        <v>30932</v>
      </c>
      <c r="Y9703" t="s">
        <v>53148</v>
      </c>
      <c r="Z9703" t="s">
        <v>29432</v>
      </c>
      <c r="AA9703">
        <v>8</v>
      </c>
      <c r="AB9703" t="s">
        <v>29433</v>
      </c>
    </row>
    <row r="9704" spans="1:28" x14ac:dyDescent="0.3">
      <c r="A9704" t="s">
        <v>30886</v>
      </c>
      <c r="B9704" t="s">
        <v>2115</v>
      </c>
      <c r="C9704" t="s">
        <v>52730</v>
      </c>
      <c r="D9704" s="2">
        <v>43308</v>
      </c>
      <c r="E9704" s="2">
        <v>43308</v>
      </c>
      <c r="F9704" s="2">
        <v>43308</v>
      </c>
      <c r="G9704" s="2">
        <v>43321</v>
      </c>
      <c r="H9704">
        <v>13</v>
      </c>
      <c r="I9704" s="2">
        <v>43321</v>
      </c>
      <c r="K9704" t="s">
        <v>52729</v>
      </c>
      <c r="M9704" t="s">
        <v>39647</v>
      </c>
      <c r="O9704">
        <v>2018</v>
      </c>
      <c r="P9704" t="s">
        <v>29432</v>
      </c>
      <c r="Q9704">
        <v>7</v>
      </c>
      <c r="R9704" t="s">
        <v>30932</v>
      </c>
      <c r="S9704">
        <v>5</v>
      </c>
      <c r="T9704" t="s">
        <v>52727</v>
      </c>
      <c r="U9704" t="s">
        <v>53148</v>
      </c>
      <c r="V9704" t="s">
        <v>29432</v>
      </c>
      <c r="W9704">
        <v>7</v>
      </c>
      <c r="X9704" t="s">
        <v>30932</v>
      </c>
      <c r="Y9704" t="s">
        <v>53148</v>
      </c>
      <c r="Z9704" t="s">
        <v>29432</v>
      </c>
      <c r="AA9704">
        <v>8</v>
      </c>
      <c r="AB9704" t="s">
        <v>29433</v>
      </c>
    </row>
    <row r="9705" spans="1:28" x14ac:dyDescent="0.3">
      <c r="A9705" t="s">
        <v>25883</v>
      </c>
      <c r="B9705" t="s">
        <v>6390</v>
      </c>
      <c r="C9705" t="s">
        <v>52730</v>
      </c>
      <c r="D9705" s="2">
        <v>43260</v>
      </c>
      <c r="E9705" s="2">
        <v>43260</v>
      </c>
      <c r="F9705" s="2">
        <v>43262</v>
      </c>
      <c r="G9705" s="2">
        <v>43277</v>
      </c>
      <c r="H9705">
        <v>17</v>
      </c>
      <c r="I9705" s="2">
        <v>43277</v>
      </c>
      <c r="K9705" t="s">
        <v>52729</v>
      </c>
      <c r="M9705" t="s">
        <v>39647</v>
      </c>
      <c r="O9705">
        <v>2018</v>
      </c>
      <c r="P9705" t="s">
        <v>25827</v>
      </c>
      <c r="Q9705">
        <v>6</v>
      </c>
      <c r="R9705" t="s">
        <v>25828</v>
      </c>
      <c r="S9705">
        <v>6</v>
      </c>
      <c r="T9705" t="s">
        <v>52727</v>
      </c>
      <c r="U9705" t="s">
        <v>53148</v>
      </c>
      <c r="V9705" t="s">
        <v>25827</v>
      </c>
      <c r="W9705">
        <v>6</v>
      </c>
      <c r="X9705" t="s">
        <v>25828</v>
      </c>
      <c r="Y9705" t="s">
        <v>53148</v>
      </c>
      <c r="Z9705" t="s">
        <v>25827</v>
      </c>
      <c r="AA9705">
        <v>6</v>
      </c>
      <c r="AB9705" t="s">
        <v>25828</v>
      </c>
    </row>
    <row r="9706" spans="1:28" x14ac:dyDescent="0.3">
      <c r="A9706" t="s">
        <v>28207</v>
      </c>
      <c r="B9706" t="s">
        <v>19757</v>
      </c>
      <c r="C9706" t="s">
        <v>52730</v>
      </c>
      <c r="D9706" s="2">
        <v>43234</v>
      </c>
      <c r="E9706" s="2">
        <v>43235</v>
      </c>
      <c r="F9706" s="2">
        <v>43235</v>
      </c>
      <c r="G9706" s="2">
        <v>43250</v>
      </c>
      <c r="H9706">
        <v>16</v>
      </c>
      <c r="I9706" s="2">
        <v>43250</v>
      </c>
      <c r="K9706" t="s">
        <v>52729</v>
      </c>
      <c r="M9706" t="s">
        <v>39647</v>
      </c>
      <c r="O9706">
        <v>2018</v>
      </c>
      <c r="P9706" t="s">
        <v>25827</v>
      </c>
      <c r="Q9706">
        <v>5</v>
      </c>
      <c r="R9706" t="s">
        <v>28187</v>
      </c>
      <c r="S9706">
        <v>1</v>
      </c>
      <c r="T9706" t="s">
        <v>52728</v>
      </c>
      <c r="U9706" t="s">
        <v>53148</v>
      </c>
      <c r="V9706" t="s">
        <v>25827</v>
      </c>
      <c r="W9706">
        <v>5</v>
      </c>
      <c r="X9706" t="s">
        <v>28187</v>
      </c>
      <c r="Y9706" t="s">
        <v>53148</v>
      </c>
      <c r="Z9706" t="s">
        <v>25827</v>
      </c>
      <c r="AA9706">
        <v>5</v>
      </c>
      <c r="AB9706" t="s">
        <v>28187</v>
      </c>
    </row>
    <row r="9707" spans="1:28" x14ac:dyDescent="0.3">
      <c r="A9707" t="s">
        <v>23526</v>
      </c>
      <c r="B9707" t="s">
        <v>2406</v>
      </c>
      <c r="C9707" t="s">
        <v>52730</v>
      </c>
      <c r="D9707" s="2">
        <v>43116</v>
      </c>
      <c r="E9707" s="2">
        <v>43116</v>
      </c>
      <c r="F9707" s="2">
        <v>43117</v>
      </c>
      <c r="G9707" s="2">
        <v>43137</v>
      </c>
      <c r="H9707">
        <v>21</v>
      </c>
      <c r="I9707" s="2">
        <v>43137</v>
      </c>
      <c r="K9707" t="s">
        <v>52729</v>
      </c>
      <c r="M9707" t="s">
        <v>39647</v>
      </c>
      <c r="O9707">
        <v>2018</v>
      </c>
      <c r="P9707" t="s">
        <v>21598</v>
      </c>
      <c r="Q9707">
        <v>1</v>
      </c>
      <c r="R9707" t="s">
        <v>23329</v>
      </c>
      <c r="S9707">
        <v>2</v>
      </c>
      <c r="T9707" t="s">
        <v>52727</v>
      </c>
      <c r="U9707" t="s">
        <v>53148</v>
      </c>
      <c r="V9707" t="s">
        <v>21598</v>
      </c>
      <c r="W9707">
        <v>1</v>
      </c>
      <c r="X9707" t="s">
        <v>23329</v>
      </c>
      <c r="Y9707" t="s">
        <v>53148</v>
      </c>
      <c r="Z9707" t="s">
        <v>21598</v>
      </c>
      <c r="AA9707">
        <v>2</v>
      </c>
      <c r="AB9707" t="s">
        <v>24642</v>
      </c>
    </row>
    <row r="9708" spans="1:28" x14ac:dyDescent="0.3">
      <c r="A9708" t="s">
        <v>29346</v>
      </c>
      <c r="B9708" t="s">
        <v>20834</v>
      </c>
      <c r="C9708" t="s">
        <v>52730</v>
      </c>
      <c r="D9708" s="2">
        <v>43230</v>
      </c>
      <c r="E9708" s="2">
        <v>43230</v>
      </c>
      <c r="F9708" s="2">
        <v>43232</v>
      </c>
      <c r="G9708" s="2">
        <v>43264</v>
      </c>
      <c r="H9708">
        <v>34</v>
      </c>
      <c r="I9708" s="2">
        <v>43264</v>
      </c>
      <c r="K9708" t="s">
        <v>52729</v>
      </c>
      <c r="M9708" t="s">
        <v>39647</v>
      </c>
      <c r="O9708">
        <v>2018</v>
      </c>
      <c r="P9708" t="s">
        <v>25827</v>
      </c>
      <c r="Q9708">
        <v>5</v>
      </c>
      <c r="R9708" t="s">
        <v>28187</v>
      </c>
      <c r="S9708">
        <v>4</v>
      </c>
      <c r="T9708" t="s">
        <v>52727</v>
      </c>
      <c r="U9708" t="s">
        <v>53148</v>
      </c>
      <c r="V9708" t="s">
        <v>25827</v>
      </c>
      <c r="W9708">
        <v>5</v>
      </c>
      <c r="X9708" t="s">
        <v>28187</v>
      </c>
      <c r="Y9708" t="s">
        <v>53148</v>
      </c>
      <c r="Z9708" t="s">
        <v>25827</v>
      </c>
      <c r="AA9708">
        <v>6</v>
      </c>
      <c r="AB9708" t="s">
        <v>25828</v>
      </c>
    </row>
    <row r="9709" spans="1:28" x14ac:dyDescent="0.3">
      <c r="A9709" t="s">
        <v>26507</v>
      </c>
      <c r="B9709" t="s">
        <v>5667</v>
      </c>
      <c r="C9709" t="s">
        <v>52730</v>
      </c>
      <c r="D9709" s="2">
        <v>43263</v>
      </c>
      <c r="E9709" s="2">
        <v>43264</v>
      </c>
      <c r="F9709" s="2">
        <v>43265</v>
      </c>
      <c r="G9709" s="2">
        <v>43285</v>
      </c>
      <c r="H9709">
        <v>22</v>
      </c>
      <c r="I9709" s="2">
        <v>43285</v>
      </c>
      <c r="K9709" t="s">
        <v>52729</v>
      </c>
      <c r="M9709" t="s">
        <v>39647</v>
      </c>
      <c r="O9709">
        <v>2018</v>
      </c>
      <c r="P9709" t="s">
        <v>25827</v>
      </c>
      <c r="Q9709">
        <v>6</v>
      </c>
      <c r="R9709" t="s">
        <v>25828</v>
      </c>
      <c r="S9709">
        <v>2</v>
      </c>
      <c r="T9709" t="s">
        <v>52727</v>
      </c>
      <c r="U9709" t="s">
        <v>53148</v>
      </c>
      <c r="V9709" t="s">
        <v>25827</v>
      </c>
      <c r="W9709">
        <v>6</v>
      </c>
      <c r="X9709" t="s">
        <v>25828</v>
      </c>
      <c r="Y9709" t="s">
        <v>53148</v>
      </c>
      <c r="Z9709" t="s">
        <v>29432</v>
      </c>
      <c r="AA9709">
        <v>7</v>
      </c>
      <c r="AB9709" t="s">
        <v>30932</v>
      </c>
    </row>
    <row r="9710" spans="1:28" x14ac:dyDescent="0.3">
      <c r="A9710" t="s">
        <v>22150</v>
      </c>
      <c r="B9710" t="s">
        <v>10451</v>
      </c>
      <c r="C9710" t="s">
        <v>52730</v>
      </c>
      <c r="D9710" s="2">
        <v>43167</v>
      </c>
      <c r="E9710" s="2">
        <v>43168</v>
      </c>
      <c r="F9710" s="2">
        <v>43168</v>
      </c>
      <c r="G9710" s="2">
        <v>43209</v>
      </c>
      <c r="H9710">
        <v>42</v>
      </c>
      <c r="I9710" s="2">
        <v>43209</v>
      </c>
      <c r="K9710" t="s">
        <v>52729</v>
      </c>
      <c r="M9710" t="s">
        <v>39647</v>
      </c>
      <c r="O9710">
        <v>2018</v>
      </c>
      <c r="P9710" t="s">
        <v>21598</v>
      </c>
      <c r="Q9710">
        <v>3</v>
      </c>
      <c r="R9710" t="s">
        <v>21599</v>
      </c>
      <c r="S9710">
        <v>4</v>
      </c>
      <c r="T9710" t="s">
        <v>52727</v>
      </c>
      <c r="U9710" t="s">
        <v>53148</v>
      </c>
      <c r="V9710" t="s">
        <v>21598</v>
      </c>
      <c r="W9710">
        <v>3</v>
      </c>
      <c r="X9710" t="s">
        <v>21599</v>
      </c>
      <c r="Y9710" t="s">
        <v>53148</v>
      </c>
      <c r="Z9710" t="s">
        <v>25827</v>
      </c>
      <c r="AA9710">
        <v>4</v>
      </c>
      <c r="AB9710" t="s">
        <v>27006</v>
      </c>
    </row>
    <row r="9711" spans="1:28" x14ac:dyDescent="0.3">
      <c r="A9711" t="s">
        <v>25638</v>
      </c>
      <c r="B9711" t="s">
        <v>1782</v>
      </c>
      <c r="C9711" t="s">
        <v>52730</v>
      </c>
      <c r="D9711" s="2">
        <v>43153</v>
      </c>
      <c r="E9711" s="2">
        <v>43153</v>
      </c>
      <c r="F9711" s="2">
        <v>43157</v>
      </c>
      <c r="G9711" s="2">
        <v>43173</v>
      </c>
      <c r="H9711">
        <v>20</v>
      </c>
      <c r="I9711" s="2">
        <v>43173</v>
      </c>
      <c r="K9711" t="s">
        <v>52729</v>
      </c>
      <c r="M9711" t="s">
        <v>39647</v>
      </c>
      <c r="O9711">
        <v>2018</v>
      </c>
      <c r="P9711" t="s">
        <v>21598</v>
      </c>
      <c r="Q9711">
        <v>2</v>
      </c>
      <c r="R9711" t="s">
        <v>24642</v>
      </c>
      <c r="S9711">
        <v>4</v>
      </c>
      <c r="T9711" t="s">
        <v>52727</v>
      </c>
      <c r="U9711" t="s">
        <v>53148</v>
      </c>
      <c r="V9711" t="s">
        <v>21598</v>
      </c>
      <c r="W9711">
        <v>2</v>
      </c>
      <c r="X9711" t="s">
        <v>24642</v>
      </c>
      <c r="Y9711" t="s">
        <v>53148</v>
      </c>
      <c r="Z9711" t="s">
        <v>21598</v>
      </c>
      <c r="AA9711">
        <v>3</v>
      </c>
      <c r="AB9711" t="s">
        <v>21599</v>
      </c>
    </row>
    <row r="9712" spans="1:28" x14ac:dyDescent="0.3">
      <c r="A9712" t="s">
        <v>22990</v>
      </c>
      <c r="B9712" t="s">
        <v>12495</v>
      </c>
      <c r="C9712" t="s">
        <v>52730</v>
      </c>
      <c r="D9712" s="2">
        <v>43162</v>
      </c>
      <c r="E9712" s="2">
        <v>43162</v>
      </c>
      <c r="F9712" s="2">
        <v>43164</v>
      </c>
      <c r="G9712" s="2">
        <v>43192</v>
      </c>
      <c r="H9712">
        <v>30</v>
      </c>
      <c r="I9712" s="2">
        <v>43192</v>
      </c>
      <c r="K9712" t="s">
        <v>52729</v>
      </c>
      <c r="M9712" t="s">
        <v>39647</v>
      </c>
      <c r="O9712">
        <v>2018</v>
      </c>
      <c r="P9712" t="s">
        <v>21598</v>
      </c>
      <c r="Q9712">
        <v>3</v>
      </c>
      <c r="R9712" t="s">
        <v>21599</v>
      </c>
      <c r="S9712">
        <v>6</v>
      </c>
      <c r="T9712" t="s">
        <v>52727</v>
      </c>
      <c r="U9712" t="s">
        <v>53148</v>
      </c>
      <c r="V9712" t="s">
        <v>21598</v>
      </c>
      <c r="W9712">
        <v>3</v>
      </c>
      <c r="X9712" t="s">
        <v>21599</v>
      </c>
      <c r="Y9712" t="s">
        <v>53148</v>
      </c>
      <c r="Z9712" t="s">
        <v>25827</v>
      </c>
      <c r="AA9712">
        <v>4</v>
      </c>
      <c r="AB9712" t="s">
        <v>27006</v>
      </c>
    </row>
    <row r="9713" spans="1:28" x14ac:dyDescent="0.3">
      <c r="A9713" t="s">
        <v>27768</v>
      </c>
      <c r="B9713" t="s">
        <v>20134</v>
      </c>
      <c r="C9713" t="s">
        <v>52730</v>
      </c>
      <c r="D9713" s="2">
        <v>43200</v>
      </c>
      <c r="E9713" s="2">
        <v>43201</v>
      </c>
      <c r="F9713" s="2">
        <v>43201</v>
      </c>
      <c r="G9713" s="2">
        <v>43238</v>
      </c>
      <c r="H9713">
        <v>38</v>
      </c>
      <c r="I9713" s="2">
        <v>43238</v>
      </c>
      <c r="K9713" t="s">
        <v>52729</v>
      </c>
      <c r="M9713" t="s">
        <v>39647</v>
      </c>
      <c r="O9713">
        <v>2018</v>
      </c>
      <c r="P9713" t="s">
        <v>25827</v>
      </c>
      <c r="Q9713">
        <v>4</v>
      </c>
      <c r="R9713" t="s">
        <v>27006</v>
      </c>
      <c r="S9713">
        <v>2</v>
      </c>
      <c r="T9713" t="s">
        <v>52727</v>
      </c>
      <c r="U9713" t="s">
        <v>53148</v>
      </c>
      <c r="V9713" t="s">
        <v>25827</v>
      </c>
      <c r="W9713">
        <v>4</v>
      </c>
      <c r="X9713" t="s">
        <v>27006</v>
      </c>
      <c r="Y9713" t="s">
        <v>53148</v>
      </c>
      <c r="Z9713" t="s">
        <v>25827</v>
      </c>
      <c r="AA9713">
        <v>5</v>
      </c>
      <c r="AB9713" t="s">
        <v>28187</v>
      </c>
    </row>
    <row r="9714" spans="1:28" x14ac:dyDescent="0.3">
      <c r="A9714" t="s">
        <v>21953</v>
      </c>
      <c r="B9714" t="s">
        <v>20770</v>
      </c>
      <c r="C9714" t="s">
        <v>52730</v>
      </c>
      <c r="D9714" s="2">
        <v>43172</v>
      </c>
      <c r="E9714" s="2">
        <v>43172</v>
      </c>
      <c r="F9714" s="2">
        <v>43173</v>
      </c>
      <c r="G9714" s="2">
        <v>43203</v>
      </c>
      <c r="H9714">
        <v>31</v>
      </c>
      <c r="I9714" s="2">
        <v>43203</v>
      </c>
      <c r="K9714" t="s">
        <v>52729</v>
      </c>
      <c r="M9714" t="s">
        <v>39647</v>
      </c>
      <c r="O9714">
        <v>2018</v>
      </c>
      <c r="P9714" t="s">
        <v>21598</v>
      </c>
      <c r="Q9714">
        <v>3</v>
      </c>
      <c r="R9714" t="s">
        <v>21599</v>
      </c>
      <c r="S9714">
        <v>2</v>
      </c>
      <c r="T9714" t="s">
        <v>52727</v>
      </c>
      <c r="U9714" t="s">
        <v>53148</v>
      </c>
      <c r="V9714" t="s">
        <v>21598</v>
      </c>
      <c r="W9714">
        <v>3</v>
      </c>
      <c r="X9714" t="s">
        <v>21599</v>
      </c>
      <c r="Y9714" t="s">
        <v>53148</v>
      </c>
      <c r="Z9714" t="s">
        <v>25827</v>
      </c>
      <c r="AA9714">
        <v>4</v>
      </c>
      <c r="AB9714" t="s">
        <v>27006</v>
      </c>
    </row>
    <row r="9715" spans="1:28" x14ac:dyDescent="0.3">
      <c r="A9715" t="s">
        <v>21971</v>
      </c>
      <c r="B9715" t="s">
        <v>16702</v>
      </c>
      <c r="C9715" t="s">
        <v>52730</v>
      </c>
      <c r="D9715" s="2">
        <v>43156</v>
      </c>
      <c r="E9715" s="2">
        <v>43158</v>
      </c>
      <c r="F9715" s="2">
        <v>43158</v>
      </c>
      <c r="G9715" s="2">
        <v>43181</v>
      </c>
      <c r="H9715">
        <v>25</v>
      </c>
      <c r="I9715" s="2">
        <v>43181</v>
      </c>
      <c r="K9715" t="s">
        <v>52729</v>
      </c>
      <c r="M9715" t="s">
        <v>39647</v>
      </c>
      <c r="O9715">
        <v>2018</v>
      </c>
      <c r="P9715" t="s">
        <v>21598</v>
      </c>
      <c r="Q9715">
        <v>2</v>
      </c>
      <c r="R9715" t="s">
        <v>24642</v>
      </c>
      <c r="S9715">
        <v>7</v>
      </c>
      <c r="T9715" t="s">
        <v>52728</v>
      </c>
      <c r="U9715" t="s">
        <v>53148</v>
      </c>
      <c r="V9715" t="s">
        <v>21598</v>
      </c>
      <c r="W9715">
        <v>2</v>
      </c>
      <c r="X9715" t="s">
        <v>24642</v>
      </c>
      <c r="Y9715" t="s">
        <v>53148</v>
      </c>
      <c r="Z9715" t="s">
        <v>21598</v>
      </c>
      <c r="AA9715">
        <v>3</v>
      </c>
      <c r="AB9715" t="s">
        <v>21599</v>
      </c>
    </row>
    <row r="9716" spans="1:28" x14ac:dyDescent="0.3">
      <c r="A9716" t="s">
        <v>27488</v>
      </c>
      <c r="B9716" t="s">
        <v>11915</v>
      </c>
      <c r="C9716" t="s">
        <v>52730</v>
      </c>
      <c r="D9716" s="2">
        <v>43187</v>
      </c>
      <c r="E9716" s="2">
        <v>43188</v>
      </c>
      <c r="F9716" s="2">
        <v>43188</v>
      </c>
      <c r="G9716" s="2">
        <v>43210</v>
      </c>
      <c r="H9716">
        <v>23</v>
      </c>
      <c r="I9716" s="2">
        <v>43210</v>
      </c>
      <c r="K9716" t="s">
        <v>52729</v>
      </c>
      <c r="M9716" t="s">
        <v>39647</v>
      </c>
      <c r="O9716">
        <v>2018</v>
      </c>
      <c r="P9716" t="s">
        <v>21598</v>
      </c>
      <c r="Q9716">
        <v>3</v>
      </c>
      <c r="R9716" t="s">
        <v>21599</v>
      </c>
      <c r="S9716">
        <v>3</v>
      </c>
      <c r="T9716" t="s">
        <v>52727</v>
      </c>
      <c r="U9716" t="s">
        <v>53148</v>
      </c>
      <c r="V9716" t="s">
        <v>21598</v>
      </c>
      <c r="W9716">
        <v>3</v>
      </c>
      <c r="X9716" t="s">
        <v>21599</v>
      </c>
      <c r="Y9716" t="s">
        <v>53148</v>
      </c>
      <c r="Z9716" t="s">
        <v>25827</v>
      </c>
      <c r="AA9716">
        <v>4</v>
      </c>
      <c r="AB9716" t="s">
        <v>27006</v>
      </c>
    </row>
    <row r="9717" spans="1:28" x14ac:dyDescent="0.3">
      <c r="A9717" t="s">
        <v>26340</v>
      </c>
      <c r="B9717" t="s">
        <v>5258</v>
      </c>
      <c r="C9717" t="s">
        <v>52730</v>
      </c>
      <c r="D9717" s="2">
        <v>43259</v>
      </c>
      <c r="E9717" s="2">
        <v>43259</v>
      </c>
      <c r="F9717" s="2">
        <v>43265</v>
      </c>
      <c r="G9717" s="2">
        <v>43286</v>
      </c>
      <c r="H9717">
        <v>27</v>
      </c>
      <c r="I9717" s="2">
        <v>43286</v>
      </c>
      <c r="K9717" t="s">
        <v>52729</v>
      </c>
      <c r="M9717" t="s">
        <v>39647</v>
      </c>
      <c r="O9717">
        <v>2018</v>
      </c>
      <c r="P9717" t="s">
        <v>25827</v>
      </c>
      <c r="Q9717">
        <v>6</v>
      </c>
      <c r="R9717" t="s">
        <v>25828</v>
      </c>
      <c r="S9717">
        <v>5</v>
      </c>
      <c r="T9717" t="s">
        <v>52727</v>
      </c>
      <c r="U9717" t="s">
        <v>53148</v>
      </c>
      <c r="V9717" t="s">
        <v>25827</v>
      </c>
      <c r="W9717">
        <v>6</v>
      </c>
      <c r="X9717" t="s">
        <v>25828</v>
      </c>
      <c r="Y9717" t="s">
        <v>53148</v>
      </c>
      <c r="Z9717" t="s">
        <v>29432</v>
      </c>
      <c r="AA9717">
        <v>7</v>
      </c>
      <c r="AB9717" t="s">
        <v>30932</v>
      </c>
    </row>
    <row r="9718" spans="1:28" x14ac:dyDescent="0.3">
      <c r="A9718" t="s">
        <v>29555</v>
      </c>
      <c r="B9718" t="s">
        <v>13776</v>
      </c>
      <c r="C9718" t="s">
        <v>52730</v>
      </c>
      <c r="D9718" s="2">
        <v>43313</v>
      </c>
      <c r="E9718" s="2">
        <v>43314</v>
      </c>
      <c r="F9718" s="2">
        <v>43314</v>
      </c>
      <c r="G9718" s="2">
        <v>43322</v>
      </c>
      <c r="H9718">
        <v>9</v>
      </c>
      <c r="I9718" s="2">
        <v>43322</v>
      </c>
      <c r="K9718" t="s">
        <v>52729</v>
      </c>
      <c r="M9718" t="s">
        <v>39647</v>
      </c>
      <c r="O9718">
        <v>2018</v>
      </c>
      <c r="P9718" t="s">
        <v>29432</v>
      </c>
      <c r="Q9718">
        <v>8</v>
      </c>
      <c r="R9718" t="s">
        <v>29433</v>
      </c>
      <c r="S9718">
        <v>3</v>
      </c>
      <c r="T9718" t="s">
        <v>52727</v>
      </c>
      <c r="U9718" t="s">
        <v>53148</v>
      </c>
      <c r="V9718" t="s">
        <v>29432</v>
      </c>
      <c r="W9718">
        <v>8</v>
      </c>
      <c r="X9718" t="s">
        <v>29433</v>
      </c>
      <c r="Y9718" t="s">
        <v>53148</v>
      </c>
      <c r="Z9718" t="s">
        <v>29432</v>
      </c>
      <c r="AA9718">
        <v>8</v>
      </c>
      <c r="AB9718" t="s">
        <v>29433</v>
      </c>
    </row>
    <row r="9719" spans="1:28" x14ac:dyDescent="0.3">
      <c r="A9719" t="s">
        <v>28384</v>
      </c>
      <c r="B9719" t="s">
        <v>16670</v>
      </c>
      <c r="C9719" t="s">
        <v>52730</v>
      </c>
      <c r="D9719" s="2">
        <v>43228</v>
      </c>
      <c r="E9719" s="2">
        <v>43228</v>
      </c>
      <c r="F9719" s="2">
        <v>43229</v>
      </c>
      <c r="G9719" s="2">
        <v>43245</v>
      </c>
      <c r="H9719">
        <v>17</v>
      </c>
      <c r="I9719" s="2">
        <v>43245</v>
      </c>
      <c r="K9719" t="s">
        <v>52729</v>
      </c>
      <c r="M9719" t="s">
        <v>39647</v>
      </c>
      <c r="O9719">
        <v>2018</v>
      </c>
      <c r="P9719" t="s">
        <v>25827</v>
      </c>
      <c r="Q9719">
        <v>5</v>
      </c>
      <c r="R9719" t="s">
        <v>28187</v>
      </c>
      <c r="S9719">
        <v>2</v>
      </c>
      <c r="T9719" t="s">
        <v>52727</v>
      </c>
      <c r="U9719" t="s">
        <v>53148</v>
      </c>
      <c r="V9719" t="s">
        <v>25827</v>
      </c>
      <c r="W9719">
        <v>5</v>
      </c>
      <c r="X9719" t="s">
        <v>28187</v>
      </c>
      <c r="Y9719" t="s">
        <v>53148</v>
      </c>
      <c r="Z9719" t="s">
        <v>25827</v>
      </c>
      <c r="AA9719">
        <v>5</v>
      </c>
      <c r="AB9719" t="s">
        <v>28187</v>
      </c>
    </row>
    <row r="9720" spans="1:28" x14ac:dyDescent="0.3">
      <c r="A9720" t="s">
        <v>27575</v>
      </c>
      <c r="B9720" t="s">
        <v>12086</v>
      </c>
      <c r="C9720" t="s">
        <v>52730</v>
      </c>
      <c r="D9720" s="2">
        <v>43187</v>
      </c>
      <c r="E9720" s="2">
        <v>43187</v>
      </c>
      <c r="F9720" s="2">
        <v>43188</v>
      </c>
      <c r="G9720" s="2">
        <v>43213</v>
      </c>
      <c r="H9720">
        <v>26</v>
      </c>
      <c r="I9720" s="2">
        <v>43213</v>
      </c>
      <c r="K9720" t="s">
        <v>52729</v>
      </c>
      <c r="M9720" t="s">
        <v>39647</v>
      </c>
      <c r="O9720">
        <v>2018</v>
      </c>
      <c r="P9720" t="s">
        <v>21598</v>
      </c>
      <c r="Q9720">
        <v>3</v>
      </c>
      <c r="R9720" t="s">
        <v>21599</v>
      </c>
      <c r="S9720">
        <v>3</v>
      </c>
      <c r="T9720" t="s">
        <v>52727</v>
      </c>
      <c r="U9720" t="s">
        <v>53148</v>
      </c>
      <c r="V9720" t="s">
        <v>21598</v>
      </c>
      <c r="W9720">
        <v>3</v>
      </c>
      <c r="X9720" t="s">
        <v>21599</v>
      </c>
      <c r="Y9720" t="s">
        <v>53148</v>
      </c>
      <c r="Z9720" t="s">
        <v>25827</v>
      </c>
      <c r="AA9720">
        <v>4</v>
      </c>
      <c r="AB9720" t="s">
        <v>27006</v>
      </c>
    </row>
    <row r="9721" spans="1:28" x14ac:dyDescent="0.3">
      <c r="A9721" t="s">
        <v>21961</v>
      </c>
      <c r="B9721" t="s">
        <v>1827</v>
      </c>
      <c r="C9721" t="s">
        <v>52730</v>
      </c>
      <c r="D9721" s="2">
        <v>43181</v>
      </c>
      <c r="E9721" s="2">
        <v>43182</v>
      </c>
      <c r="F9721" s="2">
        <v>43186</v>
      </c>
      <c r="G9721" s="2">
        <v>43194</v>
      </c>
      <c r="H9721">
        <v>13</v>
      </c>
      <c r="I9721" s="2">
        <v>43194</v>
      </c>
      <c r="K9721" t="s">
        <v>52729</v>
      </c>
      <c r="M9721" t="s">
        <v>39647</v>
      </c>
      <c r="O9721">
        <v>2018</v>
      </c>
      <c r="P9721" t="s">
        <v>21598</v>
      </c>
      <c r="Q9721">
        <v>3</v>
      </c>
      <c r="R9721" t="s">
        <v>21599</v>
      </c>
      <c r="S9721">
        <v>4</v>
      </c>
      <c r="T9721" t="s">
        <v>52727</v>
      </c>
      <c r="U9721" t="s">
        <v>53148</v>
      </c>
      <c r="V9721" t="s">
        <v>21598</v>
      </c>
      <c r="W9721">
        <v>3</v>
      </c>
      <c r="X9721" t="s">
        <v>21599</v>
      </c>
      <c r="Y9721" t="s">
        <v>53148</v>
      </c>
      <c r="Z9721" t="s">
        <v>25827</v>
      </c>
      <c r="AA9721">
        <v>4</v>
      </c>
      <c r="AB9721" t="s">
        <v>27006</v>
      </c>
    </row>
    <row r="9722" spans="1:28" x14ac:dyDescent="0.3">
      <c r="A9722" t="s">
        <v>23419</v>
      </c>
      <c r="B9722" t="s">
        <v>3959</v>
      </c>
      <c r="C9722" t="s">
        <v>52730</v>
      </c>
      <c r="D9722" s="2">
        <v>43108</v>
      </c>
      <c r="E9722" s="2">
        <v>43108</v>
      </c>
      <c r="F9722" s="2">
        <v>43109</v>
      </c>
      <c r="G9722" s="2">
        <v>43124</v>
      </c>
      <c r="H9722">
        <v>16</v>
      </c>
      <c r="I9722" s="2">
        <v>43124</v>
      </c>
      <c r="K9722" t="s">
        <v>52729</v>
      </c>
      <c r="M9722" t="s">
        <v>39647</v>
      </c>
      <c r="O9722">
        <v>2018</v>
      </c>
      <c r="P9722" t="s">
        <v>21598</v>
      </c>
      <c r="Q9722">
        <v>1</v>
      </c>
      <c r="R9722" t="s">
        <v>23329</v>
      </c>
      <c r="S9722">
        <v>1</v>
      </c>
      <c r="T9722" t="s">
        <v>52728</v>
      </c>
      <c r="U9722" t="s">
        <v>53148</v>
      </c>
      <c r="V9722" t="s">
        <v>21598</v>
      </c>
      <c r="W9722">
        <v>1</v>
      </c>
      <c r="X9722" t="s">
        <v>23329</v>
      </c>
      <c r="Y9722" t="s">
        <v>53148</v>
      </c>
      <c r="Z9722" t="s">
        <v>21598</v>
      </c>
      <c r="AA9722">
        <v>1</v>
      </c>
      <c r="AB9722" t="s">
        <v>23329</v>
      </c>
    </row>
    <row r="9723" spans="1:28" x14ac:dyDescent="0.3">
      <c r="A9723" t="s">
        <v>24942</v>
      </c>
      <c r="B9723" t="s">
        <v>20216</v>
      </c>
      <c r="C9723" t="s">
        <v>52731</v>
      </c>
      <c r="D9723" s="2">
        <v>43136</v>
      </c>
      <c r="E9723" s="2">
        <v>43136</v>
      </c>
      <c r="F9723" s="2">
        <v>43140</v>
      </c>
      <c r="G9723" s="2">
        <v>43166</v>
      </c>
      <c r="H9723">
        <v>30</v>
      </c>
      <c r="I9723" s="2">
        <v>43166</v>
      </c>
      <c r="K9723" t="s">
        <v>52729</v>
      </c>
      <c r="M9723" t="s">
        <v>39647</v>
      </c>
      <c r="O9723">
        <v>2018</v>
      </c>
      <c r="P9723" t="s">
        <v>21598</v>
      </c>
      <c r="Q9723">
        <v>2</v>
      </c>
      <c r="R9723" t="s">
        <v>24642</v>
      </c>
      <c r="S9723">
        <v>1</v>
      </c>
      <c r="T9723" t="s">
        <v>52728</v>
      </c>
      <c r="U9723" t="s">
        <v>53148</v>
      </c>
      <c r="V9723" t="s">
        <v>21598</v>
      </c>
      <c r="W9723">
        <v>2</v>
      </c>
      <c r="X9723" t="s">
        <v>24642</v>
      </c>
      <c r="Y9723" t="s">
        <v>53148</v>
      </c>
      <c r="Z9723" t="s">
        <v>21598</v>
      </c>
      <c r="AA9723">
        <v>3</v>
      </c>
      <c r="AB9723" t="s">
        <v>21599</v>
      </c>
    </row>
    <row r="9724" spans="1:28" x14ac:dyDescent="0.3">
      <c r="A9724" t="s">
        <v>23630</v>
      </c>
      <c r="B9724" t="s">
        <v>11548</v>
      </c>
      <c r="C9724" t="s">
        <v>52731</v>
      </c>
      <c r="D9724" s="2">
        <v>43123</v>
      </c>
      <c r="E9724" s="2">
        <v>43123</v>
      </c>
      <c r="F9724" s="2">
        <v>43124</v>
      </c>
      <c r="G9724" s="2">
        <v>43153</v>
      </c>
      <c r="H9724">
        <v>30</v>
      </c>
      <c r="I9724" s="2">
        <v>43153</v>
      </c>
      <c r="K9724" t="s">
        <v>52729</v>
      </c>
      <c r="M9724" t="s">
        <v>39647</v>
      </c>
      <c r="O9724">
        <v>2018</v>
      </c>
      <c r="P9724" t="s">
        <v>21598</v>
      </c>
      <c r="Q9724">
        <v>1</v>
      </c>
      <c r="R9724" t="s">
        <v>23329</v>
      </c>
      <c r="S9724">
        <v>2</v>
      </c>
      <c r="T9724" t="s">
        <v>52727</v>
      </c>
      <c r="U9724" t="s">
        <v>53148</v>
      </c>
      <c r="V9724" t="s">
        <v>21598</v>
      </c>
      <c r="W9724">
        <v>1</v>
      </c>
      <c r="X9724" t="s">
        <v>23329</v>
      </c>
      <c r="Y9724" t="s">
        <v>53148</v>
      </c>
      <c r="Z9724" t="s">
        <v>21598</v>
      </c>
      <c r="AA9724">
        <v>2</v>
      </c>
      <c r="AB9724" t="s">
        <v>24642</v>
      </c>
    </row>
    <row r="9725" spans="1:28" x14ac:dyDescent="0.3">
      <c r="A9725" t="s">
        <v>24923</v>
      </c>
      <c r="B9725" t="s">
        <v>21360</v>
      </c>
      <c r="C9725" t="s">
        <v>52731</v>
      </c>
      <c r="D9725" s="2">
        <v>43128</v>
      </c>
      <c r="E9725" s="2">
        <v>43128</v>
      </c>
      <c r="F9725" s="2">
        <v>43132</v>
      </c>
      <c r="G9725" s="2">
        <v>43151</v>
      </c>
      <c r="H9725">
        <v>23</v>
      </c>
      <c r="I9725" s="2">
        <v>43151</v>
      </c>
      <c r="K9725" t="s">
        <v>52729</v>
      </c>
      <c r="M9725" t="s">
        <v>39647</v>
      </c>
      <c r="O9725">
        <v>2018</v>
      </c>
      <c r="P9725" t="s">
        <v>21598</v>
      </c>
      <c r="Q9725">
        <v>1</v>
      </c>
      <c r="R9725" t="s">
        <v>23329</v>
      </c>
      <c r="S9725">
        <v>7</v>
      </c>
      <c r="T9725" t="s">
        <v>52728</v>
      </c>
      <c r="U9725" t="s">
        <v>53148</v>
      </c>
      <c r="V9725" t="s">
        <v>21598</v>
      </c>
      <c r="W9725">
        <v>1</v>
      </c>
      <c r="X9725" t="s">
        <v>23329</v>
      </c>
      <c r="Y9725" t="s">
        <v>53148</v>
      </c>
      <c r="Z9725" t="s">
        <v>21598</v>
      </c>
      <c r="AA9725">
        <v>2</v>
      </c>
      <c r="AB9725" t="s">
        <v>24642</v>
      </c>
    </row>
    <row r="9726" spans="1:28" x14ac:dyDescent="0.3">
      <c r="A9726" t="s">
        <v>24646</v>
      </c>
      <c r="B9726" t="s">
        <v>10432</v>
      </c>
      <c r="C9726" t="s">
        <v>52731</v>
      </c>
      <c r="D9726" s="2">
        <v>43138</v>
      </c>
      <c r="E9726" s="2">
        <v>43138</v>
      </c>
      <c r="F9726" s="2">
        <v>43141</v>
      </c>
      <c r="G9726" s="2">
        <v>43167</v>
      </c>
      <c r="H9726">
        <v>29</v>
      </c>
      <c r="I9726" s="2">
        <v>43167</v>
      </c>
      <c r="K9726" t="s">
        <v>52729</v>
      </c>
      <c r="M9726" t="s">
        <v>39647</v>
      </c>
      <c r="O9726">
        <v>2018</v>
      </c>
      <c r="P9726" t="s">
        <v>21598</v>
      </c>
      <c r="Q9726">
        <v>2</v>
      </c>
      <c r="R9726" t="s">
        <v>24642</v>
      </c>
      <c r="S9726">
        <v>3</v>
      </c>
      <c r="T9726" t="s">
        <v>52727</v>
      </c>
      <c r="U9726" t="s">
        <v>53148</v>
      </c>
      <c r="V9726" t="s">
        <v>21598</v>
      </c>
      <c r="W9726">
        <v>2</v>
      </c>
      <c r="X9726" t="s">
        <v>24642</v>
      </c>
      <c r="Y9726" t="s">
        <v>53148</v>
      </c>
      <c r="Z9726" t="s">
        <v>21598</v>
      </c>
      <c r="AA9726">
        <v>3</v>
      </c>
      <c r="AB9726" t="s">
        <v>21599</v>
      </c>
    </row>
    <row r="9727" spans="1:28" x14ac:dyDescent="0.3">
      <c r="A9727" t="s">
        <v>25816</v>
      </c>
      <c r="B9727" t="s">
        <v>3032</v>
      </c>
      <c r="C9727" t="s">
        <v>52731</v>
      </c>
      <c r="D9727" s="2">
        <v>43126</v>
      </c>
      <c r="E9727" s="2">
        <v>43126</v>
      </c>
      <c r="F9727" s="2">
        <v>43126</v>
      </c>
      <c r="G9727" s="2">
        <v>43150</v>
      </c>
      <c r="H9727">
        <v>24</v>
      </c>
      <c r="I9727" s="2">
        <v>43150</v>
      </c>
      <c r="K9727" t="s">
        <v>52729</v>
      </c>
      <c r="M9727" t="s">
        <v>39647</v>
      </c>
      <c r="O9727">
        <v>2018</v>
      </c>
      <c r="P9727" t="s">
        <v>21598</v>
      </c>
      <c r="Q9727">
        <v>1</v>
      </c>
      <c r="R9727" t="s">
        <v>23329</v>
      </c>
      <c r="S9727">
        <v>5</v>
      </c>
      <c r="T9727" t="s">
        <v>52727</v>
      </c>
      <c r="U9727" t="s">
        <v>53148</v>
      </c>
      <c r="V9727" t="s">
        <v>21598</v>
      </c>
      <c r="W9727">
        <v>1</v>
      </c>
      <c r="X9727" t="s">
        <v>23329</v>
      </c>
      <c r="Y9727" t="s">
        <v>53148</v>
      </c>
      <c r="Z9727" t="s">
        <v>21598</v>
      </c>
      <c r="AA9727">
        <v>2</v>
      </c>
      <c r="AB9727" t="s">
        <v>24642</v>
      </c>
    </row>
    <row r="9728" spans="1:28" x14ac:dyDescent="0.3">
      <c r="A9728" t="s">
        <v>24953</v>
      </c>
      <c r="B9728" t="s">
        <v>3294</v>
      </c>
      <c r="C9728" t="s">
        <v>52731</v>
      </c>
      <c r="D9728" s="2">
        <v>43152</v>
      </c>
      <c r="E9728" s="2">
        <v>43152</v>
      </c>
      <c r="F9728" s="2">
        <v>43155</v>
      </c>
      <c r="G9728" s="2">
        <v>43174</v>
      </c>
      <c r="H9728">
        <v>22</v>
      </c>
      <c r="I9728" s="2">
        <v>43174</v>
      </c>
      <c r="K9728" t="s">
        <v>52729</v>
      </c>
      <c r="M9728" t="s">
        <v>39647</v>
      </c>
      <c r="O9728">
        <v>2018</v>
      </c>
      <c r="P9728" t="s">
        <v>21598</v>
      </c>
      <c r="Q9728">
        <v>2</v>
      </c>
      <c r="R9728" t="s">
        <v>24642</v>
      </c>
      <c r="S9728">
        <v>3</v>
      </c>
      <c r="T9728" t="s">
        <v>52727</v>
      </c>
      <c r="U9728" t="s">
        <v>53148</v>
      </c>
      <c r="V9728" t="s">
        <v>21598</v>
      </c>
      <c r="W9728">
        <v>2</v>
      </c>
      <c r="X9728" t="s">
        <v>24642</v>
      </c>
      <c r="Y9728" t="s">
        <v>53148</v>
      </c>
      <c r="Z9728" t="s">
        <v>21598</v>
      </c>
      <c r="AA9728">
        <v>3</v>
      </c>
      <c r="AB9728" t="s">
        <v>21599</v>
      </c>
    </row>
    <row r="9729" spans="1:28" x14ac:dyDescent="0.3">
      <c r="A9729" t="s">
        <v>24940</v>
      </c>
      <c r="B9729" t="s">
        <v>1885</v>
      </c>
      <c r="C9729" t="s">
        <v>52731</v>
      </c>
      <c r="D9729" s="2">
        <v>43132</v>
      </c>
      <c r="E9729" s="2">
        <v>43132</v>
      </c>
      <c r="F9729" s="2">
        <v>43133</v>
      </c>
      <c r="G9729" s="2">
        <v>43150</v>
      </c>
      <c r="H9729">
        <v>18</v>
      </c>
      <c r="I9729" s="2">
        <v>43150</v>
      </c>
      <c r="K9729" t="s">
        <v>52729</v>
      </c>
      <c r="M9729" t="s">
        <v>39647</v>
      </c>
      <c r="O9729">
        <v>2018</v>
      </c>
      <c r="P9729" t="s">
        <v>21598</v>
      </c>
      <c r="Q9729">
        <v>2</v>
      </c>
      <c r="R9729" t="s">
        <v>24642</v>
      </c>
      <c r="S9729">
        <v>4</v>
      </c>
      <c r="T9729" t="s">
        <v>52727</v>
      </c>
      <c r="U9729" t="s">
        <v>53148</v>
      </c>
      <c r="V9729" t="s">
        <v>21598</v>
      </c>
      <c r="W9729">
        <v>2</v>
      </c>
      <c r="X9729" t="s">
        <v>24642</v>
      </c>
      <c r="Y9729" t="s">
        <v>53148</v>
      </c>
      <c r="Z9729" t="s">
        <v>21598</v>
      </c>
      <c r="AA9729">
        <v>2</v>
      </c>
      <c r="AB9729" t="s">
        <v>24642</v>
      </c>
    </row>
    <row r="9730" spans="1:28" x14ac:dyDescent="0.3">
      <c r="A9730" t="s">
        <v>25587</v>
      </c>
      <c r="B9730" t="s">
        <v>6228</v>
      </c>
      <c r="C9730" t="s">
        <v>52731</v>
      </c>
      <c r="D9730" s="2">
        <v>43146</v>
      </c>
      <c r="E9730" s="2">
        <v>43146</v>
      </c>
      <c r="F9730" s="2">
        <v>43152</v>
      </c>
      <c r="G9730" s="2">
        <v>43166</v>
      </c>
      <c r="H9730">
        <v>20</v>
      </c>
      <c r="I9730" s="2">
        <v>43166</v>
      </c>
      <c r="K9730" t="s">
        <v>52729</v>
      </c>
      <c r="M9730" t="s">
        <v>39647</v>
      </c>
      <c r="O9730">
        <v>2018</v>
      </c>
      <c r="P9730" t="s">
        <v>21598</v>
      </c>
      <c r="Q9730">
        <v>2</v>
      </c>
      <c r="R9730" t="s">
        <v>24642</v>
      </c>
      <c r="S9730">
        <v>4</v>
      </c>
      <c r="T9730" t="s">
        <v>52727</v>
      </c>
      <c r="U9730" t="s">
        <v>53148</v>
      </c>
      <c r="V9730" t="s">
        <v>21598</v>
      </c>
      <c r="W9730">
        <v>2</v>
      </c>
      <c r="X9730" t="s">
        <v>24642</v>
      </c>
      <c r="Y9730" t="s">
        <v>53148</v>
      </c>
      <c r="Z9730" t="s">
        <v>21598</v>
      </c>
      <c r="AA9730">
        <v>3</v>
      </c>
      <c r="AB9730" t="s">
        <v>21599</v>
      </c>
    </row>
    <row r="9731" spans="1:28" x14ac:dyDescent="0.3">
      <c r="A9731" t="s">
        <v>21684</v>
      </c>
      <c r="B9731" t="s">
        <v>4312</v>
      </c>
      <c r="C9731" t="s">
        <v>52731</v>
      </c>
      <c r="D9731" s="2">
        <v>43162</v>
      </c>
      <c r="E9731" s="2">
        <v>43162</v>
      </c>
      <c r="F9731" s="2">
        <v>43164</v>
      </c>
      <c r="G9731" s="2">
        <v>43174</v>
      </c>
      <c r="H9731">
        <v>12</v>
      </c>
      <c r="I9731" s="2">
        <v>43174</v>
      </c>
      <c r="K9731" t="s">
        <v>52729</v>
      </c>
      <c r="M9731" t="s">
        <v>39647</v>
      </c>
      <c r="O9731">
        <v>2018</v>
      </c>
      <c r="P9731" t="s">
        <v>21598</v>
      </c>
      <c r="Q9731">
        <v>3</v>
      </c>
      <c r="R9731" t="s">
        <v>21599</v>
      </c>
      <c r="S9731">
        <v>6</v>
      </c>
      <c r="T9731" t="s">
        <v>52727</v>
      </c>
      <c r="U9731" t="s">
        <v>53148</v>
      </c>
      <c r="V9731" t="s">
        <v>21598</v>
      </c>
      <c r="W9731">
        <v>3</v>
      </c>
      <c r="X9731" t="s">
        <v>21599</v>
      </c>
      <c r="Y9731" t="s">
        <v>53148</v>
      </c>
      <c r="Z9731" t="s">
        <v>21598</v>
      </c>
      <c r="AA9731">
        <v>3</v>
      </c>
      <c r="AB9731" t="s">
        <v>21599</v>
      </c>
    </row>
    <row r="9732" spans="1:28" x14ac:dyDescent="0.3">
      <c r="A9732" t="s">
        <v>23577</v>
      </c>
      <c r="B9732" t="s">
        <v>11398</v>
      </c>
      <c r="C9732" t="s">
        <v>52731</v>
      </c>
      <c r="D9732" s="2">
        <v>43120</v>
      </c>
      <c r="E9732" s="2">
        <v>43120</v>
      </c>
      <c r="F9732" s="2">
        <v>43122</v>
      </c>
      <c r="G9732" s="2">
        <v>43151</v>
      </c>
      <c r="H9732">
        <v>31</v>
      </c>
      <c r="I9732" s="2">
        <v>43151</v>
      </c>
      <c r="K9732" t="s">
        <v>52729</v>
      </c>
      <c r="M9732" t="s">
        <v>39647</v>
      </c>
      <c r="O9732">
        <v>2018</v>
      </c>
      <c r="P9732" t="s">
        <v>21598</v>
      </c>
      <c r="Q9732">
        <v>1</v>
      </c>
      <c r="R9732" t="s">
        <v>23329</v>
      </c>
      <c r="S9732">
        <v>6</v>
      </c>
      <c r="T9732" t="s">
        <v>52727</v>
      </c>
      <c r="U9732" t="s">
        <v>53148</v>
      </c>
      <c r="V9732" t="s">
        <v>21598</v>
      </c>
      <c r="W9732">
        <v>1</v>
      </c>
      <c r="X9732" t="s">
        <v>23329</v>
      </c>
      <c r="Y9732" t="s">
        <v>53148</v>
      </c>
      <c r="Z9732" t="s">
        <v>21598</v>
      </c>
      <c r="AA9732">
        <v>2</v>
      </c>
      <c r="AB9732" t="s">
        <v>24642</v>
      </c>
    </row>
    <row r="9733" spans="1:28" x14ac:dyDescent="0.3">
      <c r="A9733" t="s">
        <v>24918</v>
      </c>
      <c r="B9733" t="s">
        <v>8883</v>
      </c>
      <c r="C9733" t="s">
        <v>52731</v>
      </c>
      <c r="D9733" s="2">
        <v>43129</v>
      </c>
      <c r="E9733" s="2">
        <v>43129</v>
      </c>
      <c r="F9733" s="2">
        <v>43131</v>
      </c>
      <c r="G9733" s="2">
        <v>43154</v>
      </c>
      <c r="H9733">
        <v>25</v>
      </c>
      <c r="I9733" s="2">
        <v>43154</v>
      </c>
      <c r="K9733" t="s">
        <v>52729</v>
      </c>
      <c r="M9733" t="s">
        <v>39647</v>
      </c>
      <c r="O9733">
        <v>2018</v>
      </c>
      <c r="P9733" t="s">
        <v>21598</v>
      </c>
      <c r="Q9733">
        <v>1</v>
      </c>
      <c r="R9733" t="s">
        <v>23329</v>
      </c>
      <c r="S9733">
        <v>1</v>
      </c>
      <c r="T9733" t="s">
        <v>52728</v>
      </c>
      <c r="U9733" t="s">
        <v>53148</v>
      </c>
      <c r="V9733" t="s">
        <v>21598</v>
      </c>
      <c r="W9733">
        <v>1</v>
      </c>
      <c r="X9733" t="s">
        <v>23329</v>
      </c>
      <c r="Y9733" t="s">
        <v>53148</v>
      </c>
      <c r="Z9733" t="s">
        <v>21598</v>
      </c>
      <c r="AA9733">
        <v>2</v>
      </c>
      <c r="AB9733" t="s">
        <v>24642</v>
      </c>
    </row>
    <row r="9734" spans="1:28" x14ac:dyDescent="0.3">
      <c r="A9734" t="s">
        <v>23589</v>
      </c>
      <c r="B9734" t="s">
        <v>20208</v>
      </c>
      <c r="C9734" t="s">
        <v>52731</v>
      </c>
      <c r="D9734" s="2">
        <v>43121</v>
      </c>
      <c r="E9734" s="2">
        <v>43122</v>
      </c>
      <c r="F9734" s="2">
        <v>43132</v>
      </c>
      <c r="G9734" s="2">
        <v>43150</v>
      </c>
      <c r="H9734">
        <v>29</v>
      </c>
      <c r="I9734" s="2">
        <v>43150</v>
      </c>
      <c r="K9734" t="s">
        <v>52729</v>
      </c>
      <c r="M9734" t="s">
        <v>39647</v>
      </c>
      <c r="O9734">
        <v>2018</v>
      </c>
      <c r="P9734" t="s">
        <v>21598</v>
      </c>
      <c r="Q9734">
        <v>1</v>
      </c>
      <c r="R9734" t="s">
        <v>23329</v>
      </c>
      <c r="S9734">
        <v>7</v>
      </c>
      <c r="T9734" t="s">
        <v>52728</v>
      </c>
      <c r="U9734" t="s">
        <v>53148</v>
      </c>
      <c r="V9734" t="s">
        <v>21598</v>
      </c>
      <c r="W9734">
        <v>1</v>
      </c>
      <c r="X9734" t="s">
        <v>23329</v>
      </c>
      <c r="Y9734" t="s">
        <v>53148</v>
      </c>
      <c r="Z9734" t="s">
        <v>21598</v>
      </c>
      <c r="AA9734">
        <v>2</v>
      </c>
      <c r="AB9734" t="s">
        <v>24642</v>
      </c>
    </row>
    <row r="9735" spans="1:28" x14ac:dyDescent="0.3">
      <c r="A9735" t="s">
        <v>39541</v>
      </c>
      <c r="B9735" t="s">
        <v>9002</v>
      </c>
      <c r="C9735" t="s">
        <v>52732</v>
      </c>
      <c r="D9735" s="2">
        <v>42649</v>
      </c>
      <c r="E9735" s="2">
        <v>42649</v>
      </c>
      <c r="F9735" s="2"/>
      <c r="G9735" s="2">
        <v>42702</v>
      </c>
      <c r="H9735">
        <v>53</v>
      </c>
      <c r="I9735" s="2">
        <v>42702</v>
      </c>
      <c r="K9735" t="s">
        <v>52729</v>
      </c>
      <c r="M9735" t="s">
        <v>39647</v>
      </c>
      <c r="O9735">
        <v>2016</v>
      </c>
      <c r="P9735" t="s">
        <v>36469</v>
      </c>
      <c r="Q9735">
        <v>10</v>
      </c>
      <c r="R9735" t="s">
        <v>37477</v>
      </c>
      <c r="S9735">
        <v>4</v>
      </c>
      <c r="T9735" t="s">
        <v>52727</v>
      </c>
      <c r="U9735" t="s">
        <v>53150</v>
      </c>
      <c r="V9735" t="s">
        <v>36469</v>
      </c>
      <c r="W9735">
        <v>10</v>
      </c>
      <c r="X9735" t="s">
        <v>37477</v>
      </c>
      <c r="Y9735" t="s">
        <v>53150</v>
      </c>
      <c r="Z9735" t="s">
        <v>36469</v>
      </c>
      <c r="AA9735">
        <v>11</v>
      </c>
      <c r="AB9735" t="s">
        <v>36470</v>
      </c>
    </row>
    <row r="9736" spans="1:28" x14ac:dyDescent="0.3">
      <c r="A9736" t="s">
        <v>39519</v>
      </c>
      <c r="B9736" t="s">
        <v>13838</v>
      </c>
      <c r="C9736" t="s">
        <v>52732</v>
      </c>
      <c r="D9736" s="2">
        <v>42649</v>
      </c>
      <c r="E9736" s="2">
        <v>42649</v>
      </c>
      <c r="F9736" s="2"/>
      <c r="G9736" s="2">
        <v>42706</v>
      </c>
      <c r="H9736">
        <v>57</v>
      </c>
      <c r="I9736" s="2">
        <v>42706</v>
      </c>
      <c r="K9736" t="s">
        <v>52729</v>
      </c>
      <c r="M9736" t="s">
        <v>39647</v>
      </c>
      <c r="O9736">
        <v>2016</v>
      </c>
      <c r="P9736" t="s">
        <v>36469</v>
      </c>
      <c r="Q9736">
        <v>10</v>
      </c>
      <c r="R9736" t="s">
        <v>37477</v>
      </c>
      <c r="S9736">
        <v>4</v>
      </c>
      <c r="T9736" t="s">
        <v>52727</v>
      </c>
      <c r="U9736" t="s">
        <v>53150</v>
      </c>
      <c r="V9736" t="s">
        <v>36469</v>
      </c>
      <c r="W9736">
        <v>10</v>
      </c>
      <c r="X9736" t="s">
        <v>37477</v>
      </c>
      <c r="Y9736" t="s">
        <v>53150</v>
      </c>
      <c r="Z9736" t="s">
        <v>36469</v>
      </c>
      <c r="AA9736">
        <v>12</v>
      </c>
      <c r="AB9736" t="s">
        <v>38110</v>
      </c>
    </row>
    <row r="9737" spans="1:28" x14ac:dyDescent="0.3">
      <c r="A9737" t="s">
        <v>39505</v>
      </c>
      <c r="B9737" t="s">
        <v>4761</v>
      </c>
      <c r="C9737" t="s">
        <v>52732</v>
      </c>
      <c r="D9737" s="2">
        <v>42651</v>
      </c>
      <c r="E9737" s="2">
        <v>42651</v>
      </c>
      <c r="F9737" s="2"/>
      <c r="G9737" s="2">
        <v>42704</v>
      </c>
      <c r="H9737">
        <v>53</v>
      </c>
      <c r="I9737" s="2">
        <v>42704</v>
      </c>
      <c r="K9737" t="s">
        <v>52729</v>
      </c>
      <c r="M9737" t="s">
        <v>39647</v>
      </c>
      <c r="O9737">
        <v>2016</v>
      </c>
      <c r="P9737" t="s">
        <v>36469</v>
      </c>
      <c r="Q9737">
        <v>10</v>
      </c>
      <c r="R9737" t="s">
        <v>37477</v>
      </c>
      <c r="S9737">
        <v>6</v>
      </c>
      <c r="T9737" t="s">
        <v>52727</v>
      </c>
      <c r="U9737" t="s">
        <v>53150</v>
      </c>
      <c r="V9737" t="s">
        <v>36469</v>
      </c>
      <c r="W9737">
        <v>10</v>
      </c>
      <c r="X9737" t="s">
        <v>37477</v>
      </c>
      <c r="Y9737" t="s">
        <v>53150</v>
      </c>
      <c r="Z9737" t="s">
        <v>36469</v>
      </c>
      <c r="AA9737">
        <v>11</v>
      </c>
      <c r="AB9737" t="s">
        <v>36470</v>
      </c>
    </row>
    <row r="9738" spans="1:28" x14ac:dyDescent="0.3">
      <c r="A9738" t="s">
        <v>39501</v>
      </c>
      <c r="B9738" t="s">
        <v>19232</v>
      </c>
      <c r="C9738" t="s">
        <v>52732</v>
      </c>
      <c r="D9738" s="2">
        <v>42650</v>
      </c>
      <c r="E9738" s="2">
        <v>42651</v>
      </c>
      <c r="F9738" s="2"/>
      <c r="G9738" s="2">
        <v>42713</v>
      </c>
      <c r="H9738">
        <v>63</v>
      </c>
      <c r="I9738" s="2">
        <v>42713</v>
      </c>
      <c r="K9738" t="s">
        <v>52729</v>
      </c>
      <c r="M9738" t="s">
        <v>39647</v>
      </c>
      <c r="O9738">
        <v>2016</v>
      </c>
      <c r="P9738" t="s">
        <v>36469</v>
      </c>
      <c r="Q9738">
        <v>10</v>
      </c>
      <c r="R9738" t="s">
        <v>37477</v>
      </c>
      <c r="S9738">
        <v>5</v>
      </c>
      <c r="T9738" t="s">
        <v>52727</v>
      </c>
      <c r="U9738" t="s">
        <v>53150</v>
      </c>
      <c r="V9738" t="s">
        <v>36469</v>
      </c>
      <c r="W9738">
        <v>10</v>
      </c>
      <c r="X9738" t="s">
        <v>37477</v>
      </c>
      <c r="Y9738" t="s">
        <v>53150</v>
      </c>
      <c r="Z9738" t="s">
        <v>36469</v>
      </c>
      <c r="AA9738">
        <v>12</v>
      </c>
      <c r="AB9738" t="s">
        <v>38110</v>
      </c>
    </row>
    <row r="9739" spans="1:28" x14ac:dyDescent="0.3">
      <c r="A9739" t="s">
        <v>39580</v>
      </c>
      <c r="B9739" t="s">
        <v>9608</v>
      </c>
      <c r="C9739" t="s">
        <v>52731</v>
      </c>
      <c r="D9739" s="2">
        <v>43363</v>
      </c>
      <c r="E9739" s="2"/>
      <c r="F9739" s="2"/>
      <c r="G9739" s="2">
        <v>43390</v>
      </c>
      <c r="H9739">
        <v>27</v>
      </c>
      <c r="I9739" s="2">
        <v>43390</v>
      </c>
      <c r="K9739" t="s">
        <v>52729</v>
      </c>
      <c r="M9739" t="s">
        <v>39647</v>
      </c>
      <c r="O9739">
        <v>2018</v>
      </c>
      <c r="P9739" t="s">
        <v>29432</v>
      </c>
      <c r="Q9739">
        <v>9</v>
      </c>
      <c r="R9739" t="s">
        <v>31949</v>
      </c>
      <c r="S9739">
        <v>4</v>
      </c>
      <c r="T9739" t="s">
        <v>52727</v>
      </c>
      <c r="U9739" t="s">
        <v>53148</v>
      </c>
      <c r="V9739" t="s">
        <v>29432</v>
      </c>
      <c r="W9739">
        <v>9</v>
      </c>
      <c r="X9739" t="s">
        <v>31949</v>
      </c>
      <c r="Y9739" t="s">
        <v>53148</v>
      </c>
      <c r="Z9739" t="s">
        <v>36469</v>
      </c>
      <c r="AA9739">
        <v>10</v>
      </c>
      <c r="AB9739" t="s">
        <v>37477</v>
      </c>
    </row>
    <row r="9740" spans="1:28" x14ac:dyDescent="0.3">
      <c r="A9740" t="s">
        <v>23502</v>
      </c>
      <c r="B9740" t="s">
        <v>4695</v>
      </c>
      <c r="C9740" t="s">
        <v>52733</v>
      </c>
      <c r="D9740" s="2">
        <v>43114</v>
      </c>
      <c r="E9740" s="2">
        <v>43114</v>
      </c>
      <c r="F9740" s="2"/>
      <c r="G9740" s="2">
        <v>43137</v>
      </c>
      <c r="H9740">
        <v>23</v>
      </c>
      <c r="I9740" s="2">
        <v>43137</v>
      </c>
      <c r="K9740" t="s">
        <v>52729</v>
      </c>
      <c r="M9740" t="s">
        <v>39647</v>
      </c>
      <c r="O9740">
        <v>2018</v>
      </c>
      <c r="P9740" t="s">
        <v>21598</v>
      </c>
      <c r="Q9740">
        <v>1</v>
      </c>
      <c r="R9740" t="s">
        <v>23329</v>
      </c>
      <c r="S9740">
        <v>7</v>
      </c>
      <c r="T9740" t="s">
        <v>52728</v>
      </c>
      <c r="U9740" t="s">
        <v>53148</v>
      </c>
      <c r="V9740" t="s">
        <v>21598</v>
      </c>
      <c r="W9740">
        <v>1</v>
      </c>
      <c r="X9740" t="s">
        <v>23329</v>
      </c>
      <c r="Y9740" t="s">
        <v>53148</v>
      </c>
      <c r="Z9740" t="s">
        <v>21598</v>
      </c>
      <c r="AA9740">
        <v>2</v>
      </c>
      <c r="AB9740" t="s">
        <v>24642</v>
      </c>
    </row>
    <row r="9741" spans="1:28" x14ac:dyDescent="0.3">
      <c r="A9741" t="s">
        <v>39579</v>
      </c>
      <c r="B9741" t="s">
        <v>15667</v>
      </c>
      <c r="C9741" t="s">
        <v>52731</v>
      </c>
      <c r="D9741" s="2">
        <v>43356</v>
      </c>
      <c r="E9741" s="2"/>
      <c r="F9741" s="2"/>
      <c r="G9741" s="2">
        <v>43370</v>
      </c>
      <c r="H9741">
        <v>14</v>
      </c>
      <c r="I9741" s="2">
        <v>43370</v>
      </c>
      <c r="K9741" t="s">
        <v>52729</v>
      </c>
      <c r="M9741" t="s">
        <v>39647</v>
      </c>
      <c r="O9741">
        <v>2018</v>
      </c>
      <c r="P9741" t="s">
        <v>29432</v>
      </c>
      <c r="Q9741">
        <v>9</v>
      </c>
      <c r="R9741" t="s">
        <v>31949</v>
      </c>
      <c r="S9741">
        <v>4</v>
      </c>
      <c r="T9741" t="s">
        <v>52727</v>
      </c>
      <c r="U9741" t="s">
        <v>53148</v>
      </c>
      <c r="V9741" t="s">
        <v>29432</v>
      </c>
      <c r="W9741">
        <v>9</v>
      </c>
      <c r="X9741" t="s">
        <v>31949</v>
      </c>
      <c r="Y9741" t="s">
        <v>53148</v>
      </c>
      <c r="Z9741" t="s">
        <v>29432</v>
      </c>
      <c r="AA9741">
        <v>9</v>
      </c>
      <c r="AB9741" t="s">
        <v>31949</v>
      </c>
    </row>
    <row r="9742" spans="1:28" x14ac:dyDescent="0.3">
      <c r="A9742" t="s">
        <v>39572</v>
      </c>
      <c r="B9742" t="s">
        <v>19903</v>
      </c>
      <c r="C9742" t="s">
        <v>52734</v>
      </c>
      <c r="D9742" s="2">
        <v>43140</v>
      </c>
      <c r="E9742" s="2"/>
      <c r="F9742" s="2"/>
      <c r="G9742" s="2">
        <v>43166</v>
      </c>
      <c r="H9742">
        <v>26</v>
      </c>
      <c r="I9742" s="2">
        <v>43166</v>
      </c>
      <c r="K9742" t="s">
        <v>52729</v>
      </c>
      <c r="M9742" t="s">
        <v>39647</v>
      </c>
      <c r="O9742">
        <v>2018</v>
      </c>
      <c r="P9742" t="s">
        <v>21598</v>
      </c>
      <c r="Q9742">
        <v>2</v>
      </c>
      <c r="R9742" t="s">
        <v>24642</v>
      </c>
      <c r="S9742">
        <v>5</v>
      </c>
      <c r="T9742" t="s">
        <v>52727</v>
      </c>
      <c r="U9742" t="s">
        <v>53148</v>
      </c>
      <c r="V9742" t="s">
        <v>21598</v>
      </c>
      <c r="W9742">
        <v>2</v>
      </c>
      <c r="X9742" t="s">
        <v>24642</v>
      </c>
      <c r="Y9742" t="s">
        <v>53148</v>
      </c>
      <c r="Z9742" t="s">
        <v>21598</v>
      </c>
      <c r="AA9742">
        <v>3</v>
      </c>
      <c r="AB9742" t="s">
        <v>21599</v>
      </c>
    </row>
    <row r="9743" spans="1:28" x14ac:dyDescent="0.3">
      <c r="A9743" t="s">
        <v>30413</v>
      </c>
      <c r="B9743" t="s">
        <v>1180</v>
      </c>
      <c r="C9743" t="s">
        <v>52731</v>
      </c>
      <c r="D9743" s="2">
        <v>43312</v>
      </c>
      <c r="E9743" s="2">
        <v>43312</v>
      </c>
      <c r="F9743" s="2"/>
      <c r="G9743" s="2">
        <v>43320</v>
      </c>
      <c r="H9743">
        <v>8</v>
      </c>
      <c r="I9743" s="2">
        <v>43320</v>
      </c>
      <c r="K9743" t="s">
        <v>52729</v>
      </c>
      <c r="M9743" t="s">
        <v>39647</v>
      </c>
      <c r="O9743">
        <v>2018</v>
      </c>
      <c r="P9743" t="s">
        <v>29432</v>
      </c>
      <c r="Q9743">
        <v>7</v>
      </c>
      <c r="R9743" t="s">
        <v>30932</v>
      </c>
      <c r="S9743">
        <v>2</v>
      </c>
      <c r="T9743" t="s">
        <v>52727</v>
      </c>
      <c r="U9743" t="s">
        <v>53148</v>
      </c>
      <c r="V9743" t="s">
        <v>29432</v>
      </c>
      <c r="W9743">
        <v>7</v>
      </c>
      <c r="X9743" t="s">
        <v>30932</v>
      </c>
      <c r="Y9743" t="s">
        <v>53148</v>
      </c>
      <c r="Z9743" t="s">
        <v>29432</v>
      </c>
      <c r="AA9743">
        <v>8</v>
      </c>
      <c r="AB9743" t="s">
        <v>29433</v>
      </c>
    </row>
    <row r="9744" spans="1:28" x14ac:dyDescent="0.3">
      <c r="A9744" t="s">
        <v>28518</v>
      </c>
      <c r="B9744" t="s">
        <v>6352</v>
      </c>
      <c r="C9744" t="s">
        <v>52733</v>
      </c>
      <c r="D9744" s="2">
        <v>43227</v>
      </c>
      <c r="E9744" s="2">
        <v>43227</v>
      </c>
      <c r="F9744" s="2"/>
      <c r="G9744" s="2">
        <v>43255</v>
      </c>
      <c r="H9744">
        <v>28</v>
      </c>
      <c r="I9744" s="2">
        <v>43255</v>
      </c>
      <c r="K9744" t="s">
        <v>52729</v>
      </c>
      <c r="M9744" t="s">
        <v>39647</v>
      </c>
      <c r="O9744">
        <v>2018</v>
      </c>
      <c r="P9744" t="s">
        <v>25827</v>
      </c>
      <c r="Q9744">
        <v>5</v>
      </c>
      <c r="R9744" t="s">
        <v>28187</v>
      </c>
      <c r="S9744">
        <v>1</v>
      </c>
      <c r="T9744" t="s">
        <v>52728</v>
      </c>
      <c r="U9744" t="s">
        <v>53148</v>
      </c>
      <c r="V9744" t="s">
        <v>25827</v>
      </c>
      <c r="W9744">
        <v>5</v>
      </c>
      <c r="X9744" t="s">
        <v>28187</v>
      </c>
      <c r="Y9744" t="s">
        <v>53148</v>
      </c>
      <c r="Z9744" t="s">
        <v>25827</v>
      </c>
      <c r="AA9744">
        <v>6</v>
      </c>
      <c r="AB9744" t="s">
        <v>25828</v>
      </c>
    </row>
    <row r="9745" spans="1:28" x14ac:dyDescent="0.3">
      <c r="A9745" t="s">
        <v>22272</v>
      </c>
      <c r="B9745" t="s">
        <v>20914</v>
      </c>
      <c r="C9745" t="s">
        <v>52732</v>
      </c>
      <c r="D9745" s="2">
        <v>43158</v>
      </c>
      <c r="E9745" s="2">
        <v>43158</v>
      </c>
      <c r="F9745" s="2"/>
      <c r="G9745" s="2">
        <v>43179</v>
      </c>
      <c r="H9745">
        <v>21</v>
      </c>
      <c r="I9745" s="2">
        <v>43179</v>
      </c>
      <c r="K9745" t="s">
        <v>52729</v>
      </c>
      <c r="M9745" t="s">
        <v>39647</v>
      </c>
      <c r="O9745">
        <v>2018</v>
      </c>
      <c r="P9745" t="s">
        <v>21598</v>
      </c>
      <c r="Q9745">
        <v>2</v>
      </c>
      <c r="R9745" t="s">
        <v>24642</v>
      </c>
      <c r="S9745">
        <v>2</v>
      </c>
      <c r="T9745" t="s">
        <v>52727</v>
      </c>
      <c r="U9745" t="s">
        <v>53148</v>
      </c>
      <c r="V9745" t="s">
        <v>21598</v>
      </c>
      <c r="W9745">
        <v>2</v>
      </c>
      <c r="X9745" t="s">
        <v>24642</v>
      </c>
      <c r="Y9745" t="s">
        <v>53148</v>
      </c>
      <c r="Z9745" t="s">
        <v>21598</v>
      </c>
      <c r="AA9745">
        <v>3</v>
      </c>
      <c r="AB9745" t="s">
        <v>21599</v>
      </c>
    </row>
    <row r="9746" spans="1:28" x14ac:dyDescent="0.3">
      <c r="A9746" t="s">
        <v>22666</v>
      </c>
      <c r="B9746" t="s">
        <v>1710</v>
      </c>
      <c r="C9746" t="s">
        <v>52731</v>
      </c>
      <c r="D9746" s="2">
        <v>43169</v>
      </c>
      <c r="E9746" s="2">
        <v>43169</v>
      </c>
      <c r="F9746" s="2"/>
      <c r="G9746" s="2">
        <v>43181</v>
      </c>
      <c r="H9746">
        <v>12</v>
      </c>
      <c r="I9746" s="2">
        <v>43181</v>
      </c>
      <c r="K9746" t="s">
        <v>52729</v>
      </c>
      <c r="M9746" t="s">
        <v>39647</v>
      </c>
      <c r="O9746">
        <v>2018</v>
      </c>
      <c r="P9746" t="s">
        <v>21598</v>
      </c>
      <c r="Q9746">
        <v>3</v>
      </c>
      <c r="R9746" t="s">
        <v>21599</v>
      </c>
      <c r="S9746">
        <v>6</v>
      </c>
      <c r="T9746" t="s">
        <v>52727</v>
      </c>
      <c r="U9746" t="s">
        <v>53148</v>
      </c>
      <c r="V9746" t="s">
        <v>21598</v>
      </c>
      <c r="W9746">
        <v>3</v>
      </c>
      <c r="X9746" t="s">
        <v>21599</v>
      </c>
      <c r="Y9746" t="s">
        <v>53148</v>
      </c>
      <c r="Z9746" t="s">
        <v>21598</v>
      </c>
      <c r="AA9746">
        <v>3</v>
      </c>
      <c r="AB9746" t="s">
        <v>21599</v>
      </c>
    </row>
    <row r="9747" spans="1:28" x14ac:dyDescent="0.3">
      <c r="A9747" t="s">
        <v>31545</v>
      </c>
      <c r="B9747" t="s">
        <v>10799</v>
      </c>
      <c r="C9747" t="s">
        <v>52731</v>
      </c>
      <c r="D9747" s="2">
        <v>43293</v>
      </c>
      <c r="E9747" s="2">
        <v>43293</v>
      </c>
      <c r="F9747" s="2"/>
      <c r="G9747" s="2">
        <v>43311</v>
      </c>
      <c r="H9747">
        <v>18</v>
      </c>
      <c r="I9747" s="2">
        <v>43311</v>
      </c>
      <c r="K9747" t="s">
        <v>52729</v>
      </c>
      <c r="M9747" t="s">
        <v>39647</v>
      </c>
      <c r="O9747">
        <v>2018</v>
      </c>
      <c r="P9747" t="s">
        <v>29432</v>
      </c>
      <c r="Q9747">
        <v>7</v>
      </c>
      <c r="R9747" t="s">
        <v>30932</v>
      </c>
      <c r="S9747">
        <v>4</v>
      </c>
      <c r="T9747" t="s">
        <v>52727</v>
      </c>
      <c r="U9747" t="s">
        <v>53148</v>
      </c>
      <c r="V9747" t="s">
        <v>29432</v>
      </c>
      <c r="W9747">
        <v>7</v>
      </c>
      <c r="X9747" t="s">
        <v>30932</v>
      </c>
      <c r="Y9747" t="s">
        <v>53148</v>
      </c>
      <c r="Z9747" t="s">
        <v>29432</v>
      </c>
      <c r="AA9747">
        <v>7</v>
      </c>
      <c r="AB9747" t="s">
        <v>30932</v>
      </c>
    </row>
    <row r="9748" spans="1:28" x14ac:dyDescent="0.3">
      <c r="A9748" t="s">
        <v>24451</v>
      </c>
      <c r="B9748" t="s">
        <v>9806</v>
      </c>
      <c r="C9748" t="s">
        <v>52733</v>
      </c>
      <c r="D9748" s="2">
        <v>43104</v>
      </c>
      <c r="E9748" s="2">
        <v>43106</v>
      </c>
      <c r="F9748" s="2"/>
      <c r="G9748" s="2">
        <v>43136</v>
      </c>
      <c r="H9748">
        <v>32</v>
      </c>
      <c r="I9748" s="2">
        <v>43136</v>
      </c>
      <c r="K9748" t="s">
        <v>52729</v>
      </c>
      <c r="M9748" t="s">
        <v>39647</v>
      </c>
      <c r="O9748">
        <v>2018</v>
      </c>
      <c r="P9748" t="s">
        <v>21598</v>
      </c>
      <c r="Q9748">
        <v>1</v>
      </c>
      <c r="R9748" t="s">
        <v>23329</v>
      </c>
      <c r="S9748">
        <v>4</v>
      </c>
      <c r="T9748" t="s">
        <v>52727</v>
      </c>
      <c r="U9748" t="s">
        <v>53148</v>
      </c>
      <c r="V9748" t="s">
        <v>21598</v>
      </c>
      <c r="W9748">
        <v>1</v>
      </c>
      <c r="X9748" t="s">
        <v>23329</v>
      </c>
      <c r="Y9748" t="s">
        <v>53148</v>
      </c>
      <c r="Z9748" t="s">
        <v>21598</v>
      </c>
      <c r="AA9748">
        <v>2</v>
      </c>
      <c r="AB9748" t="s">
        <v>24642</v>
      </c>
    </row>
    <row r="9749" spans="1:28" x14ac:dyDescent="0.3">
      <c r="A9749" t="s">
        <v>22200</v>
      </c>
      <c r="B9749" t="s">
        <v>6310</v>
      </c>
      <c r="C9749" t="s">
        <v>52732</v>
      </c>
      <c r="D9749" s="2">
        <v>43181</v>
      </c>
      <c r="E9749" s="2">
        <v>43182</v>
      </c>
      <c r="F9749" s="2"/>
      <c r="G9749" s="2">
        <v>43202</v>
      </c>
      <c r="H9749">
        <v>21</v>
      </c>
      <c r="I9749" s="2">
        <v>43202</v>
      </c>
      <c r="K9749" t="s">
        <v>52729</v>
      </c>
      <c r="M9749" t="s">
        <v>39647</v>
      </c>
      <c r="O9749">
        <v>2018</v>
      </c>
      <c r="P9749" t="s">
        <v>21598</v>
      </c>
      <c r="Q9749">
        <v>3</v>
      </c>
      <c r="R9749" t="s">
        <v>21599</v>
      </c>
      <c r="S9749">
        <v>4</v>
      </c>
      <c r="T9749" t="s">
        <v>52727</v>
      </c>
      <c r="U9749" t="s">
        <v>53148</v>
      </c>
      <c r="V9749" t="s">
        <v>21598</v>
      </c>
      <c r="W9749">
        <v>3</v>
      </c>
      <c r="X9749" t="s">
        <v>21599</v>
      </c>
      <c r="Y9749" t="s">
        <v>53148</v>
      </c>
      <c r="Z9749" t="s">
        <v>25827</v>
      </c>
      <c r="AA9749">
        <v>4</v>
      </c>
      <c r="AB9749" t="s">
        <v>27006</v>
      </c>
    </row>
    <row r="9750" spans="1:28" x14ac:dyDescent="0.3">
      <c r="A9750" t="s">
        <v>24885</v>
      </c>
      <c r="B9750" t="s">
        <v>17353</v>
      </c>
      <c r="C9750" t="s">
        <v>52731</v>
      </c>
      <c r="D9750" s="2">
        <v>43136</v>
      </c>
      <c r="E9750" s="2">
        <v>43136</v>
      </c>
      <c r="F9750" s="2"/>
      <c r="G9750" s="2">
        <v>43173</v>
      </c>
      <c r="H9750">
        <v>37</v>
      </c>
      <c r="I9750" s="2">
        <v>43173</v>
      </c>
      <c r="K9750" t="s">
        <v>52729</v>
      </c>
      <c r="M9750" t="s">
        <v>39647</v>
      </c>
      <c r="O9750">
        <v>2018</v>
      </c>
      <c r="P9750" t="s">
        <v>21598</v>
      </c>
      <c r="Q9750">
        <v>2</v>
      </c>
      <c r="R9750" t="s">
        <v>24642</v>
      </c>
      <c r="S9750">
        <v>1</v>
      </c>
      <c r="T9750" t="s">
        <v>52728</v>
      </c>
      <c r="U9750" t="s">
        <v>53148</v>
      </c>
      <c r="V9750" t="s">
        <v>21598</v>
      </c>
      <c r="W9750">
        <v>2</v>
      </c>
      <c r="X9750" t="s">
        <v>24642</v>
      </c>
      <c r="Y9750" t="s">
        <v>53148</v>
      </c>
      <c r="Z9750" t="s">
        <v>21598</v>
      </c>
      <c r="AA9750">
        <v>3</v>
      </c>
      <c r="AB9750" t="s">
        <v>21599</v>
      </c>
    </row>
    <row r="9751" spans="1:28" x14ac:dyDescent="0.3">
      <c r="A9751" t="s">
        <v>30037</v>
      </c>
      <c r="B9751" t="s">
        <v>3551</v>
      </c>
      <c r="C9751" t="s">
        <v>52731</v>
      </c>
      <c r="D9751" s="2">
        <v>43320</v>
      </c>
      <c r="E9751" s="2">
        <v>43320</v>
      </c>
      <c r="F9751" s="2"/>
      <c r="G9751" s="2">
        <v>43329</v>
      </c>
      <c r="H9751">
        <v>9</v>
      </c>
      <c r="I9751" s="2">
        <v>43329</v>
      </c>
      <c r="K9751" t="s">
        <v>52729</v>
      </c>
      <c r="M9751" t="s">
        <v>39647</v>
      </c>
      <c r="O9751">
        <v>2018</v>
      </c>
      <c r="P9751" t="s">
        <v>29432</v>
      </c>
      <c r="Q9751">
        <v>8</v>
      </c>
      <c r="R9751" t="s">
        <v>29433</v>
      </c>
      <c r="S9751">
        <v>3</v>
      </c>
      <c r="T9751" t="s">
        <v>52727</v>
      </c>
      <c r="U9751" t="s">
        <v>53148</v>
      </c>
      <c r="V9751" t="s">
        <v>29432</v>
      </c>
      <c r="W9751">
        <v>8</v>
      </c>
      <c r="X9751" t="s">
        <v>29433</v>
      </c>
      <c r="Y9751" t="s">
        <v>53148</v>
      </c>
      <c r="Z9751" t="s">
        <v>29432</v>
      </c>
      <c r="AA9751">
        <v>8</v>
      </c>
      <c r="AB9751" t="s">
        <v>29433</v>
      </c>
    </row>
    <row r="9752" spans="1:28" x14ac:dyDescent="0.3">
      <c r="A9752" t="s">
        <v>23715</v>
      </c>
      <c r="B9752" t="s">
        <v>10486</v>
      </c>
      <c r="C9752" t="s">
        <v>52733</v>
      </c>
      <c r="D9752" s="2">
        <v>43117</v>
      </c>
      <c r="E9752" s="2">
        <v>43117</v>
      </c>
      <c r="F9752" s="2"/>
      <c r="G9752" s="2">
        <v>43150</v>
      </c>
      <c r="H9752">
        <v>33</v>
      </c>
      <c r="I9752" s="2">
        <v>43150</v>
      </c>
      <c r="K9752" t="s">
        <v>52729</v>
      </c>
      <c r="M9752" t="s">
        <v>39647</v>
      </c>
      <c r="O9752">
        <v>2018</v>
      </c>
      <c r="P9752" t="s">
        <v>21598</v>
      </c>
      <c r="Q9752">
        <v>1</v>
      </c>
      <c r="R9752" t="s">
        <v>23329</v>
      </c>
      <c r="S9752">
        <v>3</v>
      </c>
      <c r="T9752" t="s">
        <v>52727</v>
      </c>
      <c r="U9752" t="s">
        <v>53148</v>
      </c>
      <c r="V9752" t="s">
        <v>21598</v>
      </c>
      <c r="W9752">
        <v>1</v>
      </c>
      <c r="X9752" t="s">
        <v>23329</v>
      </c>
      <c r="Y9752" t="s">
        <v>53148</v>
      </c>
      <c r="Z9752" t="s">
        <v>21598</v>
      </c>
      <c r="AA9752">
        <v>2</v>
      </c>
      <c r="AB9752" t="s">
        <v>24642</v>
      </c>
    </row>
    <row r="9753" spans="1:28" x14ac:dyDescent="0.3">
      <c r="A9753" t="s">
        <v>39576</v>
      </c>
      <c r="B9753" t="s">
        <v>18706</v>
      </c>
      <c r="C9753" t="s">
        <v>52731</v>
      </c>
      <c r="D9753" s="2">
        <v>43325</v>
      </c>
      <c r="E9753" s="2"/>
      <c r="F9753" s="2"/>
      <c r="G9753" s="2">
        <v>43368</v>
      </c>
      <c r="H9753">
        <v>43</v>
      </c>
      <c r="I9753" s="2">
        <v>43368</v>
      </c>
      <c r="K9753" t="s">
        <v>52729</v>
      </c>
      <c r="M9753" t="s">
        <v>39647</v>
      </c>
      <c r="O9753">
        <v>2018</v>
      </c>
      <c r="P9753" t="s">
        <v>29432</v>
      </c>
      <c r="Q9753">
        <v>8</v>
      </c>
      <c r="R9753" t="s">
        <v>29433</v>
      </c>
      <c r="S9753">
        <v>1</v>
      </c>
      <c r="T9753" t="s">
        <v>52728</v>
      </c>
      <c r="U9753" t="s">
        <v>53148</v>
      </c>
      <c r="V9753" t="s">
        <v>29432</v>
      </c>
      <c r="W9753">
        <v>8</v>
      </c>
      <c r="X9753" t="s">
        <v>29433</v>
      </c>
      <c r="Y9753" t="s">
        <v>53148</v>
      </c>
      <c r="Z9753" t="s">
        <v>29432</v>
      </c>
      <c r="AA9753">
        <v>9</v>
      </c>
      <c r="AB9753" t="s">
        <v>31949</v>
      </c>
    </row>
    <row r="9754" spans="1:28" x14ac:dyDescent="0.3">
      <c r="A9754" t="s">
        <v>28373</v>
      </c>
      <c r="B9754" t="s">
        <v>6896</v>
      </c>
      <c r="C9754" t="s">
        <v>52732</v>
      </c>
      <c r="D9754" s="2">
        <v>43222</v>
      </c>
      <c r="E9754" s="2">
        <v>43223</v>
      </c>
      <c r="F9754" s="2"/>
      <c r="G9754" s="2">
        <v>43264</v>
      </c>
      <c r="H9754">
        <v>42</v>
      </c>
      <c r="I9754" s="2">
        <v>43264</v>
      </c>
      <c r="K9754" t="s">
        <v>52729</v>
      </c>
      <c r="M9754" t="s">
        <v>39647</v>
      </c>
      <c r="O9754">
        <v>2018</v>
      </c>
      <c r="P9754" t="s">
        <v>25827</v>
      </c>
      <c r="Q9754">
        <v>5</v>
      </c>
      <c r="R9754" t="s">
        <v>28187</v>
      </c>
      <c r="S9754">
        <v>3</v>
      </c>
      <c r="T9754" t="s">
        <v>52727</v>
      </c>
      <c r="U9754" t="s">
        <v>53148</v>
      </c>
      <c r="V9754" t="s">
        <v>25827</v>
      </c>
      <c r="W9754">
        <v>5</v>
      </c>
      <c r="X9754" t="s">
        <v>28187</v>
      </c>
      <c r="Y9754" t="s">
        <v>53148</v>
      </c>
      <c r="Z9754" t="s">
        <v>25827</v>
      </c>
      <c r="AA9754">
        <v>6</v>
      </c>
      <c r="AB9754" t="s">
        <v>25828</v>
      </c>
    </row>
    <row r="9755" spans="1:28" x14ac:dyDescent="0.3">
      <c r="A9755" t="s">
        <v>25010</v>
      </c>
      <c r="B9755" t="s">
        <v>6770</v>
      </c>
      <c r="C9755" t="s">
        <v>52731</v>
      </c>
      <c r="D9755" s="2">
        <v>43152</v>
      </c>
      <c r="E9755" s="2">
        <v>43152</v>
      </c>
      <c r="F9755" s="2"/>
      <c r="G9755" s="2">
        <v>43172</v>
      </c>
      <c r="H9755">
        <v>20</v>
      </c>
      <c r="I9755" s="2">
        <v>43172</v>
      </c>
      <c r="K9755" t="s">
        <v>52729</v>
      </c>
      <c r="M9755" t="s">
        <v>39647</v>
      </c>
      <c r="O9755">
        <v>2018</v>
      </c>
      <c r="P9755" t="s">
        <v>21598</v>
      </c>
      <c r="Q9755">
        <v>2</v>
      </c>
      <c r="R9755" t="s">
        <v>24642</v>
      </c>
      <c r="S9755">
        <v>3</v>
      </c>
      <c r="T9755" t="s">
        <v>52727</v>
      </c>
      <c r="U9755" t="s">
        <v>53148</v>
      </c>
      <c r="V9755" t="s">
        <v>21598</v>
      </c>
      <c r="W9755">
        <v>2</v>
      </c>
      <c r="X9755" t="s">
        <v>24642</v>
      </c>
      <c r="Y9755" t="s">
        <v>53148</v>
      </c>
      <c r="Z9755" t="s">
        <v>21598</v>
      </c>
      <c r="AA9755">
        <v>3</v>
      </c>
      <c r="AB9755" t="s">
        <v>21599</v>
      </c>
    </row>
    <row r="9756" spans="1:28" x14ac:dyDescent="0.3">
      <c r="A9756" t="s">
        <v>39555</v>
      </c>
      <c r="B9756" t="s">
        <v>1574</v>
      </c>
      <c r="C9756" t="s">
        <v>52731</v>
      </c>
      <c r="D9756" s="2">
        <v>43121</v>
      </c>
      <c r="E9756" s="2"/>
      <c r="F9756" s="2"/>
      <c r="G9756" s="2">
        <v>43137</v>
      </c>
      <c r="H9756">
        <v>16</v>
      </c>
      <c r="I9756" s="2">
        <v>43137</v>
      </c>
      <c r="K9756" t="s">
        <v>52729</v>
      </c>
      <c r="M9756" t="s">
        <v>39647</v>
      </c>
      <c r="O9756">
        <v>2018</v>
      </c>
      <c r="P9756" t="s">
        <v>21598</v>
      </c>
      <c r="Q9756">
        <v>1</v>
      </c>
      <c r="R9756" t="s">
        <v>23329</v>
      </c>
      <c r="S9756">
        <v>7</v>
      </c>
      <c r="T9756" t="s">
        <v>52728</v>
      </c>
      <c r="U9756" t="s">
        <v>53148</v>
      </c>
      <c r="V9756" t="s">
        <v>21598</v>
      </c>
      <c r="W9756">
        <v>1</v>
      </c>
      <c r="X9756" t="s">
        <v>23329</v>
      </c>
      <c r="Y9756" t="s">
        <v>53148</v>
      </c>
      <c r="Z9756" t="s">
        <v>21598</v>
      </c>
      <c r="AA9756">
        <v>2</v>
      </c>
      <c r="AB9756" t="s">
        <v>24642</v>
      </c>
    </row>
    <row r="9757" spans="1:28" x14ac:dyDescent="0.3">
      <c r="A9757" t="s">
        <v>28088</v>
      </c>
      <c r="B9757" t="s">
        <v>19343</v>
      </c>
      <c r="C9757" t="s">
        <v>52731</v>
      </c>
      <c r="D9757" s="2">
        <v>43188</v>
      </c>
      <c r="E9757" s="2">
        <v>43188</v>
      </c>
      <c r="F9757" s="2"/>
      <c r="G9757" s="2">
        <v>43213</v>
      </c>
      <c r="H9757">
        <v>25</v>
      </c>
      <c r="I9757" s="2">
        <v>43213</v>
      </c>
      <c r="K9757" t="s">
        <v>52729</v>
      </c>
      <c r="M9757" t="s">
        <v>39647</v>
      </c>
      <c r="O9757">
        <v>2018</v>
      </c>
      <c r="P9757" t="s">
        <v>21598</v>
      </c>
      <c r="Q9757">
        <v>3</v>
      </c>
      <c r="R9757" t="s">
        <v>21599</v>
      </c>
      <c r="S9757">
        <v>4</v>
      </c>
      <c r="T9757" t="s">
        <v>52727</v>
      </c>
      <c r="U9757" t="s">
        <v>53148</v>
      </c>
      <c r="V9757" t="s">
        <v>21598</v>
      </c>
      <c r="W9757">
        <v>3</v>
      </c>
      <c r="X9757" t="s">
        <v>21599</v>
      </c>
      <c r="Y9757" t="s">
        <v>53148</v>
      </c>
      <c r="Z9757" t="s">
        <v>25827</v>
      </c>
      <c r="AA9757">
        <v>4</v>
      </c>
      <c r="AB9757" t="s">
        <v>27006</v>
      </c>
    </row>
    <row r="9758" spans="1:28" x14ac:dyDescent="0.3">
      <c r="A9758" t="s">
        <v>29316</v>
      </c>
      <c r="B9758" t="s">
        <v>1524</v>
      </c>
      <c r="C9758" t="s">
        <v>52731</v>
      </c>
      <c r="D9758" s="2">
        <v>43240</v>
      </c>
      <c r="E9758" s="2">
        <v>43240</v>
      </c>
      <c r="F9758" s="2"/>
      <c r="G9758" s="2">
        <v>43249</v>
      </c>
      <c r="H9758">
        <v>9</v>
      </c>
      <c r="I9758" s="2">
        <v>43249</v>
      </c>
      <c r="K9758" t="s">
        <v>52729</v>
      </c>
      <c r="M9758" t="s">
        <v>39647</v>
      </c>
      <c r="O9758">
        <v>2018</v>
      </c>
      <c r="P9758" t="s">
        <v>25827</v>
      </c>
      <c r="Q9758">
        <v>5</v>
      </c>
      <c r="R9758" t="s">
        <v>28187</v>
      </c>
      <c r="S9758">
        <v>7</v>
      </c>
      <c r="T9758" t="s">
        <v>52728</v>
      </c>
      <c r="U9758" t="s">
        <v>53148</v>
      </c>
      <c r="V9758" t="s">
        <v>25827</v>
      </c>
      <c r="W9758">
        <v>5</v>
      </c>
      <c r="X9758" t="s">
        <v>28187</v>
      </c>
      <c r="Y9758" t="s">
        <v>53148</v>
      </c>
      <c r="Z9758" t="s">
        <v>25827</v>
      </c>
      <c r="AA9758">
        <v>5</v>
      </c>
      <c r="AB9758" t="s">
        <v>28187</v>
      </c>
    </row>
    <row r="9759" spans="1:28" x14ac:dyDescent="0.3">
      <c r="A9759" t="s">
        <v>29846</v>
      </c>
      <c r="B9759" t="s">
        <v>9008</v>
      </c>
      <c r="C9759" t="s">
        <v>52731</v>
      </c>
      <c r="D9759" s="2">
        <v>43311</v>
      </c>
      <c r="E9759" s="2">
        <v>43311</v>
      </c>
      <c r="F9759" s="2"/>
      <c r="G9759" s="2">
        <v>43327</v>
      </c>
      <c r="H9759">
        <v>16</v>
      </c>
      <c r="I9759" s="2">
        <v>43327</v>
      </c>
      <c r="K9759" t="s">
        <v>52729</v>
      </c>
      <c r="M9759" t="s">
        <v>39647</v>
      </c>
      <c r="O9759">
        <v>2018</v>
      </c>
      <c r="P9759" t="s">
        <v>29432</v>
      </c>
      <c r="Q9759">
        <v>7</v>
      </c>
      <c r="R9759" t="s">
        <v>30932</v>
      </c>
      <c r="S9759">
        <v>1</v>
      </c>
      <c r="T9759" t="s">
        <v>52728</v>
      </c>
      <c r="U9759" t="s">
        <v>53148</v>
      </c>
      <c r="V9759" t="s">
        <v>29432</v>
      </c>
      <c r="W9759">
        <v>7</v>
      </c>
      <c r="X9759" t="s">
        <v>30932</v>
      </c>
      <c r="Y9759" t="s">
        <v>53148</v>
      </c>
      <c r="Z9759" t="s">
        <v>29432</v>
      </c>
      <c r="AA9759">
        <v>8</v>
      </c>
      <c r="AB9759" t="s">
        <v>29433</v>
      </c>
    </row>
    <row r="9760" spans="1:28" x14ac:dyDescent="0.3">
      <c r="A9760" t="s">
        <v>27412</v>
      </c>
      <c r="B9760" t="s">
        <v>3839</v>
      </c>
      <c r="C9760" t="s">
        <v>52731</v>
      </c>
      <c r="D9760" s="2">
        <v>43186</v>
      </c>
      <c r="E9760" s="2">
        <v>43186</v>
      </c>
      <c r="F9760" s="2"/>
      <c r="G9760" s="2">
        <v>43202</v>
      </c>
      <c r="H9760">
        <v>16</v>
      </c>
      <c r="I9760" s="2">
        <v>43202</v>
      </c>
      <c r="K9760" t="s">
        <v>52729</v>
      </c>
      <c r="M9760" t="s">
        <v>39647</v>
      </c>
      <c r="O9760">
        <v>2018</v>
      </c>
      <c r="P9760" t="s">
        <v>21598</v>
      </c>
      <c r="Q9760">
        <v>3</v>
      </c>
      <c r="R9760" t="s">
        <v>21599</v>
      </c>
      <c r="S9760">
        <v>2</v>
      </c>
      <c r="T9760" t="s">
        <v>52727</v>
      </c>
      <c r="U9760" t="s">
        <v>53148</v>
      </c>
      <c r="V9760" t="s">
        <v>21598</v>
      </c>
      <c r="W9760">
        <v>3</v>
      </c>
      <c r="X9760" t="s">
        <v>21599</v>
      </c>
      <c r="Y9760" t="s">
        <v>53148</v>
      </c>
      <c r="Z9760" t="s">
        <v>25827</v>
      </c>
      <c r="AA9760">
        <v>4</v>
      </c>
      <c r="AB9760" t="s">
        <v>27006</v>
      </c>
    </row>
    <row r="9761" spans="1:28" x14ac:dyDescent="0.3">
      <c r="A9761" t="s">
        <v>29382</v>
      </c>
      <c r="B9761" t="s">
        <v>2619</v>
      </c>
      <c r="C9761" t="s">
        <v>52731</v>
      </c>
      <c r="D9761" s="2">
        <v>43215</v>
      </c>
      <c r="E9761" s="2">
        <v>43215</v>
      </c>
      <c r="F9761" s="2"/>
      <c r="G9761" s="2">
        <v>43234</v>
      </c>
      <c r="H9761">
        <v>19</v>
      </c>
      <c r="I9761" s="2">
        <v>43234</v>
      </c>
      <c r="K9761" t="s">
        <v>52729</v>
      </c>
      <c r="M9761" t="s">
        <v>39647</v>
      </c>
      <c r="O9761">
        <v>2018</v>
      </c>
      <c r="P9761" t="s">
        <v>25827</v>
      </c>
      <c r="Q9761">
        <v>4</v>
      </c>
      <c r="R9761" t="s">
        <v>27006</v>
      </c>
      <c r="S9761">
        <v>3</v>
      </c>
      <c r="T9761" t="s">
        <v>52727</v>
      </c>
      <c r="U9761" t="s">
        <v>53148</v>
      </c>
      <c r="V9761" t="s">
        <v>25827</v>
      </c>
      <c r="W9761">
        <v>4</v>
      </c>
      <c r="X9761" t="s">
        <v>27006</v>
      </c>
      <c r="Y9761" t="s">
        <v>53148</v>
      </c>
      <c r="Z9761" t="s">
        <v>25827</v>
      </c>
      <c r="AA9761">
        <v>5</v>
      </c>
      <c r="AB9761" t="s">
        <v>28187</v>
      </c>
    </row>
    <row r="9762" spans="1:28" x14ac:dyDescent="0.3">
      <c r="A9762" t="s">
        <v>39582</v>
      </c>
      <c r="B9762" t="s">
        <v>6784</v>
      </c>
      <c r="C9762" t="s">
        <v>52731</v>
      </c>
      <c r="D9762" s="2">
        <v>43349</v>
      </c>
      <c r="E9762" s="2"/>
      <c r="F9762" s="2"/>
      <c r="G9762" s="2">
        <v>43362</v>
      </c>
      <c r="H9762">
        <v>13</v>
      </c>
      <c r="I9762" s="2">
        <v>43362</v>
      </c>
      <c r="K9762" t="s">
        <v>52729</v>
      </c>
      <c r="M9762" t="s">
        <v>39647</v>
      </c>
      <c r="O9762">
        <v>2018</v>
      </c>
      <c r="P9762" t="s">
        <v>29432</v>
      </c>
      <c r="Q9762">
        <v>9</v>
      </c>
      <c r="R9762" t="s">
        <v>31949</v>
      </c>
      <c r="S9762">
        <v>4</v>
      </c>
      <c r="T9762" t="s">
        <v>52727</v>
      </c>
      <c r="U9762" t="s">
        <v>53148</v>
      </c>
      <c r="V9762" t="s">
        <v>29432</v>
      </c>
      <c r="W9762">
        <v>9</v>
      </c>
      <c r="X9762" t="s">
        <v>31949</v>
      </c>
      <c r="Y9762" t="s">
        <v>53148</v>
      </c>
      <c r="Z9762" t="s">
        <v>29432</v>
      </c>
      <c r="AA9762">
        <v>9</v>
      </c>
      <c r="AB9762" t="s">
        <v>31949</v>
      </c>
    </row>
    <row r="9763" spans="1:28" x14ac:dyDescent="0.3">
      <c r="A9763" t="s">
        <v>27586</v>
      </c>
      <c r="B9763" t="s">
        <v>11145</v>
      </c>
      <c r="C9763" t="s">
        <v>52733</v>
      </c>
      <c r="D9763" s="2">
        <v>43205</v>
      </c>
      <c r="E9763" s="2">
        <v>43207</v>
      </c>
      <c r="F9763" s="2"/>
      <c r="G9763" s="2">
        <v>43230</v>
      </c>
      <c r="H9763">
        <v>25</v>
      </c>
      <c r="I9763" s="2">
        <v>43230</v>
      </c>
      <c r="K9763" t="s">
        <v>52729</v>
      </c>
      <c r="M9763" t="s">
        <v>39647</v>
      </c>
      <c r="O9763">
        <v>2018</v>
      </c>
      <c r="P9763" t="s">
        <v>25827</v>
      </c>
      <c r="Q9763">
        <v>4</v>
      </c>
      <c r="R9763" t="s">
        <v>27006</v>
      </c>
      <c r="S9763">
        <v>7</v>
      </c>
      <c r="T9763" t="s">
        <v>52728</v>
      </c>
      <c r="U9763" t="s">
        <v>53148</v>
      </c>
      <c r="V9763" t="s">
        <v>25827</v>
      </c>
      <c r="W9763">
        <v>4</v>
      </c>
      <c r="X9763" t="s">
        <v>27006</v>
      </c>
      <c r="Y9763" t="s">
        <v>53148</v>
      </c>
      <c r="Z9763" t="s">
        <v>25827</v>
      </c>
      <c r="AA9763">
        <v>5</v>
      </c>
      <c r="AB9763" t="s">
        <v>28187</v>
      </c>
    </row>
    <row r="9764" spans="1:28" x14ac:dyDescent="0.3">
      <c r="A9764" t="s">
        <v>28910</v>
      </c>
      <c r="B9764" t="s">
        <v>4413</v>
      </c>
      <c r="C9764" t="s">
        <v>52731</v>
      </c>
      <c r="D9764" s="2">
        <v>43235</v>
      </c>
      <c r="E9764" s="2">
        <v>43237</v>
      </c>
      <c r="F9764" s="2"/>
      <c r="G9764" s="2">
        <v>43252</v>
      </c>
      <c r="H9764">
        <v>17</v>
      </c>
      <c r="I9764" s="2">
        <v>43252</v>
      </c>
      <c r="K9764" t="s">
        <v>52729</v>
      </c>
      <c r="M9764" t="s">
        <v>39647</v>
      </c>
      <c r="O9764">
        <v>2018</v>
      </c>
      <c r="P9764" t="s">
        <v>25827</v>
      </c>
      <c r="Q9764">
        <v>5</v>
      </c>
      <c r="R9764" t="s">
        <v>28187</v>
      </c>
      <c r="S9764">
        <v>2</v>
      </c>
      <c r="T9764" t="s">
        <v>52727</v>
      </c>
      <c r="U9764" t="s">
        <v>53148</v>
      </c>
      <c r="V9764" t="s">
        <v>25827</v>
      </c>
      <c r="W9764">
        <v>5</v>
      </c>
      <c r="X9764" t="s">
        <v>28187</v>
      </c>
      <c r="Y9764" t="s">
        <v>53148</v>
      </c>
      <c r="Z9764" t="s">
        <v>25827</v>
      </c>
      <c r="AA9764">
        <v>6</v>
      </c>
      <c r="AB9764" t="s">
        <v>25828</v>
      </c>
    </row>
    <row r="9765" spans="1:28" x14ac:dyDescent="0.3">
      <c r="A9765" t="s">
        <v>28918</v>
      </c>
      <c r="B9765" t="s">
        <v>15811</v>
      </c>
      <c r="C9765" t="s">
        <v>52731</v>
      </c>
      <c r="D9765" s="2">
        <v>43225</v>
      </c>
      <c r="E9765" s="2">
        <v>43225</v>
      </c>
      <c r="F9765" s="2"/>
      <c r="G9765" s="2">
        <v>43237</v>
      </c>
      <c r="H9765">
        <v>12</v>
      </c>
      <c r="I9765" s="2">
        <v>43237</v>
      </c>
      <c r="K9765" t="s">
        <v>52729</v>
      </c>
      <c r="M9765" t="s">
        <v>39647</v>
      </c>
      <c r="O9765">
        <v>2018</v>
      </c>
      <c r="P9765" t="s">
        <v>25827</v>
      </c>
      <c r="Q9765">
        <v>5</v>
      </c>
      <c r="R9765" t="s">
        <v>28187</v>
      </c>
      <c r="S9765">
        <v>6</v>
      </c>
      <c r="T9765" t="s">
        <v>52727</v>
      </c>
      <c r="U9765" t="s">
        <v>53148</v>
      </c>
      <c r="V9765" t="s">
        <v>25827</v>
      </c>
      <c r="W9765">
        <v>5</v>
      </c>
      <c r="X9765" t="s">
        <v>28187</v>
      </c>
      <c r="Y9765" t="s">
        <v>53148</v>
      </c>
      <c r="Z9765" t="s">
        <v>25827</v>
      </c>
      <c r="AA9765">
        <v>5</v>
      </c>
      <c r="AB9765" t="s">
        <v>28187</v>
      </c>
    </row>
    <row r="9766" spans="1:28" x14ac:dyDescent="0.3">
      <c r="A9766" t="s">
        <v>24459</v>
      </c>
      <c r="B9766" t="s">
        <v>13559</v>
      </c>
      <c r="C9766" t="s">
        <v>52733</v>
      </c>
      <c r="D9766" s="2">
        <v>43101</v>
      </c>
      <c r="E9766" s="2">
        <v>43101</v>
      </c>
      <c r="F9766" s="2"/>
      <c r="G9766" s="2">
        <v>43133</v>
      </c>
      <c r="H9766">
        <v>32</v>
      </c>
      <c r="I9766" s="2">
        <v>43133</v>
      </c>
      <c r="K9766" t="s">
        <v>52729</v>
      </c>
      <c r="M9766" t="s">
        <v>39647</v>
      </c>
      <c r="O9766">
        <v>2018</v>
      </c>
      <c r="P9766" t="s">
        <v>21598</v>
      </c>
      <c r="Q9766">
        <v>1</v>
      </c>
      <c r="R9766" t="s">
        <v>23329</v>
      </c>
      <c r="S9766">
        <v>1</v>
      </c>
      <c r="T9766" t="s">
        <v>52728</v>
      </c>
      <c r="U9766" t="s">
        <v>53148</v>
      </c>
      <c r="V9766" t="s">
        <v>21598</v>
      </c>
      <c r="W9766">
        <v>1</v>
      </c>
      <c r="X9766" t="s">
        <v>23329</v>
      </c>
      <c r="Y9766" t="s">
        <v>53148</v>
      </c>
      <c r="Z9766" t="s">
        <v>21598</v>
      </c>
      <c r="AA9766">
        <v>2</v>
      </c>
      <c r="AB9766" t="s">
        <v>24642</v>
      </c>
    </row>
    <row r="9767" spans="1:28" x14ac:dyDescent="0.3">
      <c r="A9767" t="s">
        <v>24453</v>
      </c>
      <c r="B9767" t="s">
        <v>11579</v>
      </c>
      <c r="C9767" t="s">
        <v>52733</v>
      </c>
      <c r="D9767" s="2">
        <v>43105</v>
      </c>
      <c r="E9767" s="2">
        <v>43105</v>
      </c>
      <c r="F9767" s="2"/>
      <c r="G9767" s="2">
        <v>43140</v>
      </c>
      <c r="H9767">
        <v>35</v>
      </c>
      <c r="I9767" s="2">
        <v>43140</v>
      </c>
      <c r="K9767" t="s">
        <v>52729</v>
      </c>
      <c r="M9767" t="s">
        <v>39647</v>
      </c>
      <c r="O9767">
        <v>2018</v>
      </c>
      <c r="P9767" t="s">
        <v>21598</v>
      </c>
      <c r="Q9767">
        <v>1</v>
      </c>
      <c r="R9767" t="s">
        <v>23329</v>
      </c>
      <c r="S9767">
        <v>5</v>
      </c>
      <c r="T9767" t="s">
        <v>52727</v>
      </c>
      <c r="U9767" t="s">
        <v>53148</v>
      </c>
      <c r="V9767" t="s">
        <v>21598</v>
      </c>
      <c r="W9767">
        <v>1</v>
      </c>
      <c r="X9767" t="s">
        <v>23329</v>
      </c>
      <c r="Y9767" t="s">
        <v>53148</v>
      </c>
      <c r="Z9767" t="s">
        <v>21598</v>
      </c>
      <c r="AA9767">
        <v>2</v>
      </c>
      <c r="AB9767" t="s">
        <v>24642</v>
      </c>
    </row>
    <row r="9768" spans="1:28" x14ac:dyDescent="0.3">
      <c r="A9768" t="s">
        <v>24495</v>
      </c>
      <c r="B9768" t="s">
        <v>14737</v>
      </c>
      <c r="C9768" t="s">
        <v>52732</v>
      </c>
      <c r="D9768" s="2">
        <v>43115</v>
      </c>
      <c r="E9768" s="2">
        <v>43117</v>
      </c>
      <c r="F9768" s="2"/>
      <c r="G9768" s="2">
        <v>43137</v>
      </c>
      <c r="H9768">
        <v>22</v>
      </c>
      <c r="I9768" s="2">
        <v>43137</v>
      </c>
      <c r="K9768" t="s">
        <v>52729</v>
      </c>
      <c r="M9768" t="s">
        <v>39647</v>
      </c>
      <c r="O9768">
        <v>2018</v>
      </c>
      <c r="P9768" t="s">
        <v>21598</v>
      </c>
      <c r="Q9768">
        <v>1</v>
      </c>
      <c r="R9768" t="s">
        <v>23329</v>
      </c>
      <c r="S9768">
        <v>1</v>
      </c>
      <c r="T9768" t="s">
        <v>52728</v>
      </c>
      <c r="U9768" t="s">
        <v>53148</v>
      </c>
      <c r="V9768" t="s">
        <v>21598</v>
      </c>
      <c r="W9768">
        <v>1</v>
      </c>
      <c r="X9768" t="s">
        <v>23329</v>
      </c>
      <c r="Y9768" t="s">
        <v>53148</v>
      </c>
      <c r="Z9768" t="s">
        <v>21598</v>
      </c>
      <c r="AA9768">
        <v>2</v>
      </c>
      <c r="AB9768" t="s">
        <v>24642</v>
      </c>
    </row>
    <row r="9769" spans="1:28" x14ac:dyDescent="0.3">
      <c r="A9769" t="s">
        <v>39583</v>
      </c>
      <c r="B9769" t="s">
        <v>967</v>
      </c>
      <c r="C9769" t="s">
        <v>52731</v>
      </c>
      <c r="D9769" s="2">
        <v>43327</v>
      </c>
      <c r="E9769" s="2"/>
      <c r="F9769" s="2"/>
      <c r="G9769" s="2">
        <v>43355</v>
      </c>
      <c r="H9769">
        <v>28</v>
      </c>
      <c r="I9769" s="2">
        <v>43355</v>
      </c>
      <c r="K9769" t="s">
        <v>52729</v>
      </c>
      <c r="M9769" t="s">
        <v>39647</v>
      </c>
      <c r="O9769">
        <v>2018</v>
      </c>
      <c r="P9769" t="s">
        <v>29432</v>
      </c>
      <c r="Q9769">
        <v>8</v>
      </c>
      <c r="R9769" t="s">
        <v>29433</v>
      </c>
      <c r="S9769">
        <v>3</v>
      </c>
      <c r="T9769" t="s">
        <v>52727</v>
      </c>
      <c r="U9769" t="s">
        <v>53148</v>
      </c>
      <c r="V9769" t="s">
        <v>29432</v>
      </c>
      <c r="W9769">
        <v>8</v>
      </c>
      <c r="X9769" t="s">
        <v>29433</v>
      </c>
      <c r="Y9769" t="s">
        <v>53148</v>
      </c>
      <c r="Z9769" t="s">
        <v>29432</v>
      </c>
      <c r="AA9769">
        <v>9</v>
      </c>
      <c r="AB9769" t="s">
        <v>31949</v>
      </c>
    </row>
    <row r="9770" spans="1:28" x14ac:dyDescent="0.3">
      <c r="A9770" t="s">
        <v>31058</v>
      </c>
      <c r="B9770" t="s">
        <v>8084</v>
      </c>
      <c r="C9770" t="s">
        <v>52731</v>
      </c>
      <c r="D9770" s="2">
        <v>43279</v>
      </c>
      <c r="E9770" s="2">
        <v>43279</v>
      </c>
      <c r="F9770" s="2"/>
      <c r="G9770" s="2">
        <v>43305</v>
      </c>
      <c r="H9770">
        <v>26</v>
      </c>
      <c r="I9770" s="2">
        <v>43305</v>
      </c>
      <c r="K9770" t="s">
        <v>52729</v>
      </c>
      <c r="M9770" t="s">
        <v>39647</v>
      </c>
      <c r="O9770">
        <v>2018</v>
      </c>
      <c r="P9770" t="s">
        <v>25827</v>
      </c>
      <c r="Q9770">
        <v>6</v>
      </c>
      <c r="R9770" t="s">
        <v>25828</v>
      </c>
      <c r="S9770">
        <v>4</v>
      </c>
      <c r="T9770" t="s">
        <v>52727</v>
      </c>
      <c r="U9770" t="s">
        <v>53148</v>
      </c>
      <c r="V9770" t="s">
        <v>25827</v>
      </c>
      <c r="W9770">
        <v>6</v>
      </c>
      <c r="X9770" t="s">
        <v>25828</v>
      </c>
      <c r="Y9770" t="s">
        <v>53148</v>
      </c>
      <c r="Z9770" t="s">
        <v>29432</v>
      </c>
      <c r="AA9770">
        <v>7</v>
      </c>
      <c r="AB9770" t="s">
        <v>30932</v>
      </c>
    </row>
    <row r="9771" spans="1:28" x14ac:dyDescent="0.3">
      <c r="A9771" t="s">
        <v>29148</v>
      </c>
      <c r="B9771" t="s">
        <v>17505</v>
      </c>
      <c r="C9771" t="s">
        <v>52732</v>
      </c>
      <c r="D9771" s="2">
        <v>43240</v>
      </c>
      <c r="E9771" s="2">
        <v>43240</v>
      </c>
      <c r="F9771" s="2"/>
      <c r="G9771" s="2">
        <v>43259</v>
      </c>
      <c r="H9771">
        <v>19</v>
      </c>
      <c r="I9771" s="2">
        <v>43259</v>
      </c>
      <c r="K9771" t="s">
        <v>52729</v>
      </c>
      <c r="M9771" t="s">
        <v>39647</v>
      </c>
      <c r="O9771">
        <v>2018</v>
      </c>
      <c r="P9771" t="s">
        <v>25827</v>
      </c>
      <c r="Q9771">
        <v>5</v>
      </c>
      <c r="R9771" t="s">
        <v>28187</v>
      </c>
      <c r="S9771">
        <v>7</v>
      </c>
      <c r="T9771" t="s">
        <v>52728</v>
      </c>
      <c r="U9771" t="s">
        <v>53148</v>
      </c>
      <c r="V9771" t="s">
        <v>25827</v>
      </c>
      <c r="W9771">
        <v>5</v>
      </c>
      <c r="X9771" t="s">
        <v>28187</v>
      </c>
      <c r="Y9771" t="s">
        <v>53148</v>
      </c>
      <c r="Z9771" t="s">
        <v>25827</v>
      </c>
      <c r="AA9771">
        <v>6</v>
      </c>
      <c r="AB9771" t="s">
        <v>25828</v>
      </c>
    </row>
    <row r="9772" spans="1:28" x14ac:dyDescent="0.3">
      <c r="A9772" t="s">
        <v>27871</v>
      </c>
      <c r="B9772" t="s">
        <v>2623</v>
      </c>
      <c r="C9772" t="s">
        <v>52731</v>
      </c>
      <c r="D9772" s="2">
        <v>43207</v>
      </c>
      <c r="E9772" s="2">
        <v>43207</v>
      </c>
      <c r="F9772" s="2"/>
      <c r="G9772" s="2">
        <v>43224</v>
      </c>
      <c r="H9772">
        <v>17</v>
      </c>
      <c r="I9772" s="2">
        <v>43224</v>
      </c>
      <c r="K9772" t="s">
        <v>52729</v>
      </c>
      <c r="M9772" t="s">
        <v>39647</v>
      </c>
      <c r="O9772">
        <v>2018</v>
      </c>
      <c r="P9772" t="s">
        <v>25827</v>
      </c>
      <c r="Q9772">
        <v>4</v>
      </c>
      <c r="R9772" t="s">
        <v>27006</v>
      </c>
      <c r="S9772">
        <v>2</v>
      </c>
      <c r="T9772" t="s">
        <v>52727</v>
      </c>
      <c r="U9772" t="s">
        <v>53148</v>
      </c>
      <c r="V9772" t="s">
        <v>25827</v>
      </c>
      <c r="W9772">
        <v>4</v>
      </c>
      <c r="X9772" t="s">
        <v>27006</v>
      </c>
      <c r="Y9772" t="s">
        <v>53148</v>
      </c>
      <c r="Z9772" t="s">
        <v>25827</v>
      </c>
      <c r="AA9772">
        <v>5</v>
      </c>
      <c r="AB9772" t="s">
        <v>28187</v>
      </c>
    </row>
    <row r="9773" spans="1:28" x14ac:dyDescent="0.3">
      <c r="A9773" t="s">
        <v>29117</v>
      </c>
      <c r="B9773" t="s">
        <v>4193</v>
      </c>
      <c r="C9773" t="s">
        <v>52732</v>
      </c>
      <c r="D9773" s="2">
        <v>43241</v>
      </c>
      <c r="E9773" s="2">
        <v>43241</v>
      </c>
      <c r="F9773" s="2"/>
      <c r="G9773" s="2">
        <v>43258</v>
      </c>
      <c r="H9773">
        <v>17</v>
      </c>
      <c r="I9773" s="2">
        <v>43258</v>
      </c>
      <c r="K9773" t="s">
        <v>52729</v>
      </c>
      <c r="M9773" t="s">
        <v>39647</v>
      </c>
      <c r="O9773">
        <v>2018</v>
      </c>
      <c r="P9773" t="s">
        <v>25827</v>
      </c>
      <c r="Q9773">
        <v>5</v>
      </c>
      <c r="R9773" t="s">
        <v>28187</v>
      </c>
      <c r="S9773">
        <v>1</v>
      </c>
      <c r="T9773" t="s">
        <v>52728</v>
      </c>
      <c r="U9773" t="s">
        <v>53148</v>
      </c>
      <c r="V9773" t="s">
        <v>25827</v>
      </c>
      <c r="W9773">
        <v>5</v>
      </c>
      <c r="X9773" t="s">
        <v>28187</v>
      </c>
      <c r="Y9773" t="s">
        <v>53148</v>
      </c>
      <c r="Z9773" t="s">
        <v>25827</v>
      </c>
      <c r="AA9773">
        <v>6</v>
      </c>
      <c r="AB9773" t="s">
        <v>25828</v>
      </c>
    </row>
    <row r="9774" spans="1:28" x14ac:dyDescent="0.3">
      <c r="A9774" t="s">
        <v>25063</v>
      </c>
      <c r="B9774" t="s">
        <v>12430</v>
      </c>
      <c r="C9774" t="s">
        <v>52731</v>
      </c>
      <c r="D9774" s="2">
        <v>43129</v>
      </c>
      <c r="E9774" s="2">
        <v>43129</v>
      </c>
      <c r="F9774" s="2"/>
      <c r="G9774" s="2">
        <v>43164</v>
      </c>
      <c r="H9774">
        <v>35</v>
      </c>
      <c r="I9774" s="2">
        <v>43164</v>
      </c>
      <c r="K9774" t="s">
        <v>52729</v>
      </c>
      <c r="M9774" t="s">
        <v>39647</v>
      </c>
      <c r="O9774">
        <v>2018</v>
      </c>
      <c r="P9774" t="s">
        <v>21598</v>
      </c>
      <c r="Q9774">
        <v>1</v>
      </c>
      <c r="R9774" t="s">
        <v>23329</v>
      </c>
      <c r="S9774">
        <v>1</v>
      </c>
      <c r="T9774" t="s">
        <v>52728</v>
      </c>
      <c r="U9774" t="s">
        <v>53148</v>
      </c>
      <c r="V9774" t="s">
        <v>21598</v>
      </c>
      <c r="W9774">
        <v>1</v>
      </c>
      <c r="X9774" t="s">
        <v>23329</v>
      </c>
      <c r="Y9774" t="s">
        <v>53148</v>
      </c>
      <c r="Z9774" t="s">
        <v>21598</v>
      </c>
      <c r="AA9774">
        <v>3</v>
      </c>
      <c r="AB9774" t="s">
        <v>21599</v>
      </c>
    </row>
    <row r="9775" spans="1:28" x14ac:dyDescent="0.3">
      <c r="A9775" t="s">
        <v>22212</v>
      </c>
      <c r="B9775" t="s">
        <v>18350</v>
      </c>
      <c r="C9775" t="s">
        <v>52732</v>
      </c>
      <c r="D9775" s="2">
        <v>43160</v>
      </c>
      <c r="E9775" s="2">
        <v>43161</v>
      </c>
      <c r="F9775" s="2"/>
      <c r="G9775" s="2">
        <v>43192</v>
      </c>
      <c r="H9775">
        <v>32</v>
      </c>
      <c r="I9775" s="2">
        <v>43192</v>
      </c>
      <c r="K9775" t="s">
        <v>52729</v>
      </c>
      <c r="M9775" t="s">
        <v>39647</v>
      </c>
      <c r="O9775">
        <v>2018</v>
      </c>
      <c r="P9775" t="s">
        <v>21598</v>
      </c>
      <c r="Q9775">
        <v>3</v>
      </c>
      <c r="R9775" t="s">
        <v>21599</v>
      </c>
      <c r="S9775">
        <v>4</v>
      </c>
      <c r="T9775" t="s">
        <v>52727</v>
      </c>
      <c r="U9775" t="s">
        <v>53148</v>
      </c>
      <c r="V9775" t="s">
        <v>21598</v>
      </c>
      <c r="W9775">
        <v>3</v>
      </c>
      <c r="X9775" t="s">
        <v>21599</v>
      </c>
      <c r="Y9775" t="s">
        <v>53148</v>
      </c>
      <c r="Z9775" t="s">
        <v>25827</v>
      </c>
      <c r="AA9775">
        <v>4</v>
      </c>
      <c r="AB9775" t="s">
        <v>27006</v>
      </c>
    </row>
    <row r="9776" spans="1:28" x14ac:dyDescent="0.3">
      <c r="A9776" t="s">
        <v>28098</v>
      </c>
      <c r="B9776" t="s">
        <v>8397</v>
      </c>
      <c r="C9776" t="s">
        <v>52731</v>
      </c>
      <c r="D9776" s="2">
        <v>43187</v>
      </c>
      <c r="E9776" s="2">
        <v>43188</v>
      </c>
      <c r="F9776" s="2"/>
      <c r="G9776" s="2">
        <v>43210</v>
      </c>
      <c r="H9776">
        <v>23</v>
      </c>
      <c r="I9776" s="2">
        <v>43210</v>
      </c>
      <c r="K9776" t="s">
        <v>52729</v>
      </c>
      <c r="M9776" t="s">
        <v>39647</v>
      </c>
      <c r="O9776">
        <v>2018</v>
      </c>
      <c r="P9776" t="s">
        <v>21598</v>
      </c>
      <c r="Q9776">
        <v>3</v>
      </c>
      <c r="R9776" t="s">
        <v>21599</v>
      </c>
      <c r="S9776">
        <v>3</v>
      </c>
      <c r="T9776" t="s">
        <v>52727</v>
      </c>
      <c r="U9776" t="s">
        <v>53148</v>
      </c>
      <c r="V9776" t="s">
        <v>21598</v>
      </c>
      <c r="W9776">
        <v>3</v>
      </c>
      <c r="X9776" t="s">
        <v>21599</v>
      </c>
      <c r="Y9776" t="s">
        <v>53148</v>
      </c>
      <c r="Z9776" t="s">
        <v>25827</v>
      </c>
      <c r="AA9776">
        <v>4</v>
      </c>
      <c r="AB9776" t="s">
        <v>27006</v>
      </c>
    </row>
    <row r="9777" spans="1:28" x14ac:dyDescent="0.3">
      <c r="A9777" t="s">
        <v>29704</v>
      </c>
      <c r="B9777" t="s">
        <v>1200</v>
      </c>
      <c r="C9777" t="s">
        <v>52732</v>
      </c>
      <c r="D9777" s="2">
        <v>43319</v>
      </c>
      <c r="E9777" s="2">
        <v>43320</v>
      </c>
      <c r="F9777" s="2"/>
      <c r="G9777" s="2">
        <v>43325</v>
      </c>
      <c r="H9777">
        <v>6</v>
      </c>
      <c r="I9777" s="2">
        <v>43325</v>
      </c>
      <c r="K9777" t="s">
        <v>52729</v>
      </c>
      <c r="M9777" t="s">
        <v>39647</v>
      </c>
      <c r="O9777">
        <v>2018</v>
      </c>
      <c r="P9777" t="s">
        <v>29432</v>
      </c>
      <c r="Q9777">
        <v>8</v>
      </c>
      <c r="R9777" t="s">
        <v>29433</v>
      </c>
      <c r="S9777">
        <v>2</v>
      </c>
      <c r="T9777" t="s">
        <v>52727</v>
      </c>
      <c r="U9777" t="s">
        <v>53148</v>
      </c>
      <c r="V9777" t="s">
        <v>29432</v>
      </c>
      <c r="W9777">
        <v>8</v>
      </c>
      <c r="X9777" t="s">
        <v>29433</v>
      </c>
      <c r="Y9777" t="s">
        <v>53148</v>
      </c>
      <c r="Z9777" t="s">
        <v>29432</v>
      </c>
      <c r="AA9777">
        <v>8</v>
      </c>
      <c r="AB9777" t="s">
        <v>29433</v>
      </c>
    </row>
    <row r="9778" spans="1:28" x14ac:dyDescent="0.3">
      <c r="A9778" t="s">
        <v>23885</v>
      </c>
      <c r="B9778" t="s">
        <v>6295</v>
      </c>
      <c r="C9778" t="s">
        <v>52732</v>
      </c>
      <c r="D9778" s="2">
        <v>43117</v>
      </c>
      <c r="E9778" s="2">
        <v>43117</v>
      </c>
      <c r="F9778" s="2"/>
      <c r="G9778" s="2">
        <v>43133</v>
      </c>
      <c r="H9778">
        <v>16</v>
      </c>
      <c r="I9778" s="2">
        <v>43133</v>
      </c>
      <c r="K9778" t="s">
        <v>52729</v>
      </c>
      <c r="M9778" t="s">
        <v>39647</v>
      </c>
      <c r="O9778">
        <v>2018</v>
      </c>
      <c r="P9778" t="s">
        <v>21598</v>
      </c>
      <c r="Q9778">
        <v>1</v>
      </c>
      <c r="R9778" t="s">
        <v>23329</v>
      </c>
      <c r="S9778">
        <v>3</v>
      </c>
      <c r="T9778" t="s">
        <v>52727</v>
      </c>
      <c r="U9778" t="s">
        <v>53148</v>
      </c>
      <c r="V9778" t="s">
        <v>21598</v>
      </c>
      <c r="W9778">
        <v>1</v>
      </c>
      <c r="X9778" t="s">
        <v>23329</v>
      </c>
      <c r="Y9778" t="s">
        <v>53148</v>
      </c>
      <c r="Z9778" t="s">
        <v>21598</v>
      </c>
      <c r="AA9778">
        <v>2</v>
      </c>
      <c r="AB9778" t="s">
        <v>24642</v>
      </c>
    </row>
    <row r="9779" spans="1:28" x14ac:dyDescent="0.3">
      <c r="A9779" t="s">
        <v>25799</v>
      </c>
      <c r="B9779" t="s">
        <v>9654</v>
      </c>
      <c r="C9779" t="s">
        <v>52731</v>
      </c>
      <c r="D9779" s="2">
        <v>43142</v>
      </c>
      <c r="E9779" s="2">
        <v>43142</v>
      </c>
      <c r="F9779" s="2"/>
      <c r="G9779" s="2">
        <v>43168</v>
      </c>
      <c r="H9779">
        <v>26</v>
      </c>
      <c r="I9779" s="2">
        <v>43168</v>
      </c>
      <c r="K9779" t="s">
        <v>52729</v>
      </c>
      <c r="M9779" t="s">
        <v>39647</v>
      </c>
      <c r="O9779">
        <v>2018</v>
      </c>
      <c r="P9779" t="s">
        <v>21598</v>
      </c>
      <c r="Q9779">
        <v>2</v>
      </c>
      <c r="R9779" t="s">
        <v>24642</v>
      </c>
      <c r="S9779">
        <v>7</v>
      </c>
      <c r="T9779" t="s">
        <v>52728</v>
      </c>
      <c r="U9779" t="s">
        <v>53148</v>
      </c>
      <c r="V9779" t="s">
        <v>21598</v>
      </c>
      <c r="W9779">
        <v>2</v>
      </c>
      <c r="X9779" t="s">
        <v>24642</v>
      </c>
      <c r="Y9779" t="s">
        <v>53148</v>
      </c>
      <c r="Z9779" t="s">
        <v>21598</v>
      </c>
      <c r="AA9779">
        <v>3</v>
      </c>
      <c r="AB9779" t="s">
        <v>21599</v>
      </c>
    </row>
    <row r="9780" spans="1:28" x14ac:dyDescent="0.3">
      <c r="A9780" t="s">
        <v>39578</v>
      </c>
      <c r="B9780" t="s">
        <v>13491</v>
      </c>
      <c r="C9780" t="s">
        <v>52731</v>
      </c>
      <c r="D9780" s="2">
        <v>43322</v>
      </c>
      <c r="E9780" s="2"/>
      <c r="F9780" s="2"/>
      <c r="G9780" s="2">
        <v>43349</v>
      </c>
      <c r="H9780">
        <v>27</v>
      </c>
      <c r="I9780" s="2">
        <v>43349</v>
      </c>
      <c r="K9780" t="s">
        <v>52729</v>
      </c>
      <c r="M9780" t="s">
        <v>39647</v>
      </c>
      <c r="O9780">
        <v>2018</v>
      </c>
      <c r="P9780" t="s">
        <v>29432</v>
      </c>
      <c r="Q9780">
        <v>8</v>
      </c>
      <c r="R9780" t="s">
        <v>29433</v>
      </c>
      <c r="S9780">
        <v>5</v>
      </c>
      <c r="T9780" t="s">
        <v>52727</v>
      </c>
      <c r="U9780" t="s">
        <v>53148</v>
      </c>
      <c r="V9780" t="s">
        <v>29432</v>
      </c>
      <c r="W9780">
        <v>8</v>
      </c>
      <c r="X9780" t="s">
        <v>29433</v>
      </c>
      <c r="Y9780" t="s">
        <v>53148</v>
      </c>
      <c r="Z9780" t="s">
        <v>29432</v>
      </c>
      <c r="AA9780">
        <v>9</v>
      </c>
      <c r="AB9780" t="s">
        <v>31949</v>
      </c>
    </row>
    <row r="9781" spans="1:28" x14ac:dyDescent="0.3">
      <c r="A9781" t="s">
        <v>39581</v>
      </c>
      <c r="B9781" t="s">
        <v>11294</v>
      </c>
      <c r="C9781" t="s">
        <v>52731</v>
      </c>
      <c r="D9781" s="2">
        <v>43336</v>
      </c>
      <c r="E9781" s="2"/>
      <c r="F9781" s="2"/>
      <c r="G9781" s="2">
        <v>43356</v>
      </c>
      <c r="H9781">
        <v>20</v>
      </c>
      <c r="I9781" s="2">
        <v>43356</v>
      </c>
      <c r="K9781" t="s">
        <v>52729</v>
      </c>
      <c r="M9781" t="s">
        <v>39647</v>
      </c>
      <c r="O9781">
        <v>2018</v>
      </c>
      <c r="P9781" t="s">
        <v>29432</v>
      </c>
      <c r="Q9781">
        <v>8</v>
      </c>
      <c r="R9781" t="s">
        <v>29433</v>
      </c>
      <c r="S9781">
        <v>5</v>
      </c>
      <c r="T9781" t="s">
        <v>52727</v>
      </c>
      <c r="U9781" t="s">
        <v>53148</v>
      </c>
      <c r="V9781" t="s">
        <v>29432</v>
      </c>
      <c r="W9781">
        <v>8</v>
      </c>
      <c r="X9781" t="s">
        <v>29433</v>
      </c>
      <c r="Y9781" t="s">
        <v>53148</v>
      </c>
      <c r="Z9781" t="s">
        <v>29432</v>
      </c>
      <c r="AA9781">
        <v>9</v>
      </c>
      <c r="AB9781" t="s">
        <v>31949</v>
      </c>
    </row>
    <row r="9782" spans="1:28" x14ac:dyDescent="0.3">
      <c r="A9782" t="s">
        <v>29308</v>
      </c>
      <c r="B9782" t="s">
        <v>19118</v>
      </c>
      <c r="C9782" t="s">
        <v>52731</v>
      </c>
      <c r="D9782" s="2">
        <v>43241</v>
      </c>
      <c r="E9782" s="2">
        <v>43241</v>
      </c>
      <c r="F9782" s="2"/>
      <c r="G9782" s="2">
        <v>43258</v>
      </c>
      <c r="H9782">
        <v>17</v>
      </c>
      <c r="I9782" s="2">
        <v>43258</v>
      </c>
      <c r="K9782" t="s">
        <v>52729</v>
      </c>
      <c r="M9782" t="s">
        <v>39647</v>
      </c>
      <c r="O9782">
        <v>2018</v>
      </c>
      <c r="P9782" t="s">
        <v>25827</v>
      </c>
      <c r="Q9782">
        <v>5</v>
      </c>
      <c r="R9782" t="s">
        <v>28187</v>
      </c>
      <c r="S9782">
        <v>1</v>
      </c>
      <c r="T9782" t="s">
        <v>52728</v>
      </c>
      <c r="U9782" t="s">
        <v>53148</v>
      </c>
      <c r="V9782" t="s">
        <v>25827</v>
      </c>
      <c r="W9782">
        <v>5</v>
      </c>
      <c r="X9782" t="s">
        <v>28187</v>
      </c>
      <c r="Y9782" t="s">
        <v>53148</v>
      </c>
      <c r="Z9782" t="s">
        <v>25827</v>
      </c>
      <c r="AA9782">
        <v>6</v>
      </c>
      <c r="AB9782" t="s">
        <v>25828</v>
      </c>
    </row>
    <row r="9783" spans="1:28" x14ac:dyDescent="0.3">
      <c r="A9783" t="s">
        <v>25687</v>
      </c>
      <c r="B9783" t="s">
        <v>18691</v>
      </c>
      <c r="C9783" t="s">
        <v>52732</v>
      </c>
      <c r="D9783" s="2">
        <v>43146</v>
      </c>
      <c r="E9783" s="2">
        <v>43146</v>
      </c>
      <c r="F9783" s="2"/>
      <c r="G9783" s="2">
        <v>43175</v>
      </c>
      <c r="H9783">
        <v>29</v>
      </c>
      <c r="I9783" s="2">
        <v>43175</v>
      </c>
      <c r="K9783" t="s">
        <v>52729</v>
      </c>
      <c r="M9783" t="s">
        <v>39647</v>
      </c>
      <c r="O9783">
        <v>2018</v>
      </c>
      <c r="P9783" t="s">
        <v>21598</v>
      </c>
      <c r="Q9783">
        <v>2</v>
      </c>
      <c r="R9783" t="s">
        <v>24642</v>
      </c>
      <c r="S9783">
        <v>4</v>
      </c>
      <c r="T9783" t="s">
        <v>52727</v>
      </c>
      <c r="U9783" t="s">
        <v>53148</v>
      </c>
      <c r="V9783" t="s">
        <v>21598</v>
      </c>
      <c r="W9783">
        <v>2</v>
      </c>
      <c r="X9783" t="s">
        <v>24642</v>
      </c>
      <c r="Y9783" t="s">
        <v>53148</v>
      </c>
      <c r="Z9783" t="s">
        <v>21598</v>
      </c>
      <c r="AA9783">
        <v>3</v>
      </c>
      <c r="AB9783" t="s">
        <v>21599</v>
      </c>
    </row>
    <row r="9784" spans="1:28" x14ac:dyDescent="0.3">
      <c r="A9784" t="s">
        <v>27594</v>
      </c>
      <c r="B9784" t="s">
        <v>10177</v>
      </c>
      <c r="C9784" t="s">
        <v>52732</v>
      </c>
      <c r="D9784" s="2">
        <v>43201</v>
      </c>
      <c r="E9784" s="2">
        <v>43201</v>
      </c>
      <c r="F9784" s="2"/>
      <c r="G9784" s="2">
        <v>43227</v>
      </c>
      <c r="H9784">
        <v>26</v>
      </c>
      <c r="I9784" s="2">
        <v>43227</v>
      </c>
      <c r="K9784" t="s">
        <v>52729</v>
      </c>
      <c r="M9784" t="s">
        <v>39647</v>
      </c>
      <c r="O9784">
        <v>2018</v>
      </c>
      <c r="P9784" t="s">
        <v>25827</v>
      </c>
      <c r="Q9784">
        <v>4</v>
      </c>
      <c r="R9784" t="s">
        <v>27006</v>
      </c>
      <c r="S9784">
        <v>3</v>
      </c>
      <c r="T9784" t="s">
        <v>52727</v>
      </c>
      <c r="U9784" t="s">
        <v>53148</v>
      </c>
      <c r="V9784" t="s">
        <v>25827</v>
      </c>
      <c r="W9784">
        <v>4</v>
      </c>
      <c r="X9784" t="s">
        <v>27006</v>
      </c>
      <c r="Y9784" t="s">
        <v>53148</v>
      </c>
      <c r="Z9784" t="s">
        <v>25827</v>
      </c>
      <c r="AA9784">
        <v>5</v>
      </c>
      <c r="AB9784" t="s">
        <v>28187</v>
      </c>
    </row>
    <row r="9785" spans="1:28" x14ac:dyDescent="0.3">
      <c r="A9785" t="s">
        <v>24360</v>
      </c>
      <c r="B9785" t="s">
        <v>5287</v>
      </c>
      <c r="C9785" t="s">
        <v>52733</v>
      </c>
      <c r="D9785" s="2">
        <v>43119</v>
      </c>
      <c r="E9785" s="2">
        <v>43120</v>
      </c>
      <c r="F9785" s="2"/>
      <c r="G9785" s="2">
        <v>43140</v>
      </c>
      <c r="H9785">
        <v>21</v>
      </c>
      <c r="I9785" s="2">
        <v>43140</v>
      </c>
      <c r="K9785" t="s">
        <v>52729</v>
      </c>
      <c r="M9785" t="s">
        <v>39647</v>
      </c>
      <c r="O9785">
        <v>2018</v>
      </c>
      <c r="P9785" t="s">
        <v>21598</v>
      </c>
      <c r="Q9785">
        <v>1</v>
      </c>
      <c r="R9785" t="s">
        <v>23329</v>
      </c>
      <c r="S9785">
        <v>5</v>
      </c>
      <c r="T9785" t="s">
        <v>52727</v>
      </c>
      <c r="U9785" t="s">
        <v>53148</v>
      </c>
      <c r="V9785" t="s">
        <v>21598</v>
      </c>
      <c r="W9785">
        <v>1</v>
      </c>
      <c r="X9785" t="s">
        <v>23329</v>
      </c>
      <c r="Y9785" t="s">
        <v>53148</v>
      </c>
      <c r="Z9785" t="s">
        <v>21598</v>
      </c>
      <c r="AA9785">
        <v>2</v>
      </c>
      <c r="AB9785" t="s">
        <v>24642</v>
      </c>
    </row>
    <row r="9786" spans="1:28" x14ac:dyDescent="0.3">
      <c r="A9786" t="s">
        <v>29321</v>
      </c>
      <c r="B9786" t="s">
        <v>3683</v>
      </c>
      <c r="C9786" t="s">
        <v>52732</v>
      </c>
      <c r="D9786" s="2">
        <v>43236</v>
      </c>
      <c r="E9786" s="2">
        <v>43237</v>
      </c>
      <c r="F9786" s="2"/>
      <c r="G9786" s="2">
        <v>43255</v>
      </c>
      <c r="H9786">
        <v>19</v>
      </c>
      <c r="I9786" s="2">
        <v>43255</v>
      </c>
      <c r="K9786" t="s">
        <v>52729</v>
      </c>
      <c r="M9786" t="s">
        <v>39647</v>
      </c>
      <c r="O9786">
        <v>2018</v>
      </c>
      <c r="P9786" t="s">
        <v>25827</v>
      </c>
      <c r="Q9786">
        <v>5</v>
      </c>
      <c r="R9786" t="s">
        <v>28187</v>
      </c>
      <c r="S9786">
        <v>3</v>
      </c>
      <c r="T9786" t="s">
        <v>52727</v>
      </c>
      <c r="U9786" t="s">
        <v>53148</v>
      </c>
      <c r="V9786" t="s">
        <v>25827</v>
      </c>
      <c r="W9786">
        <v>5</v>
      </c>
      <c r="X9786" t="s">
        <v>28187</v>
      </c>
      <c r="Y9786" t="s">
        <v>53148</v>
      </c>
      <c r="Z9786" t="s">
        <v>25827</v>
      </c>
      <c r="AA9786">
        <v>6</v>
      </c>
      <c r="AB9786" t="s">
        <v>25828</v>
      </c>
    </row>
    <row r="9787" spans="1:28" x14ac:dyDescent="0.3">
      <c r="A9787" t="s">
        <v>23203</v>
      </c>
      <c r="B9787" t="s">
        <v>6811</v>
      </c>
      <c r="C9787" t="s">
        <v>52731</v>
      </c>
      <c r="D9787" s="2">
        <v>43160</v>
      </c>
      <c r="E9787" s="2">
        <v>43160</v>
      </c>
      <c r="F9787" s="2"/>
      <c r="G9787" s="2">
        <v>43179</v>
      </c>
      <c r="H9787">
        <v>19</v>
      </c>
      <c r="I9787" s="2">
        <v>43179</v>
      </c>
      <c r="K9787" t="s">
        <v>52729</v>
      </c>
      <c r="M9787" t="s">
        <v>39647</v>
      </c>
      <c r="O9787">
        <v>2018</v>
      </c>
      <c r="P9787" t="s">
        <v>21598</v>
      </c>
      <c r="Q9787">
        <v>3</v>
      </c>
      <c r="R9787" t="s">
        <v>21599</v>
      </c>
      <c r="S9787">
        <v>4</v>
      </c>
      <c r="T9787" t="s">
        <v>52727</v>
      </c>
      <c r="U9787" t="s">
        <v>53148</v>
      </c>
      <c r="V9787" t="s">
        <v>21598</v>
      </c>
      <c r="W9787">
        <v>3</v>
      </c>
      <c r="X9787" t="s">
        <v>21599</v>
      </c>
      <c r="Y9787" t="s">
        <v>53148</v>
      </c>
      <c r="Z9787" t="s">
        <v>21598</v>
      </c>
      <c r="AA9787">
        <v>3</v>
      </c>
      <c r="AB9787" t="s">
        <v>21599</v>
      </c>
    </row>
    <row r="9788" spans="1:28" x14ac:dyDescent="0.3">
      <c r="A9788" t="s">
        <v>24452</v>
      </c>
      <c r="B9788" t="s">
        <v>3246</v>
      </c>
      <c r="C9788" t="s">
        <v>52733</v>
      </c>
      <c r="D9788" s="2">
        <v>43105</v>
      </c>
      <c r="E9788" s="2">
        <v>43109</v>
      </c>
      <c r="F9788" s="2"/>
      <c r="G9788" s="2">
        <v>43137</v>
      </c>
      <c r="H9788">
        <v>32</v>
      </c>
      <c r="I9788" s="2">
        <v>43137</v>
      </c>
      <c r="K9788" t="s">
        <v>52729</v>
      </c>
      <c r="M9788" t="s">
        <v>39647</v>
      </c>
      <c r="O9788">
        <v>2018</v>
      </c>
      <c r="P9788" t="s">
        <v>21598</v>
      </c>
      <c r="Q9788">
        <v>1</v>
      </c>
      <c r="R9788" t="s">
        <v>23329</v>
      </c>
      <c r="S9788">
        <v>5</v>
      </c>
      <c r="T9788" t="s">
        <v>52727</v>
      </c>
      <c r="U9788" t="s">
        <v>53148</v>
      </c>
      <c r="V9788" t="s">
        <v>21598</v>
      </c>
      <c r="W9788">
        <v>1</v>
      </c>
      <c r="X9788" t="s">
        <v>23329</v>
      </c>
      <c r="Y9788" t="s">
        <v>53148</v>
      </c>
      <c r="Z9788" t="s">
        <v>21598</v>
      </c>
      <c r="AA9788">
        <v>2</v>
      </c>
      <c r="AB9788" t="s">
        <v>24642</v>
      </c>
    </row>
    <row r="9789" spans="1:28" x14ac:dyDescent="0.3">
      <c r="A9789" t="s">
        <v>39638</v>
      </c>
      <c r="B9789" t="s">
        <v>15725</v>
      </c>
      <c r="C9789" t="s">
        <v>52735</v>
      </c>
      <c r="D9789" s="2">
        <v>43121</v>
      </c>
      <c r="E9789" s="2">
        <v>43122</v>
      </c>
      <c r="F9789" s="2"/>
      <c r="G9789" s="2">
        <v>43152</v>
      </c>
      <c r="H9789">
        <v>31</v>
      </c>
      <c r="I9789" s="2">
        <v>43152</v>
      </c>
      <c r="K9789" t="s">
        <v>52729</v>
      </c>
      <c r="M9789" t="s">
        <v>39647</v>
      </c>
      <c r="O9789">
        <v>2018</v>
      </c>
      <c r="P9789" t="s">
        <v>21598</v>
      </c>
      <c r="Q9789">
        <v>1</v>
      </c>
      <c r="R9789" t="s">
        <v>23329</v>
      </c>
      <c r="S9789">
        <v>7</v>
      </c>
      <c r="T9789" t="s">
        <v>52728</v>
      </c>
      <c r="U9789" t="s">
        <v>53148</v>
      </c>
      <c r="V9789" t="s">
        <v>21598</v>
      </c>
      <c r="W9789">
        <v>1</v>
      </c>
      <c r="X9789" t="s">
        <v>23329</v>
      </c>
      <c r="Y9789" t="s">
        <v>53148</v>
      </c>
      <c r="Z9789" t="s">
        <v>21598</v>
      </c>
      <c r="AA9789">
        <v>2</v>
      </c>
      <c r="AB9789" t="s">
        <v>24642</v>
      </c>
    </row>
    <row r="9790" spans="1:28" x14ac:dyDescent="0.3">
      <c r="A9790" t="s">
        <v>39639</v>
      </c>
      <c r="B9790" t="s">
        <v>8234</v>
      </c>
      <c r="C9790" t="s">
        <v>52735</v>
      </c>
      <c r="D9790" s="2">
        <v>43245</v>
      </c>
      <c r="E9790" s="2">
        <v>43245</v>
      </c>
      <c r="F9790" s="2"/>
      <c r="G9790" s="2">
        <v>43270</v>
      </c>
      <c r="H9790">
        <v>25</v>
      </c>
      <c r="I9790" s="2">
        <v>43270</v>
      </c>
      <c r="K9790" t="s">
        <v>52729</v>
      </c>
      <c r="M9790" t="s">
        <v>39647</v>
      </c>
      <c r="O9790">
        <v>2018</v>
      </c>
      <c r="P9790" t="s">
        <v>25827</v>
      </c>
      <c r="Q9790">
        <v>5</v>
      </c>
      <c r="R9790" t="s">
        <v>28187</v>
      </c>
      <c r="S9790">
        <v>5</v>
      </c>
      <c r="T9790" t="s">
        <v>52727</v>
      </c>
      <c r="U9790" t="s">
        <v>53148</v>
      </c>
      <c r="V9790" t="s">
        <v>25827</v>
      </c>
      <c r="W9790">
        <v>5</v>
      </c>
      <c r="X9790" t="s">
        <v>28187</v>
      </c>
      <c r="Y9790" t="s">
        <v>53148</v>
      </c>
      <c r="Z9790" t="s">
        <v>25827</v>
      </c>
      <c r="AA9790">
        <v>6</v>
      </c>
      <c r="AB9790" t="s">
        <v>25828</v>
      </c>
    </row>
    <row r="9791" spans="1:28" x14ac:dyDescent="0.3">
      <c r="A9791" t="s">
        <v>39596</v>
      </c>
      <c r="B9791" t="s">
        <v>1276</v>
      </c>
      <c r="C9791" t="s">
        <v>52735</v>
      </c>
      <c r="D9791" s="2">
        <v>43141</v>
      </c>
      <c r="E9791" s="2">
        <v>43142</v>
      </c>
      <c r="F9791" s="2"/>
      <c r="G9791" s="2">
        <v>43157</v>
      </c>
      <c r="H9791">
        <v>16</v>
      </c>
      <c r="I9791" s="2">
        <v>43157</v>
      </c>
      <c r="K9791" t="s">
        <v>52729</v>
      </c>
      <c r="M9791" t="s">
        <v>39647</v>
      </c>
      <c r="O9791">
        <v>2018</v>
      </c>
      <c r="P9791" t="s">
        <v>21598</v>
      </c>
      <c r="Q9791">
        <v>2</v>
      </c>
      <c r="R9791" t="s">
        <v>24642</v>
      </c>
      <c r="S9791">
        <v>6</v>
      </c>
      <c r="T9791" t="s">
        <v>52727</v>
      </c>
      <c r="U9791" t="s">
        <v>53148</v>
      </c>
      <c r="V9791" t="s">
        <v>21598</v>
      </c>
      <c r="W9791">
        <v>2</v>
      </c>
      <c r="X9791" t="s">
        <v>24642</v>
      </c>
      <c r="Y9791" t="s">
        <v>53148</v>
      </c>
      <c r="Z9791" t="s">
        <v>21598</v>
      </c>
      <c r="AA9791">
        <v>2</v>
      </c>
      <c r="AB9791" t="s">
        <v>24642</v>
      </c>
    </row>
    <row r="9792" spans="1:28" x14ac:dyDescent="0.3">
      <c r="A9792" t="s">
        <v>39556</v>
      </c>
      <c r="B9792" t="s">
        <v>5431</v>
      </c>
      <c r="C9792" t="s">
        <v>52735</v>
      </c>
      <c r="D9792" s="2">
        <v>43174</v>
      </c>
      <c r="E9792" s="2">
        <v>43176</v>
      </c>
      <c r="F9792" s="2"/>
      <c r="G9792" s="2">
        <v>43194</v>
      </c>
      <c r="H9792">
        <v>20</v>
      </c>
      <c r="I9792" s="2">
        <v>43194</v>
      </c>
      <c r="K9792" t="s">
        <v>52729</v>
      </c>
      <c r="M9792" t="s">
        <v>39647</v>
      </c>
      <c r="O9792">
        <v>2018</v>
      </c>
      <c r="P9792" t="s">
        <v>21598</v>
      </c>
      <c r="Q9792">
        <v>3</v>
      </c>
      <c r="R9792" t="s">
        <v>21599</v>
      </c>
      <c r="S9792">
        <v>4</v>
      </c>
      <c r="T9792" t="s">
        <v>52727</v>
      </c>
      <c r="U9792" t="s">
        <v>53148</v>
      </c>
      <c r="V9792" t="s">
        <v>21598</v>
      </c>
      <c r="W9792">
        <v>3</v>
      </c>
      <c r="X9792" t="s">
        <v>21599</v>
      </c>
      <c r="Y9792" t="s">
        <v>53148</v>
      </c>
      <c r="Z9792" t="s">
        <v>25827</v>
      </c>
      <c r="AA9792">
        <v>4</v>
      </c>
      <c r="AB9792" t="s">
        <v>27006</v>
      </c>
    </row>
    <row r="9793" spans="1:28" x14ac:dyDescent="0.3">
      <c r="A9793" t="s">
        <v>39594</v>
      </c>
      <c r="B9793" t="s">
        <v>3426</v>
      </c>
      <c r="C9793" t="s">
        <v>52735</v>
      </c>
      <c r="D9793" s="2">
        <v>43311</v>
      </c>
      <c r="E9793" s="2">
        <v>43311</v>
      </c>
      <c r="F9793" s="2"/>
      <c r="G9793" s="2">
        <v>43322</v>
      </c>
      <c r="H9793">
        <v>11</v>
      </c>
      <c r="I9793" s="2">
        <v>43322</v>
      </c>
      <c r="K9793" t="s">
        <v>52729</v>
      </c>
      <c r="M9793" t="s">
        <v>39647</v>
      </c>
      <c r="O9793">
        <v>2018</v>
      </c>
      <c r="P9793" t="s">
        <v>29432</v>
      </c>
      <c r="Q9793">
        <v>7</v>
      </c>
      <c r="R9793" t="s">
        <v>30932</v>
      </c>
      <c r="S9793">
        <v>1</v>
      </c>
      <c r="T9793" t="s">
        <v>52728</v>
      </c>
      <c r="U9793" t="s">
        <v>53148</v>
      </c>
      <c r="V9793" t="s">
        <v>29432</v>
      </c>
      <c r="W9793">
        <v>7</v>
      </c>
      <c r="X9793" t="s">
        <v>30932</v>
      </c>
      <c r="Y9793" t="s">
        <v>53148</v>
      </c>
      <c r="Z9793" t="s">
        <v>29432</v>
      </c>
      <c r="AA9793">
        <v>8</v>
      </c>
      <c r="AB9793" t="s">
        <v>29433</v>
      </c>
    </row>
    <row r="9794" spans="1:28" x14ac:dyDescent="0.3">
      <c r="A9794" t="s">
        <v>39604</v>
      </c>
      <c r="B9794" t="s">
        <v>8296</v>
      </c>
      <c r="C9794" t="s">
        <v>52735</v>
      </c>
      <c r="D9794" s="2">
        <v>43152</v>
      </c>
      <c r="E9794" s="2">
        <v>43152</v>
      </c>
      <c r="F9794" s="2"/>
      <c r="G9794" s="2">
        <v>43172</v>
      </c>
      <c r="H9794">
        <v>20</v>
      </c>
      <c r="I9794" s="2">
        <v>43172</v>
      </c>
      <c r="K9794" t="s">
        <v>52729</v>
      </c>
      <c r="M9794" t="s">
        <v>39647</v>
      </c>
      <c r="O9794">
        <v>2018</v>
      </c>
      <c r="P9794" t="s">
        <v>21598</v>
      </c>
      <c r="Q9794">
        <v>2</v>
      </c>
      <c r="R9794" t="s">
        <v>24642</v>
      </c>
      <c r="S9794">
        <v>3</v>
      </c>
      <c r="T9794" t="s">
        <v>52727</v>
      </c>
      <c r="U9794" t="s">
        <v>53148</v>
      </c>
      <c r="V9794" t="s">
        <v>21598</v>
      </c>
      <c r="W9794">
        <v>2</v>
      </c>
      <c r="X9794" t="s">
        <v>24642</v>
      </c>
      <c r="Y9794" t="s">
        <v>53148</v>
      </c>
      <c r="Z9794" t="s">
        <v>21598</v>
      </c>
      <c r="AA9794">
        <v>3</v>
      </c>
      <c r="AB9794" t="s">
        <v>21599</v>
      </c>
    </row>
    <row r="9795" spans="1:28" x14ac:dyDescent="0.3">
      <c r="A9795" t="s">
        <v>39601</v>
      </c>
      <c r="B9795" t="s">
        <v>6510</v>
      </c>
      <c r="C9795" t="s">
        <v>52735</v>
      </c>
      <c r="D9795" s="2">
        <v>43103</v>
      </c>
      <c r="E9795" s="2">
        <v>43103</v>
      </c>
      <c r="F9795" s="2"/>
      <c r="G9795" s="2">
        <v>43126</v>
      </c>
      <c r="H9795">
        <v>23</v>
      </c>
      <c r="I9795" s="2">
        <v>43126</v>
      </c>
      <c r="K9795" t="s">
        <v>52729</v>
      </c>
      <c r="M9795" t="s">
        <v>39647</v>
      </c>
      <c r="O9795">
        <v>2018</v>
      </c>
      <c r="P9795" t="s">
        <v>21598</v>
      </c>
      <c r="Q9795">
        <v>1</v>
      </c>
      <c r="R9795" t="s">
        <v>23329</v>
      </c>
      <c r="S9795">
        <v>3</v>
      </c>
      <c r="T9795" t="s">
        <v>52727</v>
      </c>
      <c r="U9795" t="s">
        <v>53148</v>
      </c>
      <c r="V9795" t="s">
        <v>21598</v>
      </c>
      <c r="W9795">
        <v>1</v>
      </c>
      <c r="X9795" t="s">
        <v>23329</v>
      </c>
      <c r="Y9795" t="s">
        <v>53148</v>
      </c>
      <c r="Z9795" t="s">
        <v>21598</v>
      </c>
      <c r="AA9795">
        <v>1</v>
      </c>
      <c r="AB9795" t="s">
        <v>23329</v>
      </c>
    </row>
    <row r="9796" spans="1:28" x14ac:dyDescent="0.3">
      <c r="A9796" t="s">
        <v>39626</v>
      </c>
      <c r="B9796" t="s">
        <v>5152</v>
      </c>
      <c r="C9796" t="s">
        <v>52735</v>
      </c>
      <c r="D9796" s="2">
        <v>43142</v>
      </c>
      <c r="E9796" s="2">
        <v>43142</v>
      </c>
      <c r="F9796" s="2"/>
      <c r="G9796" s="2">
        <v>43168</v>
      </c>
      <c r="H9796">
        <v>26</v>
      </c>
      <c r="I9796" s="2">
        <v>43168</v>
      </c>
      <c r="K9796" t="s">
        <v>52729</v>
      </c>
      <c r="M9796" t="s">
        <v>39647</v>
      </c>
      <c r="O9796">
        <v>2018</v>
      </c>
      <c r="P9796" t="s">
        <v>21598</v>
      </c>
      <c r="Q9796">
        <v>2</v>
      </c>
      <c r="R9796" t="s">
        <v>24642</v>
      </c>
      <c r="S9796">
        <v>7</v>
      </c>
      <c r="T9796" t="s">
        <v>52728</v>
      </c>
      <c r="U9796" t="s">
        <v>53148</v>
      </c>
      <c r="V9796" t="s">
        <v>21598</v>
      </c>
      <c r="W9796">
        <v>2</v>
      </c>
      <c r="X9796" t="s">
        <v>24642</v>
      </c>
      <c r="Y9796" t="s">
        <v>53148</v>
      </c>
      <c r="Z9796" t="s">
        <v>21598</v>
      </c>
      <c r="AA9796">
        <v>3</v>
      </c>
      <c r="AB9796" t="s">
        <v>21599</v>
      </c>
    </row>
    <row r="9797" spans="1:28" x14ac:dyDescent="0.3">
      <c r="A9797" t="s">
        <v>39630</v>
      </c>
      <c r="B9797" t="s">
        <v>12410</v>
      </c>
      <c r="C9797" t="s">
        <v>52735</v>
      </c>
      <c r="D9797" s="2">
        <v>43118</v>
      </c>
      <c r="E9797" s="2">
        <v>43151</v>
      </c>
      <c r="F9797" s="2"/>
      <c r="G9797" s="2">
        <v>43145</v>
      </c>
      <c r="H9797">
        <v>27</v>
      </c>
      <c r="I9797" s="2">
        <v>43145</v>
      </c>
      <c r="K9797" t="s">
        <v>52729</v>
      </c>
      <c r="M9797" t="s">
        <v>39647</v>
      </c>
      <c r="O9797">
        <v>2018</v>
      </c>
      <c r="P9797" t="s">
        <v>21598</v>
      </c>
      <c r="Q9797">
        <v>1</v>
      </c>
      <c r="R9797" t="s">
        <v>23329</v>
      </c>
      <c r="S9797">
        <v>4</v>
      </c>
      <c r="T9797" t="s">
        <v>52727</v>
      </c>
      <c r="U9797" t="s">
        <v>53148</v>
      </c>
      <c r="V9797" t="s">
        <v>21598</v>
      </c>
      <c r="W9797">
        <v>1</v>
      </c>
      <c r="X9797" t="s">
        <v>23329</v>
      </c>
      <c r="Y9797" t="s">
        <v>53148</v>
      </c>
      <c r="Z9797" t="s">
        <v>21598</v>
      </c>
      <c r="AA9797">
        <v>2</v>
      </c>
      <c r="AB9797" t="s">
        <v>24642</v>
      </c>
    </row>
    <row r="9798" spans="1:28" x14ac:dyDescent="0.3">
      <c r="A9798" t="s">
        <v>39573</v>
      </c>
      <c r="B9798" t="s">
        <v>14857</v>
      </c>
      <c r="C9798" t="s">
        <v>52735</v>
      </c>
      <c r="D9798" s="2">
        <v>43113</v>
      </c>
      <c r="E9798" s="2">
        <v>43116</v>
      </c>
      <c r="F9798" s="2"/>
      <c r="G9798" s="2">
        <v>43130</v>
      </c>
      <c r="H9798">
        <v>17</v>
      </c>
      <c r="I9798" s="2">
        <v>43130</v>
      </c>
      <c r="K9798" t="s">
        <v>52729</v>
      </c>
      <c r="M9798" t="s">
        <v>39647</v>
      </c>
      <c r="O9798">
        <v>2018</v>
      </c>
      <c r="P9798" t="s">
        <v>21598</v>
      </c>
      <c r="Q9798">
        <v>1</v>
      </c>
      <c r="R9798" t="s">
        <v>23329</v>
      </c>
      <c r="S9798">
        <v>6</v>
      </c>
      <c r="T9798" t="s">
        <v>52727</v>
      </c>
      <c r="U9798" t="s">
        <v>53148</v>
      </c>
      <c r="V9798" t="s">
        <v>21598</v>
      </c>
      <c r="W9798">
        <v>1</v>
      </c>
      <c r="X9798" t="s">
        <v>23329</v>
      </c>
      <c r="Y9798" t="s">
        <v>53148</v>
      </c>
      <c r="Z9798" t="s">
        <v>21598</v>
      </c>
      <c r="AA9798">
        <v>1</v>
      </c>
      <c r="AB9798" t="s">
        <v>23329</v>
      </c>
    </row>
    <row r="9799" spans="1:28" x14ac:dyDescent="0.3">
      <c r="A9799" t="s">
        <v>39590</v>
      </c>
      <c r="B9799" t="s">
        <v>8037</v>
      </c>
      <c r="C9799" t="s">
        <v>52735</v>
      </c>
      <c r="D9799" s="2">
        <v>43114</v>
      </c>
      <c r="E9799" s="2">
        <v>43114</v>
      </c>
      <c r="F9799" s="2"/>
      <c r="G9799" s="2">
        <v>43136</v>
      </c>
      <c r="H9799">
        <v>22</v>
      </c>
      <c r="I9799" s="2">
        <v>43136</v>
      </c>
      <c r="K9799" t="s">
        <v>52729</v>
      </c>
      <c r="M9799" t="s">
        <v>39647</v>
      </c>
      <c r="O9799">
        <v>2018</v>
      </c>
      <c r="P9799" t="s">
        <v>21598</v>
      </c>
      <c r="Q9799">
        <v>1</v>
      </c>
      <c r="R9799" t="s">
        <v>23329</v>
      </c>
      <c r="S9799">
        <v>7</v>
      </c>
      <c r="T9799" t="s">
        <v>52728</v>
      </c>
      <c r="U9799" t="s">
        <v>53148</v>
      </c>
      <c r="V9799" t="s">
        <v>21598</v>
      </c>
      <c r="W9799">
        <v>1</v>
      </c>
      <c r="X9799" t="s">
        <v>23329</v>
      </c>
      <c r="Y9799" t="s">
        <v>53148</v>
      </c>
      <c r="Z9799" t="s">
        <v>21598</v>
      </c>
      <c r="AA9799">
        <v>2</v>
      </c>
      <c r="AB9799" t="s">
        <v>24642</v>
      </c>
    </row>
    <row r="9800" spans="1:28" x14ac:dyDescent="0.3">
      <c r="A9800" t="s">
        <v>39606</v>
      </c>
      <c r="B9800" t="s">
        <v>4119</v>
      </c>
      <c r="C9800" t="s">
        <v>52735</v>
      </c>
      <c r="D9800" s="2">
        <v>43106</v>
      </c>
      <c r="E9800" s="2">
        <v>43106</v>
      </c>
      <c r="F9800" s="2"/>
      <c r="G9800" s="2">
        <v>43124</v>
      </c>
      <c r="H9800">
        <v>18</v>
      </c>
      <c r="I9800" s="2">
        <v>43124</v>
      </c>
      <c r="K9800" t="s">
        <v>52729</v>
      </c>
      <c r="M9800" t="s">
        <v>39647</v>
      </c>
      <c r="O9800">
        <v>2018</v>
      </c>
      <c r="P9800" t="s">
        <v>21598</v>
      </c>
      <c r="Q9800">
        <v>1</v>
      </c>
      <c r="R9800" t="s">
        <v>23329</v>
      </c>
      <c r="S9800">
        <v>6</v>
      </c>
      <c r="T9800" t="s">
        <v>52727</v>
      </c>
      <c r="U9800" t="s">
        <v>53148</v>
      </c>
      <c r="V9800" t="s">
        <v>21598</v>
      </c>
      <c r="W9800">
        <v>1</v>
      </c>
      <c r="X9800" t="s">
        <v>23329</v>
      </c>
      <c r="Y9800" t="s">
        <v>53148</v>
      </c>
      <c r="Z9800" t="s">
        <v>21598</v>
      </c>
      <c r="AA9800">
        <v>1</v>
      </c>
      <c r="AB9800" t="s">
        <v>23329</v>
      </c>
    </row>
    <row r="9801" spans="1:28" x14ac:dyDescent="0.3">
      <c r="A9801" t="s">
        <v>39567</v>
      </c>
      <c r="B9801" t="s">
        <v>2398</v>
      </c>
      <c r="C9801" t="s">
        <v>52735</v>
      </c>
      <c r="D9801" s="2">
        <v>43168</v>
      </c>
      <c r="E9801" s="2">
        <v>43171</v>
      </c>
      <c r="F9801" s="2"/>
      <c r="G9801" s="2">
        <v>43180</v>
      </c>
      <c r="H9801">
        <v>12</v>
      </c>
      <c r="I9801" s="2">
        <v>43180</v>
      </c>
      <c r="K9801" t="s">
        <v>52729</v>
      </c>
      <c r="M9801" t="s">
        <v>39647</v>
      </c>
      <c r="O9801">
        <v>2018</v>
      </c>
      <c r="P9801" t="s">
        <v>21598</v>
      </c>
      <c r="Q9801">
        <v>3</v>
      </c>
      <c r="R9801" t="s">
        <v>21599</v>
      </c>
      <c r="S9801">
        <v>5</v>
      </c>
      <c r="T9801" t="s">
        <v>52727</v>
      </c>
      <c r="U9801" t="s">
        <v>53148</v>
      </c>
      <c r="V9801" t="s">
        <v>21598</v>
      </c>
      <c r="W9801">
        <v>3</v>
      </c>
      <c r="X9801" t="s">
        <v>21599</v>
      </c>
      <c r="Y9801" t="s">
        <v>53148</v>
      </c>
      <c r="Z9801" t="s">
        <v>21598</v>
      </c>
      <c r="AA9801">
        <v>3</v>
      </c>
      <c r="AB9801" t="s">
        <v>21599</v>
      </c>
    </row>
    <row r="9802" spans="1:28" x14ac:dyDescent="0.3">
      <c r="A9802" t="s">
        <v>39637</v>
      </c>
      <c r="B9802" t="s">
        <v>20124</v>
      </c>
      <c r="C9802" t="s">
        <v>52735</v>
      </c>
      <c r="D9802" s="2">
        <v>43140</v>
      </c>
      <c r="E9802" s="2">
        <v>43140</v>
      </c>
      <c r="F9802" s="2"/>
      <c r="G9802" s="2">
        <v>43164</v>
      </c>
      <c r="H9802">
        <v>24</v>
      </c>
      <c r="I9802" s="2">
        <v>43164</v>
      </c>
      <c r="K9802" t="s">
        <v>52729</v>
      </c>
      <c r="M9802" t="s">
        <v>39647</v>
      </c>
      <c r="O9802">
        <v>2018</v>
      </c>
      <c r="P9802" t="s">
        <v>21598</v>
      </c>
      <c r="Q9802">
        <v>2</v>
      </c>
      <c r="R9802" t="s">
        <v>24642</v>
      </c>
      <c r="S9802">
        <v>5</v>
      </c>
      <c r="T9802" t="s">
        <v>52727</v>
      </c>
      <c r="U9802" t="s">
        <v>53148</v>
      </c>
      <c r="V9802" t="s">
        <v>21598</v>
      </c>
      <c r="W9802">
        <v>2</v>
      </c>
      <c r="X9802" t="s">
        <v>24642</v>
      </c>
      <c r="Y9802" t="s">
        <v>53148</v>
      </c>
      <c r="Z9802" t="s">
        <v>21598</v>
      </c>
      <c r="AA9802">
        <v>3</v>
      </c>
      <c r="AB9802" t="s">
        <v>21599</v>
      </c>
    </row>
    <row r="9803" spans="1:28" x14ac:dyDescent="0.3">
      <c r="A9803" t="s">
        <v>39561</v>
      </c>
      <c r="B9803" t="s">
        <v>3921</v>
      </c>
      <c r="C9803" t="s">
        <v>52735</v>
      </c>
      <c r="D9803" s="2">
        <v>43122</v>
      </c>
      <c r="E9803" s="2">
        <v>43123</v>
      </c>
      <c r="F9803" s="2"/>
      <c r="G9803" s="2">
        <v>43137</v>
      </c>
      <c r="H9803">
        <v>15</v>
      </c>
      <c r="I9803" s="2">
        <v>43137</v>
      </c>
      <c r="K9803" t="s">
        <v>52729</v>
      </c>
      <c r="M9803" t="s">
        <v>39647</v>
      </c>
      <c r="O9803">
        <v>2018</v>
      </c>
      <c r="P9803" t="s">
        <v>21598</v>
      </c>
      <c r="Q9803">
        <v>1</v>
      </c>
      <c r="R9803" t="s">
        <v>23329</v>
      </c>
      <c r="S9803">
        <v>1</v>
      </c>
      <c r="T9803" t="s">
        <v>52728</v>
      </c>
      <c r="U9803" t="s">
        <v>53148</v>
      </c>
      <c r="V9803" t="s">
        <v>21598</v>
      </c>
      <c r="W9803">
        <v>1</v>
      </c>
      <c r="X9803" t="s">
        <v>23329</v>
      </c>
      <c r="Y9803" t="s">
        <v>53148</v>
      </c>
      <c r="Z9803" t="s">
        <v>21598</v>
      </c>
      <c r="AA9803">
        <v>2</v>
      </c>
      <c r="AB9803" t="s">
        <v>24642</v>
      </c>
    </row>
    <row r="9804" spans="1:28" x14ac:dyDescent="0.3">
      <c r="A9804" t="s">
        <v>39569</v>
      </c>
      <c r="B9804" t="s">
        <v>16596</v>
      </c>
      <c r="C9804" t="s">
        <v>52735</v>
      </c>
      <c r="D9804" s="2">
        <v>43121</v>
      </c>
      <c r="E9804" s="2">
        <v>43123</v>
      </c>
      <c r="F9804" s="2"/>
      <c r="G9804" s="2">
        <v>43150</v>
      </c>
      <c r="H9804">
        <v>29</v>
      </c>
      <c r="I9804" s="2">
        <v>43150</v>
      </c>
      <c r="K9804" t="s">
        <v>52729</v>
      </c>
      <c r="M9804" t="s">
        <v>39647</v>
      </c>
      <c r="O9804">
        <v>2018</v>
      </c>
      <c r="P9804" t="s">
        <v>21598</v>
      </c>
      <c r="Q9804">
        <v>1</v>
      </c>
      <c r="R9804" t="s">
        <v>23329</v>
      </c>
      <c r="S9804">
        <v>7</v>
      </c>
      <c r="T9804" t="s">
        <v>52728</v>
      </c>
      <c r="U9804" t="s">
        <v>53148</v>
      </c>
      <c r="V9804" t="s">
        <v>21598</v>
      </c>
      <c r="W9804">
        <v>1</v>
      </c>
      <c r="X9804" t="s">
        <v>23329</v>
      </c>
      <c r="Y9804" t="s">
        <v>53148</v>
      </c>
      <c r="Z9804" t="s">
        <v>21598</v>
      </c>
      <c r="AA9804">
        <v>2</v>
      </c>
      <c r="AB9804" t="s">
        <v>24642</v>
      </c>
    </row>
    <row r="9805" spans="1:28" x14ac:dyDescent="0.3">
      <c r="A9805" t="s">
        <v>39593</v>
      </c>
      <c r="B9805" t="s">
        <v>14614</v>
      </c>
      <c r="C9805" t="s">
        <v>52735</v>
      </c>
      <c r="D9805" s="2">
        <v>43119</v>
      </c>
      <c r="E9805" s="2">
        <v>43120</v>
      </c>
      <c r="F9805" s="2"/>
      <c r="G9805" s="2">
        <v>43146</v>
      </c>
      <c r="H9805">
        <v>27</v>
      </c>
      <c r="I9805" s="2">
        <v>43146</v>
      </c>
      <c r="K9805" t="s">
        <v>52729</v>
      </c>
      <c r="M9805" t="s">
        <v>39647</v>
      </c>
      <c r="O9805">
        <v>2018</v>
      </c>
      <c r="P9805" t="s">
        <v>21598</v>
      </c>
      <c r="Q9805">
        <v>1</v>
      </c>
      <c r="R9805" t="s">
        <v>23329</v>
      </c>
      <c r="S9805">
        <v>5</v>
      </c>
      <c r="T9805" t="s">
        <v>52727</v>
      </c>
      <c r="U9805" t="s">
        <v>53148</v>
      </c>
      <c r="V9805" t="s">
        <v>21598</v>
      </c>
      <c r="W9805">
        <v>1</v>
      </c>
      <c r="X9805" t="s">
        <v>23329</v>
      </c>
      <c r="Y9805" t="s">
        <v>53148</v>
      </c>
      <c r="Z9805" t="s">
        <v>21598</v>
      </c>
      <c r="AA9805">
        <v>2</v>
      </c>
      <c r="AB9805" t="s">
        <v>24642</v>
      </c>
    </row>
    <row r="9806" spans="1:28" x14ac:dyDescent="0.3">
      <c r="A9806" t="s">
        <v>39635</v>
      </c>
      <c r="B9806" t="s">
        <v>4631</v>
      </c>
      <c r="C9806" t="s">
        <v>52735</v>
      </c>
      <c r="D9806" s="2">
        <v>43323</v>
      </c>
      <c r="E9806" s="2">
        <v>43323</v>
      </c>
      <c r="F9806" s="2"/>
      <c r="G9806" s="2">
        <v>43333</v>
      </c>
      <c r="H9806">
        <v>10</v>
      </c>
      <c r="I9806" s="2">
        <v>43333</v>
      </c>
      <c r="K9806" t="s">
        <v>52729</v>
      </c>
      <c r="M9806" t="s">
        <v>39647</v>
      </c>
      <c r="O9806">
        <v>2018</v>
      </c>
      <c r="P9806" t="s">
        <v>29432</v>
      </c>
      <c r="Q9806">
        <v>8</v>
      </c>
      <c r="R9806" t="s">
        <v>29433</v>
      </c>
      <c r="S9806">
        <v>6</v>
      </c>
      <c r="T9806" t="s">
        <v>52727</v>
      </c>
      <c r="U9806" t="s">
        <v>53148</v>
      </c>
      <c r="V9806" t="s">
        <v>29432</v>
      </c>
      <c r="W9806">
        <v>8</v>
      </c>
      <c r="X9806" t="s">
        <v>29433</v>
      </c>
      <c r="Y9806" t="s">
        <v>53148</v>
      </c>
      <c r="Z9806" t="s">
        <v>29432</v>
      </c>
      <c r="AA9806">
        <v>8</v>
      </c>
      <c r="AB9806" t="s">
        <v>29433</v>
      </c>
    </row>
    <row r="9807" spans="1:28" x14ac:dyDescent="0.3">
      <c r="A9807" t="s">
        <v>24448</v>
      </c>
      <c r="B9807" t="s">
        <v>11979</v>
      </c>
      <c r="C9807" t="s">
        <v>52733</v>
      </c>
      <c r="D9807" s="2">
        <v>43097</v>
      </c>
      <c r="E9807" s="2">
        <v>43097</v>
      </c>
      <c r="F9807" s="2"/>
      <c r="G9807" s="2">
        <v>43124</v>
      </c>
      <c r="H9807">
        <v>27</v>
      </c>
      <c r="I9807" s="2">
        <v>43124</v>
      </c>
      <c r="K9807" t="s">
        <v>52729</v>
      </c>
      <c r="M9807" t="s">
        <v>39647</v>
      </c>
      <c r="O9807">
        <v>2017</v>
      </c>
      <c r="P9807" t="s">
        <v>36469</v>
      </c>
      <c r="Q9807">
        <v>12</v>
      </c>
      <c r="R9807" t="s">
        <v>38110</v>
      </c>
      <c r="S9807">
        <v>4</v>
      </c>
      <c r="T9807" t="s">
        <v>52727</v>
      </c>
      <c r="U9807" t="s">
        <v>53149</v>
      </c>
      <c r="V9807" t="s">
        <v>36469</v>
      </c>
      <c r="W9807">
        <v>12</v>
      </c>
      <c r="X9807" t="s">
        <v>38110</v>
      </c>
      <c r="Y9807" t="s">
        <v>53148</v>
      </c>
      <c r="Z9807" t="s">
        <v>21598</v>
      </c>
      <c r="AA9807">
        <v>1</v>
      </c>
      <c r="AB9807" t="s">
        <v>23329</v>
      </c>
    </row>
    <row r="9808" spans="1:28" x14ac:dyDescent="0.3">
      <c r="A9808" t="s">
        <v>37724</v>
      </c>
      <c r="B9808" t="s">
        <v>10312</v>
      </c>
      <c r="C9808" t="s">
        <v>52732</v>
      </c>
      <c r="D9808" s="2">
        <v>43031</v>
      </c>
      <c r="E9808" s="2">
        <v>43031</v>
      </c>
      <c r="F9808" s="2"/>
      <c r="G9808" s="2">
        <v>43053</v>
      </c>
      <c r="H9808">
        <v>22</v>
      </c>
      <c r="I9808" s="2">
        <v>43053</v>
      </c>
      <c r="K9808" t="s">
        <v>52729</v>
      </c>
      <c r="M9808" t="s">
        <v>39647</v>
      </c>
      <c r="O9808">
        <v>2017</v>
      </c>
      <c r="P9808" t="s">
        <v>36469</v>
      </c>
      <c r="Q9808">
        <v>10</v>
      </c>
      <c r="R9808" t="s">
        <v>37477</v>
      </c>
      <c r="S9808">
        <v>1</v>
      </c>
      <c r="T9808" t="s">
        <v>52728</v>
      </c>
      <c r="U9808" t="s">
        <v>53149</v>
      </c>
      <c r="V9808" t="s">
        <v>36469</v>
      </c>
      <c r="W9808">
        <v>10</v>
      </c>
      <c r="X9808" t="s">
        <v>37477</v>
      </c>
      <c r="Y9808" t="s">
        <v>53149</v>
      </c>
      <c r="Z9808" t="s">
        <v>36469</v>
      </c>
      <c r="AA9808">
        <v>11</v>
      </c>
      <c r="AB9808" t="s">
        <v>36470</v>
      </c>
    </row>
    <row r="9809" spans="1:28" x14ac:dyDescent="0.3">
      <c r="A9809" t="s">
        <v>35044</v>
      </c>
      <c r="B9809" t="s">
        <v>3439</v>
      </c>
      <c r="C9809" t="s">
        <v>52732</v>
      </c>
      <c r="D9809" s="2">
        <v>42979</v>
      </c>
      <c r="E9809" s="2">
        <v>42979</v>
      </c>
      <c r="F9809" s="2"/>
      <c r="G9809" s="2">
        <v>42993</v>
      </c>
      <c r="H9809">
        <v>14</v>
      </c>
      <c r="I9809" s="2">
        <v>42993</v>
      </c>
      <c r="K9809" t="s">
        <v>52729</v>
      </c>
      <c r="M9809" t="s">
        <v>39647</v>
      </c>
      <c r="O9809">
        <v>2017</v>
      </c>
      <c r="P9809" t="s">
        <v>29432</v>
      </c>
      <c r="Q9809">
        <v>9</v>
      </c>
      <c r="R9809" t="s">
        <v>31949</v>
      </c>
      <c r="S9809">
        <v>5</v>
      </c>
      <c r="T9809" t="s">
        <v>52727</v>
      </c>
      <c r="U9809" t="s">
        <v>53149</v>
      </c>
      <c r="V9809" t="s">
        <v>29432</v>
      </c>
      <c r="W9809">
        <v>9</v>
      </c>
      <c r="X9809" t="s">
        <v>31949</v>
      </c>
      <c r="Y9809" t="s">
        <v>53149</v>
      </c>
      <c r="Z9809" t="s">
        <v>29432</v>
      </c>
      <c r="AA9809">
        <v>9</v>
      </c>
      <c r="AB9809" t="s">
        <v>31949</v>
      </c>
    </row>
    <row r="9810" spans="1:28" x14ac:dyDescent="0.3">
      <c r="A9810" t="s">
        <v>37764</v>
      </c>
      <c r="B9810" t="s">
        <v>16534</v>
      </c>
      <c r="C9810" t="s">
        <v>52733</v>
      </c>
      <c r="D9810" s="2">
        <v>43009</v>
      </c>
      <c r="E9810" s="2">
        <v>43009</v>
      </c>
      <c r="F9810" s="2"/>
      <c r="G9810" s="2">
        <v>43035</v>
      </c>
      <c r="H9810">
        <v>26</v>
      </c>
      <c r="I9810" s="2">
        <v>43035</v>
      </c>
      <c r="K9810" t="s">
        <v>52729</v>
      </c>
      <c r="M9810" t="s">
        <v>39647</v>
      </c>
      <c r="O9810">
        <v>2017</v>
      </c>
      <c r="P9810" t="s">
        <v>36469</v>
      </c>
      <c r="Q9810">
        <v>10</v>
      </c>
      <c r="R9810" t="s">
        <v>37477</v>
      </c>
      <c r="S9810">
        <v>7</v>
      </c>
      <c r="T9810" t="s">
        <v>52728</v>
      </c>
      <c r="U9810" t="s">
        <v>53149</v>
      </c>
      <c r="V9810" t="s">
        <v>36469</v>
      </c>
      <c r="W9810">
        <v>10</v>
      </c>
      <c r="X9810" t="s">
        <v>37477</v>
      </c>
      <c r="Y9810" t="s">
        <v>53149</v>
      </c>
      <c r="Z9810" t="s">
        <v>36469</v>
      </c>
      <c r="AA9810">
        <v>10</v>
      </c>
      <c r="AB9810" t="s">
        <v>37477</v>
      </c>
    </row>
    <row r="9811" spans="1:28" x14ac:dyDescent="0.3">
      <c r="A9811" t="s">
        <v>37436</v>
      </c>
      <c r="B9811" t="s">
        <v>4068</v>
      </c>
      <c r="C9811" t="s">
        <v>52733</v>
      </c>
      <c r="D9811" s="2">
        <v>43059</v>
      </c>
      <c r="E9811" s="2">
        <v>43061</v>
      </c>
      <c r="F9811" s="2"/>
      <c r="G9811" s="2">
        <v>43070</v>
      </c>
      <c r="H9811">
        <v>11</v>
      </c>
      <c r="I9811" s="2">
        <v>43070</v>
      </c>
      <c r="K9811" t="s">
        <v>52729</v>
      </c>
      <c r="M9811" t="s">
        <v>39647</v>
      </c>
      <c r="O9811">
        <v>2017</v>
      </c>
      <c r="P9811" t="s">
        <v>36469</v>
      </c>
      <c r="Q9811">
        <v>11</v>
      </c>
      <c r="R9811" t="s">
        <v>36470</v>
      </c>
      <c r="S9811">
        <v>1</v>
      </c>
      <c r="T9811" t="s">
        <v>52728</v>
      </c>
      <c r="U9811" t="s">
        <v>53149</v>
      </c>
      <c r="V9811" t="s">
        <v>36469</v>
      </c>
      <c r="W9811">
        <v>11</v>
      </c>
      <c r="X9811" t="s">
        <v>36470</v>
      </c>
      <c r="Y9811" t="s">
        <v>53149</v>
      </c>
      <c r="Z9811" t="s">
        <v>36469</v>
      </c>
      <c r="AA9811">
        <v>12</v>
      </c>
      <c r="AB9811" t="s">
        <v>38110</v>
      </c>
    </row>
    <row r="9812" spans="1:28" x14ac:dyDescent="0.3">
      <c r="A9812" t="s">
        <v>37768</v>
      </c>
      <c r="B9812" t="s">
        <v>18802</v>
      </c>
      <c r="C9812" t="s">
        <v>52732</v>
      </c>
      <c r="D9812" s="2">
        <v>43018</v>
      </c>
      <c r="E9812" s="2">
        <v>43018</v>
      </c>
      <c r="F9812" s="2"/>
      <c r="G9812" s="2">
        <v>43053</v>
      </c>
      <c r="H9812">
        <v>35</v>
      </c>
      <c r="I9812" s="2">
        <v>43053</v>
      </c>
      <c r="K9812" t="s">
        <v>52729</v>
      </c>
      <c r="M9812" t="s">
        <v>39647</v>
      </c>
      <c r="O9812">
        <v>2017</v>
      </c>
      <c r="P9812" t="s">
        <v>36469</v>
      </c>
      <c r="Q9812">
        <v>10</v>
      </c>
      <c r="R9812" t="s">
        <v>37477</v>
      </c>
      <c r="S9812">
        <v>2</v>
      </c>
      <c r="T9812" t="s">
        <v>52727</v>
      </c>
      <c r="U9812" t="s">
        <v>53149</v>
      </c>
      <c r="V9812" t="s">
        <v>36469</v>
      </c>
      <c r="W9812">
        <v>10</v>
      </c>
      <c r="X9812" t="s">
        <v>37477</v>
      </c>
      <c r="Y9812" t="s">
        <v>53149</v>
      </c>
      <c r="Z9812" t="s">
        <v>36469</v>
      </c>
      <c r="AA9812">
        <v>11</v>
      </c>
      <c r="AB9812" t="s">
        <v>36470</v>
      </c>
    </row>
    <row r="9813" spans="1:28" x14ac:dyDescent="0.3">
      <c r="A9813" t="s">
        <v>33535</v>
      </c>
      <c r="B9813" t="s">
        <v>5197</v>
      </c>
      <c r="C9813" t="s">
        <v>52731</v>
      </c>
      <c r="D9813" s="2">
        <v>42909</v>
      </c>
      <c r="E9813" s="2">
        <v>42909</v>
      </c>
      <c r="F9813" s="2"/>
      <c r="G9813" s="2">
        <v>42933</v>
      </c>
      <c r="H9813">
        <v>24</v>
      </c>
      <c r="I9813" s="2">
        <v>42933</v>
      </c>
      <c r="K9813" t="s">
        <v>52729</v>
      </c>
      <c r="M9813" t="s">
        <v>39647</v>
      </c>
      <c r="O9813">
        <v>2017</v>
      </c>
      <c r="P9813" t="s">
        <v>25827</v>
      </c>
      <c r="Q9813">
        <v>6</v>
      </c>
      <c r="R9813" t="s">
        <v>25828</v>
      </c>
      <c r="S9813">
        <v>5</v>
      </c>
      <c r="T9813" t="s">
        <v>52727</v>
      </c>
      <c r="U9813" t="s">
        <v>53149</v>
      </c>
      <c r="V9813" t="s">
        <v>25827</v>
      </c>
      <c r="W9813">
        <v>6</v>
      </c>
      <c r="X9813" t="s">
        <v>25828</v>
      </c>
      <c r="Y9813" t="s">
        <v>53149</v>
      </c>
      <c r="Z9813" t="s">
        <v>29432</v>
      </c>
      <c r="AA9813">
        <v>7</v>
      </c>
      <c r="AB9813" t="s">
        <v>30932</v>
      </c>
    </row>
    <row r="9814" spans="1:28" x14ac:dyDescent="0.3">
      <c r="A9814" t="s">
        <v>32863</v>
      </c>
      <c r="B9814" t="s">
        <v>1142</v>
      </c>
      <c r="C9814" t="s">
        <v>52733</v>
      </c>
      <c r="D9814" s="2">
        <v>42796</v>
      </c>
      <c r="E9814" s="2">
        <v>42796</v>
      </c>
      <c r="F9814" s="2"/>
      <c r="G9814" s="2">
        <v>42821</v>
      </c>
      <c r="H9814">
        <v>25</v>
      </c>
      <c r="I9814" s="2">
        <v>42821</v>
      </c>
      <c r="K9814" t="s">
        <v>52729</v>
      </c>
      <c r="M9814" t="s">
        <v>39647</v>
      </c>
      <c r="O9814">
        <v>2017</v>
      </c>
      <c r="P9814" t="s">
        <v>21598</v>
      </c>
      <c r="Q9814">
        <v>3</v>
      </c>
      <c r="R9814" t="s">
        <v>21599</v>
      </c>
      <c r="S9814">
        <v>4</v>
      </c>
      <c r="T9814" t="s">
        <v>52727</v>
      </c>
      <c r="U9814" t="s">
        <v>53149</v>
      </c>
      <c r="V9814" t="s">
        <v>21598</v>
      </c>
      <c r="W9814">
        <v>3</v>
      </c>
      <c r="X9814" t="s">
        <v>21599</v>
      </c>
      <c r="Y9814" t="s">
        <v>53149</v>
      </c>
      <c r="Z9814" t="s">
        <v>21598</v>
      </c>
      <c r="AA9814">
        <v>3</v>
      </c>
      <c r="AB9814" t="s">
        <v>21599</v>
      </c>
    </row>
    <row r="9815" spans="1:28" x14ac:dyDescent="0.3">
      <c r="A9815" t="s">
        <v>39419</v>
      </c>
      <c r="B9815" t="s">
        <v>14056</v>
      </c>
      <c r="C9815" t="s">
        <v>52731</v>
      </c>
      <c r="D9815" s="2">
        <v>42867</v>
      </c>
      <c r="E9815" s="2">
        <v>42867</v>
      </c>
      <c r="F9815" s="2"/>
      <c r="G9815" s="2">
        <v>42902</v>
      </c>
      <c r="H9815">
        <v>35</v>
      </c>
      <c r="I9815" s="2">
        <v>42902</v>
      </c>
      <c r="K9815" t="s">
        <v>52729</v>
      </c>
      <c r="M9815" t="s">
        <v>39647</v>
      </c>
      <c r="O9815">
        <v>2017</v>
      </c>
      <c r="P9815" t="s">
        <v>25827</v>
      </c>
      <c r="Q9815">
        <v>5</v>
      </c>
      <c r="R9815" t="s">
        <v>28187</v>
      </c>
      <c r="S9815">
        <v>5</v>
      </c>
      <c r="T9815" t="s">
        <v>52727</v>
      </c>
      <c r="U9815" t="s">
        <v>53149</v>
      </c>
      <c r="V9815" t="s">
        <v>25827</v>
      </c>
      <c r="W9815">
        <v>5</v>
      </c>
      <c r="X9815" t="s">
        <v>28187</v>
      </c>
      <c r="Y9815" t="s">
        <v>53149</v>
      </c>
      <c r="Z9815" t="s">
        <v>25827</v>
      </c>
      <c r="AA9815">
        <v>6</v>
      </c>
      <c r="AB9815" t="s">
        <v>25828</v>
      </c>
    </row>
    <row r="9816" spans="1:28" x14ac:dyDescent="0.3">
      <c r="A9816" t="s">
        <v>38722</v>
      </c>
      <c r="B9816" t="s">
        <v>20802</v>
      </c>
      <c r="C9816" t="s">
        <v>52731</v>
      </c>
      <c r="D9816" s="2">
        <v>43073</v>
      </c>
      <c r="E9816" s="2">
        <v>43075</v>
      </c>
      <c r="F9816" s="2"/>
      <c r="G9816" s="2">
        <v>43089</v>
      </c>
      <c r="H9816">
        <v>16</v>
      </c>
      <c r="I9816" s="2">
        <v>43089</v>
      </c>
      <c r="K9816" t="s">
        <v>52729</v>
      </c>
      <c r="M9816" t="s">
        <v>39647</v>
      </c>
      <c r="O9816">
        <v>2017</v>
      </c>
      <c r="P9816" t="s">
        <v>36469</v>
      </c>
      <c r="Q9816">
        <v>12</v>
      </c>
      <c r="R9816" t="s">
        <v>38110</v>
      </c>
      <c r="S9816">
        <v>1</v>
      </c>
      <c r="T9816" t="s">
        <v>52728</v>
      </c>
      <c r="U9816" t="s">
        <v>53149</v>
      </c>
      <c r="V9816" t="s">
        <v>36469</v>
      </c>
      <c r="W9816">
        <v>12</v>
      </c>
      <c r="X9816" t="s">
        <v>38110</v>
      </c>
      <c r="Y9816" t="s">
        <v>53149</v>
      </c>
      <c r="Z9816" t="s">
        <v>36469</v>
      </c>
      <c r="AA9816">
        <v>12</v>
      </c>
      <c r="AB9816" t="s">
        <v>38110</v>
      </c>
    </row>
    <row r="9817" spans="1:28" x14ac:dyDescent="0.3">
      <c r="A9817" t="s">
        <v>38674</v>
      </c>
      <c r="B9817" t="s">
        <v>2308</v>
      </c>
      <c r="C9817" t="s">
        <v>52733</v>
      </c>
      <c r="D9817" s="2">
        <v>43065</v>
      </c>
      <c r="E9817" s="2">
        <v>43065</v>
      </c>
      <c r="F9817" s="2"/>
      <c r="G9817" s="2">
        <v>43095</v>
      </c>
      <c r="H9817">
        <v>30</v>
      </c>
      <c r="I9817" s="2">
        <v>43095</v>
      </c>
      <c r="K9817" t="s">
        <v>52729</v>
      </c>
      <c r="M9817" t="s">
        <v>39647</v>
      </c>
      <c r="O9817">
        <v>2017</v>
      </c>
      <c r="P9817" t="s">
        <v>36469</v>
      </c>
      <c r="Q9817">
        <v>11</v>
      </c>
      <c r="R9817" t="s">
        <v>36470</v>
      </c>
      <c r="S9817">
        <v>7</v>
      </c>
      <c r="T9817" t="s">
        <v>52728</v>
      </c>
      <c r="U9817" t="s">
        <v>53149</v>
      </c>
      <c r="V9817" t="s">
        <v>36469</v>
      </c>
      <c r="W9817">
        <v>11</v>
      </c>
      <c r="X9817" t="s">
        <v>36470</v>
      </c>
      <c r="Y9817" t="s">
        <v>53149</v>
      </c>
      <c r="Z9817" t="s">
        <v>36469</v>
      </c>
      <c r="AA9817">
        <v>12</v>
      </c>
      <c r="AB9817" t="s">
        <v>38110</v>
      </c>
    </row>
    <row r="9818" spans="1:28" x14ac:dyDescent="0.3">
      <c r="A9818" t="s">
        <v>39111</v>
      </c>
      <c r="B9818" t="s">
        <v>6876</v>
      </c>
      <c r="C9818" t="s">
        <v>52732</v>
      </c>
      <c r="D9818" s="2">
        <v>43063</v>
      </c>
      <c r="E9818" s="2">
        <v>43063</v>
      </c>
      <c r="F9818" s="2"/>
      <c r="G9818" s="2">
        <v>43087</v>
      </c>
      <c r="H9818">
        <v>24</v>
      </c>
      <c r="I9818" s="2">
        <v>43087</v>
      </c>
      <c r="K9818" t="s">
        <v>52729</v>
      </c>
      <c r="M9818" t="s">
        <v>39647</v>
      </c>
      <c r="O9818">
        <v>2017</v>
      </c>
      <c r="P9818" t="s">
        <v>36469</v>
      </c>
      <c r="Q9818">
        <v>11</v>
      </c>
      <c r="R9818" t="s">
        <v>36470</v>
      </c>
      <c r="S9818">
        <v>5</v>
      </c>
      <c r="T9818" t="s">
        <v>52727</v>
      </c>
      <c r="U9818" t="s">
        <v>53149</v>
      </c>
      <c r="V9818" t="s">
        <v>36469</v>
      </c>
      <c r="W9818">
        <v>11</v>
      </c>
      <c r="X9818" t="s">
        <v>36470</v>
      </c>
      <c r="Y9818" t="s">
        <v>53149</v>
      </c>
      <c r="Z9818" t="s">
        <v>36469</v>
      </c>
      <c r="AA9818">
        <v>12</v>
      </c>
      <c r="AB9818" t="s">
        <v>38110</v>
      </c>
    </row>
    <row r="9819" spans="1:28" x14ac:dyDescent="0.3">
      <c r="A9819" t="s">
        <v>36580</v>
      </c>
      <c r="B9819" t="s">
        <v>20498</v>
      </c>
      <c r="C9819" t="s">
        <v>52731</v>
      </c>
      <c r="D9819" s="2">
        <v>43052</v>
      </c>
      <c r="E9819" s="2">
        <v>43052</v>
      </c>
      <c r="F9819" s="2"/>
      <c r="G9819" s="2">
        <v>43075</v>
      </c>
      <c r="H9819">
        <v>23</v>
      </c>
      <c r="I9819" s="2">
        <v>43075</v>
      </c>
      <c r="K9819" t="s">
        <v>52729</v>
      </c>
      <c r="M9819" t="s">
        <v>39647</v>
      </c>
      <c r="O9819">
        <v>2017</v>
      </c>
      <c r="P9819" t="s">
        <v>36469</v>
      </c>
      <c r="Q9819">
        <v>11</v>
      </c>
      <c r="R9819" t="s">
        <v>36470</v>
      </c>
      <c r="S9819">
        <v>1</v>
      </c>
      <c r="T9819" t="s">
        <v>52728</v>
      </c>
      <c r="U9819" t="s">
        <v>53149</v>
      </c>
      <c r="V9819" t="s">
        <v>36469</v>
      </c>
      <c r="W9819">
        <v>11</v>
      </c>
      <c r="X9819" t="s">
        <v>36470</v>
      </c>
      <c r="Y9819" t="s">
        <v>53149</v>
      </c>
      <c r="Z9819" t="s">
        <v>36469</v>
      </c>
      <c r="AA9819">
        <v>12</v>
      </c>
      <c r="AB9819" t="s">
        <v>38110</v>
      </c>
    </row>
    <row r="9820" spans="1:28" x14ac:dyDescent="0.3">
      <c r="A9820" t="s">
        <v>32426</v>
      </c>
      <c r="B9820" t="s">
        <v>10278</v>
      </c>
      <c r="C9820" t="s">
        <v>52733</v>
      </c>
      <c r="D9820" s="2">
        <v>42785</v>
      </c>
      <c r="E9820" s="2">
        <v>42785</v>
      </c>
      <c r="F9820" s="2"/>
      <c r="G9820" s="2">
        <v>42815</v>
      </c>
      <c r="H9820">
        <v>30</v>
      </c>
      <c r="I9820" s="2">
        <v>42815</v>
      </c>
      <c r="K9820" t="s">
        <v>52729</v>
      </c>
      <c r="M9820" t="s">
        <v>39647</v>
      </c>
      <c r="O9820">
        <v>2017</v>
      </c>
      <c r="P9820" t="s">
        <v>21598</v>
      </c>
      <c r="Q9820">
        <v>2</v>
      </c>
      <c r="R9820" t="s">
        <v>24642</v>
      </c>
      <c r="S9820">
        <v>7</v>
      </c>
      <c r="T9820" t="s">
        <v>52728</v>
      </c>
      <c r="U9820" t="s">
        <v>53149</v>
      </c>
      <c r="V9820" t="s">
        <v>21598</v>
      </c>
      <c r="W9820">
        <v>2</v>
      </c>
      <c r="X9820" t="s">
        <v>24642</v>
      </c>
      <c r="Y9820" t="s">
        <v>53149</v>
      </c>
      <c r="Z9820" t="s">
        <v>21598</v>
      </c>
      <c r="AA9820">
        <v>3</v>
      </c>
      <c r="AB9820" t="s">
        <v>21599</v>
      </c>
    </row>
    <row r="9821" spans="1:28" x14ac:dyDescent="0.3">
      <c r="A9821" t="s">
        <v>34476</v>
      </c>
      <c r="B9821" t="s">
        <v>15515</v>
      </c>
      <c r="C9821" t="s">
        <v>52732</v>
      </c>
      <c r="D9821" s="2">
        <v>42855</v>
      </c>
      <c r="E9821" s="2">
        <v>42855</v>
      </c>
      <c r="F9821" s="2"/>
      <c r="G9821" s="2">
        <v>42878</v>
      </c>
      <c r="H9821">
        <v>23</v>
      </c>
      <c r="I9821" s="2">
        <v>42878</v>
      </c>
      <c r="K9821" t="s">
        <v>52729</v>
      </c>
      <c r="M9821" t="s">
        <v>39647</v>
      </c>
      <c r="O9821">
        <v>2017</v>
      </c>
      <c r="P9821" t="s">
        <v>25827</v>
      </c>
      <c r="Q9821">
        <v>4</v>
      </c>
      <c r="R9821" t="s">
        <v>27006</v>
      </c>
      <c r="S9821">
        <v>7</v>
      </c>
      <c r="T9821" t="s">
        <v>52728</v>
      </c>
      <c r="U9821" t="s">
        <v>53149</v>
      </c>
      <c r="V9821" t="s">
        <v>25827</v>
      </c>
      <c r="W9821">
        <v>4</v>
      </c>
      <c r="X9821" t="s">
        <v>27006</v>
      </c>
      <c r="Y9821" t="s">
        <v>53149</v>
      </c>
      <c r="Z9821" t="s">
        <v>25827</v>
      </c>
      <c r="AA9821">
        <v>5</v>
      </c>
      <c r="AB9821" t="s">
        <v>28187</v>
      </c>
    </row>
    <row r="9822" spans="1:28" x14ac:dyDescent="0.3">
      <c r="A9822" t="s">
        <v>32986</v>
      </c>
      <c r="B9822" t="s">
        <v>83</v>
      </c>
      <c r="C9822" t="s">
        <v>52732</v>
      </c>
      <c r="D9822" s="2">
        <v>42849</v>
      </c>
      <c r="E9822" s="2">
        <v>42849</v>
      </c>
      <c r="F9822" s="2"/>
      <c r="G9822" s="2">
        <v>42873</v>
      </c>
      <c r="H9822">
        <v>24</v>
      </c>
      <c r="I9822" s="2">
        <v>42873</v>
      </c>
      <c r="K9822" t="s">
        <v>52729</v>
      </c>
      <c r="M9822" t="s">
        <v>39647</v>
      </c>
      <c r="O9822">
        <v>2017</v>
      </c>
      <c r="P9822" t="s">
        <v>25827</v>
      </c>
      <c r="Q9822">
        <v>4</v>
      </c>
      <c r="R9822" t="s">
        <v>27006</v>
      </c>
      <c r="S9822">
        <v>1</v>
      </c>
      <c r="T9822" t="s">
        <v>52728</v>
      </c>
      <c r="U9822" t="s">
        <v>53149</v>
      </c>
      <c r="V9822" t="s">
        <v>25827</v>
      </c>
      <c r="W9822">
        <v>4</v>
      </c>
      <c r="X9822" t="s">
        <v>27006</v>
      </c>
      <c r="Y9822" t="s">
        <v>53149</v>
      </c>
      <c r="Z9822" t="s">
        <v>25827</v>
      </c>
      <c r="AA9822">
        <v>5</v>
      </c>
      <c r="AB9822" t="s">
        <v>28187</v>
      </c>
    </row>
    <row r="9823" spans="1:28" x14ac:dyDescent="0.3">
      <c r="A9823" t="s">
        <v>38498</v>
      </c>
      <c r="B9823" t="s">
        <v>14481</v>
      </c>
      <c r="C9823" t="s">
        <v>52733</v>
      </c>
      <c r="D9823" s="2">
        <v>43066</v>
      </c>
      <c r="E9823" s="2">
        <v>43066</v>
      </c>
      <c r="F9823" s="2"/>
      <c r="G9823" s="2">
        <v>43084</v>
      </c>
      <c r="H9823">
        <v>18</v>
      </c>
      <c r="I9823" s="2">
        <v>43084</v>
      </c>
      <c r="K9823" t="s">
        <v>52729</v>
      </c>
      <c r="M9823" t="s">
        <v>39647</v>
      </c>
      <c r="O9823">
        <v>2017</v>
      </c>
      <c r="P9823" t="s">
        <v>36469</v>
      </c>
      <c r="Q9823">
        <v>11</v>
      </c>
      <c r="R9823" t="s">
        <v>36470</v>
      </c>
      <c r="S9823">
        <v>1</v>
      </c>
      <c r="T9823" t="s">
        <v>52728</v>
      </c>
      <c r="U9823" t="s">
        <v>53149</v>
      </c>
      <c r="V9823" t="s">
        <v>36469</v>
      </c>
      <c r="W9823">
        <v>11</v>
      </c>
      <c r="X9823" t="s">
        <v>36470</v>
      </c>
      <c r="Y9823" t="s">
        <v>53149</v>
      </c>
      <c r="Z9823" t="s">
        <v>36469</v>
      </c>
      <c r="AA9823">
        <v>12</v>
      </c>
      <c r="AB9823" t="s">
        <v>38110</v>
      </c>
    </row>
    <row r="9824" spans="1:28" x14ac:dyDescent="0.3">
      <c r="A9824" t="s">
        <v>37839</v>
      </c>
      <c r="B9824" t="s">
        <v>17881</v>
      </c>
      <c r="C9824" t="s">
        <v>52732</v>
      </c>
      <c r="D9824" s="2">
        <v>43011</v>
      </c>
      <c r="E9824" s="2">
        <v>43012</v>
      </c>
      <c r="F9824" s="2"/>
      <c r="G9824" s="2">
        <v>43040</v>
      </c>
      <c r="H9824">
        <v>29</v>
      </c>
      <c r="I9824" s="2">
        <v>43040</v>
      </c>
      <c r="K9824" t="s">
        <v>52729</v>
      </c>
      <c r="M9824" t="s">
        <v>39647</v>
      </c>
      <c r="O9824">
        <v>2017</v>
      </c>
      <c r="P9824" t="s">
        <v>36469</v>
      </c>
      <c r="Q9824">
        <v>10</v>
      </c>
      <c r="R9824" t="s">
        <v>37477</v>
      </c>
      <c r="S9824">
        <v>2</v>
      </c>
      <c r="T9824" t="s">
        <v>52727</v>
      </c>
      <c r="U9824" t="s">
        <v>53149</v>
      </c>
      <c r="V9824" t="s">
        <v>36469</v>
      </c>
      <c r="W9824">
        <v>10</v>
      </c>
      <c r="X9824" t="s">
        <v>37477</v>
      </c>
      <c r="Y9824" t="s">
        <v>53149</v>
      </c>
      <c r="Z9824" t="s">
        <v>36469</v>
      </c>
      <c r="AA9824">
        <v>11</v>
      </c>
      <c r="AB9824" t="s">
        <v>36470</v>
      </c>
    </row>
    <row r="9825" spans="1:28" x14ac:dyDescent="0.3">
      <c r="A9825" t="s">
        <v>34331</v>
      </c>
      <c r="B9825" t="s">
        <v>15658</v>
      </c>
      <c r="C9825" t="s">
        <v>52732</v>
      </c>
      <c r="D9825" s="2">
        <v>42854</v>
      </c>
      <c r="E9825" s="2">
        <v>42854</v>
      </c>
      <c r="F9825" s="2"/>
      <c r="G9825" s="2">
        <v>42885</v>
      </c>
      <c r="H9825">
        <v>31</v>
      </c>
      <c r="I9825" s="2">
        <v>42885</v>
      </c>
      <c r="K9825" t="s">
        <v>52729</v>
      </c>
      <c r="M9825" t="s">
        <v>39647</v>
      </c>
      <c r="O9825">
        <v>2017</v>
      </c>
      <c r="P9825" t="s">
        <v>25827</v>
      </c>
      <c r="Q9825">
        <v>4</v>
      </c>
      <c r="R9825" t="s">
        <v>27006</v>
      </c>
      <c r="S9825">
        <v>6</v>
      </c>
      <c r="T9825" t="s">
        <v>52727</v>
      </c>
      <c r="U9825" t="s">
        <v>53149</v>
      </c>
      <c r="V9825" t="s">
        <v>25827</v>
      </c>
      <c r="W9825">
        <v>4</v>
      </c>
      <c r="X9825" t="s">
        <v>27006</v>
      </c>
      <c r="Y9825" t="s">
        <v>53149</v>
      </c>
      <c r="Z9825" t="s">
        <v>25827</v>
      </c>
      <c r="AA9825">
        <v>5</v>
      </c>
      <c r="AB9825" t="s">
        <v>28187</v>
      </c>
    </row>
    <row r="9826" spans="1:28" x14ac:dyDescent="0.3">
      <c r="A9826" t="s">
        <v>34586</v>
      </c>
      <c r="B9826" t="s">
        <v>2974</v>
      </c>
      <c r="C9826" t="s">
        <v>52731</v>
      </c>
      <c r="D9826" s="2">
        <v>43001</v>
      </c>
      <c r="E9826" s="2">
        <v>43001</v>
      </c>
      <c r="F9826" s="2"/>
      <c r="G9826" s="2">
        <v>43018</v>
      </c>
      <c r="H9826">
        <v>17</v>
      </c>
      <c r="I9826" s="2">
        <v>43018</v>
      </c>
      <c r="K9826" t="s">
        <v>52729</v>
      </c>
      <c r="M9826" t="s">
        <v>39647</v>
      </c>
      <c r="O9826">
        <v>2017</v>
      </c>
      <c r="P9826" t="s">
        <v>29432</v>
      </c>
      <c r="Q9826">
        <v>9</v>
      </c>
      <c r="R9826" t="s">
        <v>31949</v>
      </c>
      <c r="S9826">
        <v>6</v>
      </c>
      <c r="T9826" t="s">
        <v>52727</v>
      </c>
      <c r="U9826" t="s">
        <v>53149</v>
      </c>
      <c r="V9826" t="s">
        <v>29432</v>
      </c>
      <c r="W9826">
        <v>9</v>
      </c>
      <c r="X9826" t="s">
        <v>31949</v>
      </c>
      <c r="Y9826" t="s">
        <v>53149</v>
      </c>
      <c r="Z9826" t="s">
        <v>36469</v>
      </c>
      <c r="AA9826">
        <v>10</v>
      </c>
      <c r="AB9826" t="s">
        <v>37477</v>
      </c>
    </row>
    <row r="9827" spans="1:28" x14ac:dyDescent="0.3">
      <c r="A9827" t="s">
        <v>36797</v>
      </c>
      <c r="B9827" t="s">
        <v>7263</v>
      </c>
      <c r="C9827" t="s">
        <v>52733</v>
      </c>
      <c r="D9827" s="2">
        <v>43031</v>
      </c>
      <c r="E9827" s="2">
        <v>43033</v>
      </c>
      <c r="F9827" s="2"/>
      <c r="G9827" s="2">
        <v>43047</v>
      </c>
      <c r="H9827">
        <v>16</v>
      </c>
      <c r="I9827" s="2">
        <v>43047</v>
      </c>
      <c r="K9827" t="s">
        <v>52729</v>
      </c>
      <c r="M9827" t="s">
        <v>39647</v>
      </c>
      <c r="O9827">
        <v>2017</v>
      </c>
      <c r="P9827" t="s">
        <v>36469</v>
      </c>
      <c r="Q9827">
        <v>10</v>
      </c>
      <c r="R9827" t="s">
        <v>37477</v>
      </c>
      <c r="S9827">
        <v>1</v>
      </c>
      <c r="T9827" t="s">
        <v>52728</v>
      </c>
      <c r="U9827" t="s">
        <v>53149</v>
      </c>
      <c r="V9827" t="s">
        <v>36469</v>
      </c>
      <c r="W9827">
        <v>10</v>
      </c>
      <c r="X9827" t="s">
        <v>37477</v>
      </c>
      <c r="Y9827" t="s">
        <v>53149</v>
      </c>
      <c r="Z9827" t="s">
        <v>36469</v>
      </c>
      <c r="AA9827">
        <v>11</v>
      </c>
      <c r="AB9827" t="s">
        <v>36470</v>
      </c>
    </row>
    <row r="9828" spans="1:28" x14ac:dyDescent="0.3">
      <c r="A9828" t="s">
        <v>39585</v>
      </c>
      <c r="B9828" t="s">
        <v>14256</v>
      </c>
      <c r="C9828" t="s">
        <v>52731</v>
      </c>
      <c r="D9828" s="2">
        <v>43036</v>
      </c>
      <c r="E9828" s="2"/>
      <c r="F9828" s="2"/>
      <c r="G9828" s="2">
        <v>43060</v>
      </c>
      <c r="H9828">
        <v>24</v>
      </c>
      <c r="I9828" s="2">
        <v>43060</v>
      </c>
      <c r="K9828" t="s">
        <v>52729</v>
      </c>
      <c r="M9828" t="s">
        <v>39647</v>
      </c>
      <c r="O9828">
        <v>2017</v>
      </c>
      <c r="P9828" t="s">
        <v>36469</v>
      </c>
      <c r="Q9828">
        <v>10</v>
      </c>
      <c r="R9828" t="s">
        <v>37477</v>
      </c>
      <c r="S9828">
        <v>6</v>
      </c>
      <c r="T9828" t="s">
        <v>52727</v>
      </c>
      <c r="U9828" t="s">
        <v>53149</v>
      </c>
      <c r="V9828" t="s">
        <v>36469</v>
      </c>
      <c r="W9828">
        <v>10</v>
      </c>
      <c r="X9828" t="s">
        <v>37477</v>
      </c>
      <c r="Y9828" t="s">
        <v>53149</v>
      </c>
      <c r="Z9828" t="s">
        <v>36469</v>
      </c>
      <c r="AA9828">
        <v>11</v>
      </c>
      <c r="AB9828" t="s">
        <v>36470</v>
      </c>
    </row>
    <row r="9829" spans="1:28" x14ac:dyDescent="0.3">
      <c r="A9829" t="s">
        <v>33958</v>
      </c>
      <c r="B9829" t="s">
        <v>14850</v>
      </c>
      <c r="C9829" t="s">
        <v>52733</v>
      </c>
      <c r="D9829" s="2">
        <v>42860</v>
      </c>
      <c r="E9829" s="2">
        <v>42860</v>
      </c>
      <c r="F9829" s="2"/>
      <c r="G9829" s="2">
        <v>42892</v>
      </c>
      <c r="H9829">
        <v>32</v>
      </c>
      <c r="I9829" s="2">
        <v>42892</v>
      </c>
      <c r="K9829" t="s">
        <v>52729</v>
      </c>
      <c r="M9829" t="s">
        <v>39647</v>
      </c>
      <c r="O9829">
        <v>2017</v>
      </c>
      <c r="P9829" t="s">
        <v>25827</v>
      </c>
      <c r="Q9829">
        <v>5</v>
      </c>
      <c r="R9829" t="s">
        <v>28187</v>
      </c>
      <c r="S9829">
        <v>5</v>
      </c>
      <c r="T9829" t="s">
        <v>52727</v>
      </c>
      <c r="U9829" t="s">
        <v>53149</v>
      </c>
      <c r="V9829" t="s">
        <v>25827</v>
      </c>
      <c r="W9829">
        <v>5</v>
      </c>
      <c r="X9829" t="s">
        <v>28187</v>
      </c>
      <c r="Y9829" t="s">
        <v>53149</v>
      </c>
      <c r="Z9829" t="s">
        <v>25827</v>
      </c>
      <c r="AA9829">
        <v>6</v>
      </c>
      <c r="AB9829" t="s">
        <v>25828</v>
      </c>
    </row>
    <row r="9830" spans="1:28" x14ac:dyDescent="0.3">
      <c r="A9830" t="s">
        <v>34778</v>
      </c>
      <c r="B9830" t="s">
        <v>7698</v>
      </c>
      <c r="C9830" t="s">
        <v>52733</v>
      </c>
      <c r="D9830" s="2">
        <v>43000</v>
      </c>
      <c r="E9830" s="2">
        <v>43000</v>
      </c>
      <c r="F9830" s="2"/>
      <c r="G9830" s="2">
        <v>43025</v>
      </c>
      <c r="H9830">
        <v>25</v>
      </c>
      <c r="I9830" s="2">
        <v>43025</v>
      </c>
      <c r="K9830" t="s">
        <v>52729</v>
      </c>
      <c r="M9830" t="s">
        <v>39647</v>
      </c>
      <c r="O9830">
        <v>2017</v>
      </c>
      <c r="P9830" t="s">
        <v>29432</v>
      </c>
      <c r="Q9830">
        <v>9</v>
      </c>
      <c r="R9830" t="s">
        <v>31949</v>
      </c>
      <c r="S9830">
        <v>5</v>
      </c>
      <c r="T9830" t="s">
        <v>52727</v>
      </c>
      <c r="U9830" t="s">
        <v>53149</v>
      </c>
      <c r="V9830" t="s">
        <v>29432</v>
      </c>
      <c r="W9830">
        <v>9</v>
      </c>
      <c r="X9830" t="s">
        <v>31949</v>
      </c>
      <c r="Y9830" t="s">
        <v>53149</v>
      </c>
      <c r="Z9830" t="s">
        <v>36469</v>
      </c>
      <c r="AA9830">
        <v>10</v>
      </c>
      <c r="AB9830" t="s">
        <v>37477</v>
      </c>
    </row>
    <row r="9831" spans="1:28" x14ac:dyDescent="0.3">
      <c r="A9831" t="s">
        <v>35048</v>
      </c>
      <c r="B9831" t="s">
        <v>16208</v>
      </c>
      <c r="C9831" t="s">
        <v>52732</v>
      </c>
      <c r="D9831" s="2">
        <v>42978</v>
      </c>
      <c r="E9831" s="2">
        <v>42978</v>
      </c>
      <c r="F9831" s="2"/>
      <c r="G9831" s="2">
        <v>43007</v>
      </c>
      <c r="H9831">
        <v>29</v>
      </c>
      <c r="I9831" s="2">
        <v>43007</v>
      </c>
      <c r="K9831" t="s">
        <v>52729</v>
      </c>
      <c r="M9831" t="s">
        <v>39647</v>
      </c>
      <c r="O9831">
        <v>2017</v>
      </c>
      <c r="P9831" t="s">
        <v>29432</v>
      </c>
      <c r="Q9831">
        <v>8</v>
      </c>
      <c r="R9831" t="s">
        <v>29433</v>
      </c>
      <c r="S9831">
        <v>4</v>
      </c>
      <c r="T9831" t="s">
        <v>52727</v>
      </c>
      <c r="U9831" t="s">
        <v>53149</v>
      </c>
      <c r="V9831" t="s">
        <v>29432</v>
      </c>
      <c r="W9831">
        <v>8</v>
      </c>
      <c r="X9831" t="s">
        <v>29433</v>
      </c>
      <c r="Y9831" t="s">
        <v>53149</v>
      </c>
      <c r="Z9831" t="s">
        <v>29432</v>
      </c>
      <c r="AA9831">
        <v>9</v>
      </c>
      <c r="AB9831" t="s">
        <v>31949</v>
      </c>
    </row>
    <row r="9832" spans="1:28" x14ac:dyDescent="0.3">
      <c r="A9832" t="s">
        <v>34764</v>
      </c>
      <c r="B9832" t="s">
        <v>841</v>
      </c>
      <c r="C9832" t="s">
        <v>52732</v>
      </c>
      <c r="D9832" s="2">
        <v>42975</v>
      </c>
      <c r="E9832" s="2">
        <v>42975</v>
      </c>
      <c r="F9832" s="2"/>
      <c r="G9832" s="2">
        <v>42989</v>
      </c>
      <c r="H9832">
        <v>14</v>
      </c>
      <c r="I9832" s="2">
        <v>42989</v>
      </c>
      <c r="K9832" t="s">
        <v>52729</v>
      </c>
      <c r="M9832" t="s">
        <v>39647</v>
      </c>
      <c r="O9832">
        <v>2017</v>
      </c>
      <c r="P9832" t="s">
        <v>29432</v>
      </c>
      <c r="Q9832">
        <v>8</v>
      </c>
      <c r="R9832" t="s">
        <v>29433</v>
      </c>
      <c r="S9832">
        <v>1</v>
      </c>
      <c r="T9832" t="s">
        <v>52728</v>
      </c>
      <c r="U9832" t="s">
        <v>53149</v>
      </c>
      <c r="V9832" t="s">
        <v>29432</v>
      </c>
      <c r="W9832">
        <v>8</v>
      </c>
      <c r="X9832" t="s">
        <v>29433</v>
      </c>
      <c r="Y9832" t="s">
        <v>53149</v>
      </c>
      <c r="Z9832" t="s">
        <v>29432</v>
      </c>
      <c r="AA9832">
        <v>9</v>
      </c>
      <c r="AB9832" t="s">
        <v>31949</v>
      </c>
    </row>
    <row r="9833" spans="1:28" x14ac:dyDescent="0.3">
      <c r="A9833" t="s">
        <v>36197</v>
      </c>
      <c r="B9833" t="s">
        <v>10945</v>
      </c>
      <c r="C9833" t="s">
        <v>52731</v>
      </c>
      <c r="D9833" s="2">
        <v>42959</v>
      </c>
      <c r="E9833" s="2">
        <v>42960</v>
      </c>
      <c r="F9833" s="2"/>
      <c r="G9833" s="2">
        <v>42996</v>
      </c>
      <c r="H9833">
        <v>37</v>
      </c>
      <c r="I9833" s="2">
        <v>42996</v>
      </c>
      <c r="K9833" t="s">
        <v>52729</v>
      </c>
      <c r="M9833" t="s">
        <v>39647</v>
      </c>
      <c r="O9833">
        <v>2017</v>
      </c>
      <c r="P9833" t="s">
        <v>29432</v>
      </c>
      <c r="Q9833">
        <v>8</v>
      </c>
      <c r="R9833" t="s">
        <v>29433</v>
      </c>
      <c r="S9833">
        <v>6</v>
      </c>
      <c r="T9833" t="s">
        <v>52727</v>
      </c>
      <c r="U9833" t="s">
        <v>53149</v>
      </c>
      <c r="V9833" t="s">
        <v>29432</v>
      </c>
      <c r="W9833">
        <v>8</v>
      </c>
      <c r="X9833" t="s">
        <v>29433</v>
      </c>
      <c r="Y9833" t="s">
        <v>53149</v>
      </c>
      <c r="Z9833" t="s">
        <v>29432</v>
      </c>
      <c r="AA9833">
        <v>9</v>
      </c>
      <c r="AB9833" t="s">
        <v>31949</v>
      </c>
    </row>
    <row r="9834" spans="1:28" x14ac:dyDescent="0.3">
      <c r="A9834" t="s">
        <v>32184</v>
      </c>
      <c r="B9834" t="s">
        <v>9832</v>
      </c>
      <c r="C9834" t="s">
        <v>52732</v>
      </c>
      <c r="D9834" s="2">
        <v>42767</v>
      </c>
      <c r="E9834" s="2">
        <v>42767</v>
      </c>
      <c r="F9834" s="2"/>
      <c r="G9834" s="2">
        <v>42814</v>
      </c>
      <c r="H9834">
        <v>47</v>
      </c>
      <c r="I9834" s="2">
        <v>42814</v>
      </c>
      <c r="K9834" t="s">
        <v>52729</v>
      </c>
      <c r="M9834" t="s">
        <v>39647</v>
      </c>
      <c r="O9834">
        <v>2017</v>
      </c>
      <c r="P9834" t="s">
        <v>21598</v>
      </c>
      <c r="Q9834">
        <v>2</v>
      </c>
      <c r="R9834" t="s">
        <v>24642</v>
      </c>
      <c r="S9834">
        <v>3</v>
      </c>
      <c r="T9834" t="s">
        <v>52727</v>
      </c>
      <c r="U9834" t="s">
        <v>53149</v>
      </c>
      <c r="V9834" t="s">
        <v>21598</v>
      </c>
      <c r="W9834">
        <v>2</v>
      </c>
      <c r="X9834" t="s">
        <v>24642</v>
      </c>
      <c r="Y9834" t="s">
        <v>53149</v>
      </c>
      <c r="Z9834" t="s">
        <v>21598</v>
      </c>
      <c r="AA9834">
        <v>3</v>
      </c>
      <c r="AB9834" t="s">
        <v>21599</v>
      </c>
    </row>
    <row r="9835" spans="1:28" x14ac:dyDescent="0.3">
      <c r="A9835" t="s">
        <v>37779</v>
      </c>
      <c r="B9835" t="s">
        <v>21062</v>
      </c>
      <c r="C9835" t="s">
        <v>52731</v>
      </c>
      <c r="D9835" s="2">
        <v>43000</v>
      </c>
      <c r="E9835" s="2">
        <v>43004</v>
      </c>
      <c r="F9835" s="2"/>
      <c r="G9835" s="2">
        <v>43025</v>
      </c>
      <c r="H9835">
        <v>25</v>
      </c>
      <c r="I9835" s="2">
        <v>43025</v>
      </c>
      <c r="K9835" t="s">
        <v>52729</v>
      </c>
      <c r="M9835" t="s">
        <v>39647</v>
      </c>
      <c r="O9835">
        <v>2017</v>
      </c>
      <c r="P9835" t="s">
        <v>29432</v>
      </c>
      <c r="Q9835">
        <v>9</v>
      </c>
      <c r="R9835" t="s">
        <v>31949</v>
      </c>
      <c r="S9835">
        <v>5</v>
      </c>
      <c r="T9835" t="s">
        <v>52727</v>
      </c>
      <c r="U9835" t="s">
        <v>53149</v>
      </c>
      <c r="V9835" t="s">
        <v>29432</v>
      </c>
      <c r="W9835">
        <v>9</v>
      </c>
      <c r="X9835" t="s">
        <v>31949</v>
      </c>
      <c r="Y9835" t="s">
        <v>53149</v>
      </c>
      <c r="Z9835" t="s">
        <v>36469</v>
      </c>
      <c r="AA9835">
        <v>10</v>
      </c>
      <c r="AB9835" t="s">
        <v>37477</v>
      </c>
    </row>
    <row r="9836" spans="1:28" x14ac:dyDescent="0.3">
      <c r="A9836" t="s">
        <v>37878</v>
      </c>
      <c r="B9836" t="s">
        <v>2073</v>
      </c>
      <c r="C9836" t="s">
        <v>52732</v>
      </c>
      <c r="D9836" s="2">
        <v>43027</v>
      </c>
      <c r="E9836" s="2">
        <v>43027</v>
      </c>
      <c r="F9836" s="2"/>
      <c r="G9836" s="2">
        <v>43039</v>
      </c>
      <c r="H9836">
        <v>12</v>
      </c>
      <c r="I9836" s="2">
        <v>43039</v>
      </c>
      <c r="K9836" t="s">
        <v>52729</v>
      </c>
      <c r="M9836" t="s">
        <v>39647</v>
      </c>
      <c r="O9836">
        <v>2017</v>
      </c>
      <c r="P9836" t="s">
        <v>36469</v>
      </c>
      <c r="Q9836">
        <v>10</v>
      </c>
      <c r="R9836" t="s">
        <v>37477</v>
      </c>
      <c r="S9836">
        <v>4</v>
      </c>
      <c r="T9836" t="s">
        <v>52727</v>
      </c>
      <c r="U9836" t="s">
        <v>53149</v>
      </c>
      <c r="V9836" t="s">
        <v>36469</v>
      </c>
      <c r="W9836">
        <v>10</v>
      </c>
      <c r="X9836" t="s">
        <v>37477</v>
      </c>
      <c r="Y9836" t="s">
        <v>53149</v>
      </c>
      <c r="Z9836" t="s">
        <v>36469</v>
      </c>
      <c r="AA9836">
        <v>10</v>
      </c>
      <c r="AB9836" t="s">
        <v>37477</v>
      </c>
    </row>
    <row r="9837" spans="1:28" x14ac:dyDescent="0.3">
      <c r="A9837" t="s">
        <v>37692</v>
      </c>
      <c r="B9837" t="s">
        <v>16790</v>
      </c>
      <c r="C9837" t="s">
        <v>52731</v>
      </c>
      <c r="D9837" s="2">
        <v>43017</v>
      </c>
      <c r="E9837" s="2">
        <v>43018</v>
      </c>
      <c r="F9837" s="2"/>
      <c r="G9837" s="2">
        <v>43038</v>
      </c>
      <c r="H9837">
        <v>21</v>
      </c>
      <c r="I9837" s="2">
        <v>43038</v>
      </c>
      <c r="K9837" t="s">
        <v>52729</v>
      </c>
      <c r="M9837" t="s">
        <v>39647</v>
      </c>
      <c r="O9837">
        <v>2017</v>
      </c>
      <c r="P9837" t="s">
        <v>36469</v>
      </c>
      <c r="Q9837">
        <v>10</v>
      </c>
      <c r="R9837" t="s">
        <v>37477</v>
      </c>
      <c r="S9837">
        <v>1</v>
      </c>
      <c r="T9837" t="s">
        <v>52728</v>
      </c>
      <c r="U9837" t="s">
        <v>53149</v>
      </c>
      <c r="V9837" t="s">
        <v>36469</v>
      </c>
      <c r="W9837">
        <v>10</v>
      </c>
      <c r="X9837" t="s">
        <v>37477</v>
      </c>
      <c r="Y9837" t="s">
        <v>53149</v>
      </c>
      <c r="Z9837" t="s">
        <v>36469</v>
      </c>
      <c r="AA9837">
        <v>10</v>
      </c>
      <c r="AB9837" t="s">
        <v>37477</v>
      </c>
    </row>
    <row r="9838" spans="1:28" x14ac:dyDescent="0.3">
      <c r="A9838" t="s">
        <v>39629</v>
      </c>
      <c r="B9838" t="s">
        <v>17312</v>
      </c>
      <c r="C9838" t="s">
        <v>52731</v>
      </c>
      <c r="D9838" s="2">
        <v>42857</v>
      </c>
      <c r="E9838" s="2"/>
      <c r="F9838" s="2"/>
      <c r="G9838" s="2">
        <v>42884</v>
      </c>
      <c r="H9838">
        <v>27</v>
      </c>
      <c r="I9838" s="2">
        <v>42884</v>
      </c>
      <c r="K9838" t="s">
        <v>52729</v>
      </c>
      <c r="M9838" t="s">
        <v>39647</v>
      </c>
      <c r="O9838">
        <v>2017</v>
      </c>
      <c r="P9838" t="s">
        <v>25827</v>
      </c>
      <c r="Q9838">
        <v>5</v>
      </c>
      <c r="R9838" t="s">
        <v>28187</v>
      </c>
      <c r="S9838">
        <v>2</v>
      </c>
      <c r="T9838" t="s">
        <v>52727</v>
      </c>
      <c r="U9838" t="s">
        <v>53149</v>
      </c>
      <c r="V9838" t="s">
        <v>25827</v>
      </c>
      <c r="W9838">
        <v>5</v>
      </c>
      <c r="X9838" t="s">
        <v>28187</v>
      </c>
      <c r="Y9838" t="s">
        <v>53149</v>
      </c>
      <c r="Z9838" t="s">
        <v>25827</v>
      </c>
      <c r="AA9838">
        <v>5</v>
      </c>
      <c r="AB9838" t="s">
        <v>28187</v>
      </c>
    </row>
    <row r="9839" spans="1:28" x14ac:dyDescent="0.3">
      <c r="A9839" t="s">
        <v>32262</v>
      </c>
      <c r="B9839" t="s">
        <v>16274</v>
      </c>
      <c r="C9839" t="s">
        <v>52733</v>
      </c>
      <c r="D9839" s="2">
        <v>42771</v>
      </c>
      <c r="E9839" s="2">
        <v>42771</v>
      </c>
      <c r="F9839" s="2"/>
      <c r="G9839" s="2">
        <v>42810</v>
      </c>
      <c r="H9839">
        <v>39</v>
      </c>
      <c r="I9839" s="2">
        <v>42810</v>
      </c>
      <c r="K9839" t="s">
        <v>52729</v>
      </c>
      <c r="M9839" t="s">
        <v>39647</v>
      </c>
      <c r="O9839">
        <v>2017</v>
      </c>
      <c r="P9839" t="s">
        <v>21598</v>
      </c>
      <c r="Q9839">
        <v>2</v>
      </c>
      <c r="R9839" t="s">
        <v>24642</v>
      </c>
      <c r="S9839">
        <v>7</v>
      </c>
      <c r="T9839" t="s">
        <v>52728</v>
      </c>
      <c r="U9839" t="s">
        <v>53149</v>
      </c>
      <c r="V9839" t="s">
        <v>21598</v>
      </c>
      <c r="W9839">
        <v>2</v>
      </c>
      <c r="X9839" t="s">
        <v>24642</v>
      </c>
      <c r="Y9839" t="s">
        <v>53149</v>
      </c>
      <c r="Z9839" t="s">
        <v>21598</v>
      </c>
      <c r="AA9839">
        <v>3</v>
      </c>
      <c r="AB9839" t="s">
        <v>21599</v>
      </c>
    </row>
    <row r="9840" spans="1:28" x14ac:dyDescent="0.3">
      <c r="A9840" t="s">
        <v>39321</v>
      </c>
      <c r="B9840" t="s">
        <v>12080</v>
      </c>
      <c r="C9840" t="s">
        <v>52731</v>
      </c>
      <c r="D9840" s="2">
        <v>42941</v>
      </c>
      <c r="E9840" s="2">
        <v>42941</v>
      </c>
      <c r="F9840" s="2"/>
      <c r="G9840" s="2">
        <v>42963</v>
      </c>
      <c r="H9840">
        <v>22</v>
      </c>
      <c r="I9840" s="2">
        <v>42963</v>
      </c>
      <c r="K9840" t="s">
        <v>52729</v>
      </c>
      <c r="M9840" t="s">
        <v>39647</v>
      </c>
      <c r="O9840">
        <v>2017</v>
      </c>
      <c r="P9840" t="s">
        <v>29432</v>
      </c>
      <c r="Q9840">
        <v>7</v>
      </c>
      <c r="R9840" t="s">
        <v>30932</v>
      </c>
      <c r="S9840">
        <v>2</v>
      </c>
      <c r="T9840" t="s">
        <v>52727</v>
      </c>
      <c r="U9840" t="s">
        <v>53149</v>
      </c>
      <c r="V9840" t="s">
        <v>29432</v>
      </c>
      <c r="W9840">
        <v>7</v>
      </c>
      <c r="X9840" t="s">
        <v>30932</v>
      </c>
      <c r="Y9840" t="s">
        <v>53149</v>
      </c>
      <c r="Z9840" t="s">
        <v>29432</v>
      </c>
      <c r="AA9840">
        <v>8</v>
      </c>
      <c r="AB9840" t="s">
        <v>29433</v>
      </c>
    </row>
    <row r="9841" spans="1:28" x14ac:dyDescent="0.3">
      <c r="A9841" t="s">
        <v>38701</v>
      </c>
      <c r="B9841" t="s">
        <v>18129</v>
      </c>
      <c r="C9841" t="s">
        <v>52733</v>
      </c>
      <c r="D9841" s="2">
        <v>43079</v>
      </c>
      <c r="E9841" s="2">
        <v>43079</v>
      </c>
      <c r="F9841" s="2"/>
      <c r="G9841" s="2">
        <v>43117</v>
      </c>
      <c r="H9841">
        <v>38</v>
      </c>
      <c r="I9841" s="2">
        <v>43117</v>
      </c>
      <c r="K9841" t="s">
        <v>52729</v>
      </c>
      <c r="M9841" t="s">
        <v>39647</v>
      </c>
      <c r="O9841">
        <v>2017</v>
      </c>
      <c r="P9841" t="s">
        <v>36469</v>
      </c>
      <c r="Q9841">
        <v>12</v>
      </c>
      <c r="R9841" t="s">
        <v>38110</v>
      </c>
      <c r="S9841">
        <v>7</v>
      </c>
      <c r="T9841" t="s">
        <v>52728</v>
      </c>
      <c r="U9841" t="s">
        <v>53149</v>
      </c>
      <c r="V9841" t="s">
        <v>36469</v>
      </c>
      <c r="W9841">
        <v>12</v>
      </c>
      <c r="X9841" t="s">
        <v>38110</v>
      </c>
      <c r="Y9841" t="s">
        <v>53148</v>
      </c>
      <c r="Z9841" t="s">
        <v>21598</v>
      </c>
      <c r="AA9841">
        <v>1</v>
      </c>
      <c r="AB9841" t="s">
        <v>23329</v>
      </c>
    </row>
    <row r="9842" spans="1:28" x14ac:dyDescent="0.3">
      <c r="A9842" t="s">
        <v>38734</v>
      </c>
      <c r="B9842" t="s">
        <v>4429</v>
      </c>
      <c r="C9842" t="s">
        <v>52733</v>
      </c>
      <c r="D9842" s="2">
        <v>43069</v>
      </c>
      <c r="E9842" s="2">
        <v>43069</v>
      </c>
      <c r="F9842" s="2"/>
      <c r="G9842" s="2">
        <v>43091</v>
      </c>
      <c r="H9842">
        <v>22</v>
      </c>
      <c r="I9842" s="2">
        <v>43091</v>
      </c>
      <c r="K9842" t="s">
        <v>52729</v>
      </c>
      <c r="M9842" t="s">
        <v>39647</v>
      </c>
      <c r="O9842">
        <v>2017</v>
      </c>
      <c r="P9842" t="s">
        <v>36469</v>
      </c>
      <c r="Q9842">
        <v>11</v>
      </c>
      <c r="R9842" t="s">
        <v>36470</v>
      </c>
      <c r="S9842">
        <v>4</v>
      </c>
      <c r="T9842" t="s">
        <v>52727</v>
      </c>
      <c r="U9842" t="s">
        <v>53149</v>
      </c>
      <c r="V9842" t="s">
        <v>36469</v>
      </c>
      <c r="W9842">
        <v>11</v>
      </c>
      <c r="X9842" t="s">
        <v>36470</v>
      </c>
      <c r="Y9842" t="s">
        <v>53149</v>
      </c>
      <c r="Z9842" t="s">
        <v>36469</v>
      </c>
      <c r="AA9842">
        <v>12</v>
      </c>
      <c r="AB9842" t="s">
        <v>38110</v>
      </c>
    </row>
    <row r="9843" spans="1:28" x14ac:dyDescent="0.3">
      <c r="A9843" t="s">
        <v>23833</v>
      </c>
      <c r="B9843" t="s">
        <v>12482</v>
      </c>
      <c r="C9843" t="s">
        <v>52731</v>
      </c>
      <c r="D9843" s="2">
        <v>43100</v>
      </c>
      <c r="E9843" s="2">
        <v>43100</v>
      </c>
      <c r="F9843" s="2"/>
      <c r="G9843" s="2">
        <v>43118</v>
      </c>
      <c r="H9843">
        <v>18</v>
      </c>
      <c r="I9843" s="2">
        <v>43118</v>
      </c>
      <c r="K9843" t="s">
        <v>52729</v>
      </c>
      <c r="M9843" t="s">
        <v>39647</v>
      </c>
      <c r="O9843">
        <v>2017</v>
      </c>
      <c r="P9843" t="s">
        <v>36469</v>
      </c>
      <c r="Q9843">
        <v>12</v>
      </c>
      <c r="R9843" t="s">
        <v>38110</v>
      </c>
      <c r="S9843">
        <v>7</v>
      </c>
      <c r="T9843" t="s">
        <v>52728</v>
      </c>
      <c r="U9843" t="s">
        <v>53149</v>
      </c>
      <c r="V9843" t="s">
        <v>36469</v>
      </c>
      <c r="W9843">
        <v>12</v>
      </c>
      <c r="X9843" t="s">
        <v>38110</v>
      </c>
      <c r="Y9843" t="s">
        <v>53148</v>
      </c>
      <c r="Z9843" t="s">
        <v>21598</v>
      </c>
      <c r="AA9843">
        <v>1</v>
      </c>
      <c r="AB9843" t="s">
        <v>23329</v>
      </c>
    </row>
    <row r="9844" spans="1:28" x14ac:dyDescent="0.3">
      <c r="A9844" t="s">
        <v>32685</v>
      </c>
      <c r="B9844" t="s">
        <v>12400</v>
      </c>
      <c r="C9844" t="s">
        <v>52731</v>
      </c>
      <c r="D9844" s="2">
        <v>42804</v>
      </c>
      <c r="E9844" s="2">
        <v>42804</v>
      </c>
      <c r="F9844" s="2"/>
      <c r="G9844" s="2">
        <v>42825</v>
      </c>
      <c r="H9844">
        <v>21</v>
      </c>
      <c r="I9844" s="2">
        <v>42825</v>
      </c>
      <c r="K9844" t="s">
        <v>52729</v>
      </c>
      <c r="M9844" t="s">
        <v>39647</v>
      </c>
      <c r="O9844">
        <v>2017</v>
      </c>
      <c r="P9844" t="s">
        <v>21598</v>
      </c>
      <c r="Q9844">
        <v>3</v>
      </c>
      <c r="R9844" t="s">
        <v>21599</v>
      </c>
      <c r="S9844">
        <v>5</v>
      </c>
      <c r="T9844" t="s">
        <v>52727</v>
      </c>
      <c r="U9844" t="s">
        <v>53149</v>
      </c>
      <c r="V9844" t="s">
        <v>21598</v>
      </c>
      <c r="W9844">
        <v>3</v>
      </c>
      <c r="X9844" t="s">
        <v>21599</v>
      </c>
      <c r="Y9844" t="s">
        <v>53149</v>
      </c>
      <c r="Z9844" t="s">
        <v>21598</v>
      </c>
      <c r="AA9844">
        <v>3</v>
      </c>
      <c r="AB9844" t="s">
        <v>21599</v>
      </c>
    </row>
    <row r="9845" spans="1:28" x14ac:dyDescent="0.3">
      <c r="A9845" t="s">
        <v>37560</v>
      </c>
      <c r="B9845" t="s">
        <v>20364</v>
      </c>
      <c r="C9845" t="s">
        <v>52733</v>
      </c>
      <c r="D9845" s="2">
        <v>43019</v>
      </c>
      <c r="E9845" s="2">
        <v>43019</v>
      </c>
      <c r="F9845" s="2"/>
      <c r="G9845" s="2">
        <v>43046</v>
      </c>
      <c r="H9845">
        <v>27</v>
      </c>
      <c r="I9845" s="2">
        <v>43046</v>
      </c>
      <c r="K9845" t="s">
        <v>52729</v>
      </c>
      <c r="M9845" t="s">
        <v>39647</v>
      </c>
      <c r="O9845">
        <v>2017</v>
      </c>
      <c r="P9845" t="s">
        <v>36469</v>
      </c>
      <c r="Q9845">
        <v>10</v>
      </c>
      <c r="R9845" t="s">
        <v>37477</v>
      </c>
      <c r="S9845">
        <v>3</v>
      </c>
      <c r="T9845" t="s">
        <v>52727</v>
      </c>
      <c r="U9845" t="s">
        <v>53149</v>
      </c>
      <c r="V9845" t="s">
        <v>36469</v>
      </c>
      <c r="W9845">
        <v>10</v>
      </c>
      <c r="X9845" t="s">
        <v>37477</v>
      </c>
      <c r="Y9845" t="s">
        <v>53149</v>
      </c>
      <c r="Z9845" t="s">
        <v>36469</v>
      </c>
      <c r="AA9845">
        <v>11</v>
      </c>
      <c r="AB9845" t="s">
        <v>36470</v>
      </c>
    </row>
    <row r="9846" spans="1:28" x14ac:dyDescent="0.3">
      <c r="A9846" t="s">
        <v>31977</v>
      </c>
      <c r="B9846" t="s">
        <v>2274</v>
      </c>
      <c r="C9846" t="s">
        <v>52733</v>
      </c>
      <c r="D9846" s="2">
        <v>42759</v>
      </c>
      <c r="E9846" s="2">
        <v>42759</v>
      </c>
      <c r="F9846" s="2"/>
      <c r="G9846" s="2">
        <v>42801</v>
      </c>
      <c r="H9846">
        <v>42</v>
      </c>
      <c r="I9846" s="2">
        <v>42801</v>
      </c>
      <c r="K9846" t="s">
        <v>52729</v>
      </c>
      <c r="M9846" t="s">
        <v>39647</v>
      </c>
      <c r="O9846">
        <v>2017</v>
      </c>
      <c r="P9846" t="s">
        <v>21598</v>
      </c>
      <c r="Q9846">
        <v>1</v>
      </c>
      <c r="R9846" t="s">
        <v>23329</v>
      </c>
      <c r="S9846">
        <v>2</v>
      </c>
      <c r="T9846" t="s">
        <v>52727</v>
      </c>
      <c r="U9846" t="s">
        <v>53149</v>
      </c>
      <c r="V9846" t="s">
        <v>21598</v>
      </c>
      <c r="W9846">
        <v>1</v>
      </c>
      <c r="X9846" t="s">
        <v>23329</v>
      </c>
      <c r="Y9846" t="s">
        <v>53149</v>
      </c>
      <c r="Z9846" t="s">
        <v>21598</v>
      </c>
      <c r="AA9846">
        <v>3</v>
      </c>
      <c r="AB9846" t="s">
        <v>21599</v>
      </c>
    </row>
    <row r="9847" spans="1:28" x14ac:dyDescent="0.3">
      <c r="A9847" t="s">
        <v>32650</v>
      </c>
      <c r="B9847" t="s">
        <v>6541</v>
      </c>
      <c r="C9847" t="s">
        <v>52732</v>
      </c>
      <c r="D9847" s="2">
        <v>42789</v>
      </c>
      <c r="E9847" s="2">
        <v>42789</v>
      </c>
      <c r="F9847" s="2"/>
      <c r="G9847" s="2">
        <v>42843</v>
      </c>
      <c r="H9847">
        <v>54</v>
      </c>
      <c r="I9847" s="2">
        <v>42843</v>
      </c>
      <c r="K9847" t="s">
        <v>52729</v>
      </c>
      <c r="M9847" t="s">
        <v>39647</v>
      </c>
      <c r="O9847">
        <v>2017</v>
      </c>
      <c r="P9847" t="s">
        <v>21598</v>
      </c>
      <c r="Q9847">
        <v>2</v>
      </c>
      <c r="R9847" t="s">
        <v>24642</v>
      </c>
      <c r="S9847">
        <v>4</v>
      </c>
      <c r="T9847" t="s">
        <v>52727</v>
      </c>
      <c r="U9847" t="s">
        <v>53149</v>
      </c>
      <c r="V9847" t="s">
        <v>21598</v>
      </c>
      <c r="W9847">
        <v>2</v>
      </c>
      <c r="X9847" t="s">
        <v>24642</v>
      </c>
      <c r="Y9847" t="s">
        <v>53149</v>
      </c>
      <c r="Z9847" t="s">
        <v>25827</v>
      </c>
      <c r="AA9847">
        <v>4</v>
      </c>
      <c r="AB9847" t="s">
        <v>27006</v>
      </c>
    </row>
    <row r="9848" spans="1:28" x14ac:dyDescent="0.3">
      <c r="A9848" t="s">
        <v>36061</v>
      </c>
      <c r="B9848" t="s">
        <v>6234</v>
      </c>
      <c r="C9848" t="s">
        <v>52733</v>
      </c>
      <c r="D9848" s="2">
        <v>42945</v>
      </c>
      <c r="E9848" s="2">
        <v>42945</v>
      </c>
      <c r="F9848" s="2"/>
      <c r="G9848" s="2">
        <v>42972</v>
      </c>
      <c r="H9848">
        <v>27</v>
      </c>
      <c r="I9848" s="2">
        <v>42972</v>
      </c>
      <c r="K9848" t="s">
        <v>52729</v>
      </c>
      <c r="M9848" t="s">
        <v>39647</v>
      </c>
      <c r="O9848">
        <v>2017</v>
      </c>
      <c r="P9848" t="s">
        <v>29432</v>
      </c>
      <c r="Q9848">
        <v>7</v>
      </c>
      <c r="R9848" t="s">
        <v>30932</v>
      </c>
      <c r="S9848">
        <v>6</v>
      </c>
      <c r="T9848" t="s">
        <v>52727</v>
      </c>
      <c r="U9848" t="s">
        <v>53149</v>
      </c>
      <c r="V9848" t="s">
        <v>29432</v>
      </c>
      <c r="W9848">
        <v>7</v>
      </c>
      <c r="X9848" t="s">
        <v>30932</v>
      </c>
      <c r="Y9848" t="s">
        <v>53149</v>
      </c>
      <c r="Z9848" t="s">
        <v>29432</v>
      </c>
      <c r="AA9848">
        <v>8</v>
      </c>
      <c r="AB9848" t="s">
        <v>29433</v>
      </c>
    </row>
    <row r="9849" spans="1:28" x14ac:dyDescent="0.3">
      <c r="A9849" t="s">
        <v>38621</v>
      </c>
      <c r="B9849" t="s">
        <v>18961</v>
      </c>
      <c r="C9849" t="s">
        <v>52733</v>
      </c>
      <c r="D9849" s="2">
        <v>43064</v>
      </c>
      <c r="E9849" s="2">
        <v>43064</v>
      </c>
      <c r="F9849" s="2"/>
      <c r="G9849" s="2">
        <v>43096</v>
      </c>
      <c r="H9849">
        <v>32</v>
      </c>
      <c r="I9849" s="2">
        <v>43096</v>
      </c>
      <c r="K9849" t="s">
        <v>52729</v>
      </c>
      <c r="M9849" t="s">
        <v>39647</v>
      </c>
      <c r="O9849">
        <v>2017</v>
      </c>
      <c r="P9849" t="s">
        <v>36469</v>
      </c>
      <c r="Q9849">
        <v>11</v>
      </c>
      <c r="R9849" t="s">
        <v>36470</v>
      </c>
      <c r="S9849">
        <v>6</v>
      </c>
      <c r="T9849" t="s">
        <v>52727</v>
      </c>
      <c r="U9849" t="s">
        <v>53149</v>
      </c>
      <c r="V9849" t="s">
        <v>36469</v>
      </c>
      <c r="W9849">
        <v>11</v>
      </c>
      <c r="X9849" t="s">
        <v>36470</v>
      </c>
      <c r="Y9849" t="s">
        <v>53149</v>
      </c>
      <c r="Z9849" t="s">
        <v>36469</v>
      </c>
      <c r="AA9849">
        <v>12</v>
      </c>
      <c r="AB9849" t="s">
        <v>38110</v>
      </c>
    </row>
    <row r="9850" spans="1:28" x14ac:dyDescent="0.3">
      <c r="A9850" t="s">
        <v>33806</v>
      </c>
      <c r="B9850" t="s">
        <v>14638</v>
      </c>
      <c r="C9850" t="s">
        <v>52733</v>
      </c>
      <c r="D9850" s="2">
        <v>42903</v>
      </c>
      <c r="E9850" s="2">
        <v>42903</v>
      </c>
      <c r="F9850" s="2"/>
      <c r="G9850" s="2">
        <v>42930</v>
      </c>
      <c r="H9850">
        <v>27</v>
      </c>
      <c r="I9850" s="2">
        <v>42930</v>
      </c>
      <c r="K9850" t="s">
        <v>52729</v>
      </c>
      <c r="M9850" t="s">
        <v>39647</v>
      </c>
      <c r="O9850">
        <v>2017</v>
      </c>
      <c r="P9850" t="s">
        <v>25827</v>
      </c>
      <c r="Q9850">
        <v>6</v>
      </c>
      <c r="R9850" t="s">
        <v>25828</v>
      </c>
      <c r="S9850">
        <v>6</v>
      </c>
      <c r="T9850" t="s">
        <v>52727</v>
      </c>
      <c r="U9850" t="s">
        <v>53149</v>
      </c>
      <c r="V9850" t="s">
        <v>25827</v>
      </c>
      <c r="W9850">
        <v>6</v>
      </c>
      <c r="X9850" t="s">
        <v>25828</v>
      </c>
      <c r="Y9850" t="s">
        <v>53149</v>
      </c>
      <c r="Z9850" t="s">
        <v>29432</v>
      </c>
      <c r="AA9850">
        <v>7</v>
      </c>
      <c r="AB9850" t="s">
        <v>30932</v>
      </c>
    </row>
    <row r="9851" spans="1:28" x14ac:dyDescent="0.3">
      <c r="A9851" t="s">
        <v>33515</v>
      </c>
      <c r="B9851" t="s">
        <v>9839</v>
      </c>
      <c r="C9851" t="s">
        <v>52733</v>
      </c>
      <c r="D9851" s="2">
        <v>42885</v>
      </c>
      <c r="E9851" s="2">
        <v>42885</v>
      </c>
      <c r="F9851" s="2"/>
      <c r="G9851" s="2">
        <v>42929</v>
      </c>
      <c r="H9851">
        <v>44</v>
      </c>
      <c r="I9851" s="2">
        <v>42929</v>
      </c>
      <c r="K9851" t="s">
        <v>52729</v>
      </c>
      <c r="M9851" t="s">
        <v>39647</v>
      </c>
      <c r="O9851">
        <v>2017</v>
      </c>
      <c r="P9851" t="s">
        <v>25827</v>
      </c>
      <c r="Q9851">
        <v>5</v>
      </c>
      <c r="R9851" t="s">
        <v>28187</v>
      </c>
      <c r="S9851">
        <v>2</v>
      </c>
      <c r="T9851" t="s">
        <v>52727</v>
      </c>
      <c r="U9851" t="s">
        <v>53149</v>
      </c>
      <c r="V9851" t="s">
        <v>25827</v>
      </c>
      <c r="W9851">
        <v>5</v>
      </c>
      <c r="X9851" t="s">
        <v>28187</v>
      </c>
      <c r="Y9851" t="s">
        <v>53149</v>
      </c>
      <c r="Z9851" t="s">
        <v>29432</v>
      </c>
      <c r="AA9851">
        <v>7</v>
      </c>
      <c r="AB9851" t="s">
        <v>30932</v>
      </c>
    </row>
    <row r="9852" spans="1:28" x14ac:dyDescent="0.3">
      <c r="A9852" t="s">
        <v>33551</v>
      </c>
      <c r="B9852" t="s">
        <v>14307</v>
      </c>
      <c r="C9852" t="s">
        <v>52732</v>
      </c>
      <c r="D9852" s="2">
        <v>42896</v>
      </c>
      <c r="E9852" s="2">
        <v>42896</v>
      </c>
      <c r="F9852" s="2"/>
      <c r="G9852" s="2">
        <v>42919</v>
      </c>
      <c r="H9852">
        <v>23</v>
      </c>
      <c r="I9852" s="2">
        <v>42919</v>
      </c>
      <c r="K9852" t="s">
        <v>52729</v>
      </c>
      <c r="M9852" t="s">
        <v>39647</v>
      </c>
      <c r="O9852">
        <v>2017</v>
      </c>
      <c r="P9852" t="s">
        <v>25827</v>
      </c>
      <c r="Q9852">
        <v>6</v>
      </c>
      <c r="R9852" t="s">
        <v>25828</v>
      </c>
      <c r="S9852">
        <v>6</v>
      </c>
      <c r="T9852" t="s">
        <v>52727</v>
      </c>
      <c r="U9852" t="s">
        <v>53149</v>
      </c>
      <c r="V9852" t="s">
        <v>25827</v>
      </c>
      <c r="W9852">
        <v>6</v>
      </c>
      <c r="X9852" t="s">
        <v>25828</v>
      </c>
      <c r="Y9852" t="s">
        <v>53149</v>
      </c>
      <c r="Z9852" t="s">
        <v>29432</v>
      </c>
      <c r="AA9852">
        <v>7</v>
      </c>
      <c r="AB9852" t="s">
        <v>30932</v>
      </c>
    </row>
    <row r="9853" spans="1:28" x14ac:dyDescent="0.3">
      <c r="A9853" t="s">
        <v>39636</v>
      </c>
      <c r="B9853" t="s">
        <v>12899</v>
      </c>
      <c r="C9853" t="s">
        <v>52734</v>
      </c>
      <c r="D9853" s="2">
        <v>43074</v>
      </c>
      <c r="E9853" s="2"/>
      <c r="F9853" s="2"/>
      <c r="G9853" s="2">
        <v>43108</v>
      </c>
      <c r="H9853">
        <v>34</v>
      </c>
      <c r="I9853" s="2">
        <v>43108</v>
      </c>
      <c r="K9853" t="s">
        <v>52729</v>
      </c>
      <c r="M9853" t="s">
        <v>39647</v>
      </c>
      <c r="O9853">
        <v>2017</v>
      </c>
      <c r="P9853" t="s">
        <v>36469</v>
      </c>
      <c r="Q9853">
        <v>12</v>
      </c>
      <c r="R9853" t="s">
        <v>38110</v>
      </c>
      <c r="S9853">
        <v>2</v>
      </c>
      <c r="T9853" t="s">
        <v>52727</v>
      </c>
      <c r="U9853" t="s">
        <v>53149</v>
      </c>
      <c r="V9853" t="s">
        <v>36469</v>
      </c>
      <c r="W9853">
        <v>12</v>
      </c>
      <c r="X9853" t="s">
        <v>38110</v>
      </c>
      <c r="Y9853" t="s">
        <v>53148</v>
      </c>
      <c r="Z9853" t="s">
        <v>21598</v>
      </c>
      <c r="AA9853">
        <v>1</v>
      </c>
      <c r="AB9853" t="s">
        <v>23329</v>
      </c>
    </row>
    <row r="9854" spans="1:28" x14ac:dyDescent="0.3">
      <c r="A9854" t="s">
        <v>34208</v>
      </c>
      <c r="B9854" t="s">
        <v>6082</v>
      </c>
      <c r="C9854" t="s">
        <v>52733</v>
      </c>
      <c r="D9854" s="2">
        <v>42862</v>
      </c>
      <c r="E9854" s="2">
        <v>42862</v>
      </c>
      <c r="F9854" s="2"/>
      <c r="G9854" s="2">
        <v>42886</v>
      </c>
      <c r="H9854">
        <v>24</v>
      </c>
      <c r="I9854" s="2">
        <v>42886</v>
      </c>
      <c r="K9854" t="s">
        <v>52729</v>
      </c>
      <c r="M9854" t="s">
        <v>39647</v>
      </c>
      <c r="O9854">
        <v>2017</v>
      </c>
      <c r="P9854" t="s">
        <v>25827</v>
      </c>
      <c r="Q9854">
        <v>5</v>
      </c>
      <c r="R9854" t="s">
        <v>28187</v>
      </c>
      <c r="S9854">
        <v>7</v>
      </c>
      <c r="T9854" t="s">
        <v>52728</v>
      </c>
      <c r="U9854" t="s">
        <v>53149</v>
      </c>
      <c r="V9854" t="s">
        <v>25827</v>
      </c>
      <c r="W9854">
        <v>5</v>
      </c>
      <c r="X9854" t="s">
        <v>28187</v>
      </c>
      <c r="Y9854" t="s">
        <v>53149</v>
      </c>
      <c r="Z9854" t="s">
        <v>25827</v>
      </c>
      <c r="AA9854">
        <v>5</v>
      </c>
      <c r="AB9854" t="s">
        <v>28187</v>
      </c>
    </row>
    <row r="9855" spans="1:28" x14ac:dyDescent="0.3">
      <c r="A9855" t="s">
        <v>34464</v>
      </c>
      <c r="B9855" t="s">
        <v>20582</v>
      </c>
      <c r="C9855" t="s">
        <v>52733</v>
      </c>
      <c r="D9855" s="2">
        <v>42853</v>
      </c>
      <c r="E9855" s="2">
        <v>42853</v>
      </c>
      <c r="F9855" s="2"/>
      <c r="G9855" s="2">
        <v>42892</v>
      </c>
      <c r="H9855">
        <v>39</v>
      </c>
      <c r="I9855" s="2">
        <v>42892</v>
      </c>
      <c r="K9855" t="s">
        <v>52729</v>
      </c>
      <c r="M9855" t="s">
        <v>39647</v>
      </c>
      <c r="O9855">
        <v>2017</v>
      </c>
      <c r="P9855" t="s">
        <v>25827</v>
      </c>
      <c r="Q9855">
        <v>4</v>
      </c>
      <c r="R9855" t="s">
        <v>27006</v>
      </c>
      <c r="S9855">
        <v>5</v>
      </c>
      <c r="T9855" t="s">
        <v>52727</v>
      </c>
      <c r="U9855" t="s">
        <v>53149</v>
      </c>
      <c r="V9855" t="s">
        <v>25827</v>
      </c>
      <c r="W9855">
        <v>4</v>
      </c>
      <c r="X9855" t="s">
        <v>27006</v>
      </c>
      <c r="Y9855" t="s">
        <v>53149</v>
      </c>
      <c r="Z9855" t="s">
        <v>25827</v>
      </c>
      <c r="AA9855">
        <v>6</v>
      </c>
      <c r="AB9855" t="s">
        <v>25828</v>
      </c>
    </row>
    <row r="9856" spans="1:28" x14ac:dyDescent="0.3">
      <c r="A9856" t="s">
        <v>33428</v>
      </c>
      <c r="B9856" t="s">
        <v>14802</v>
      </c>
      <c r="C9856" t="s">
        <v>52733</v>
      </c>
      <c r="D9856" s="2">
        <v>42882</v>
      </c>
      <c r="E9856" s="2">
        <v>42885</v>
      </c>
      <c r="F9856" s="2"/>
      <c r="G9856" s="2">
        <v>42915</v>
      </c>
      <c r="H9856">
        <v>33</v>
      </c>
      <c r="I9856" s="2">
        <v>42915</v>
      </c>
      <c r="K9856" t="s">
        <v>52729</v>
      </c>
      <c r="M9856" t="s">
        <v>39647</v>
      </c>
      <c r="O9856">
        <v>2017</v>
      </c>
      <c r="P9856" t="s">
        <v>25827</v>
      </c>
      <c r="Q9856">
        <v>5</v>
      </c>
      <c r="R9856" t="s">
        <v>28187</v>
      </c>
      <c r="S9856">
        <v>6</v>
      </c>
      <c r="T9856" t="s">
        <v>52727</v>
      </c>
      <c r="U9856" t="s">
        <v>53149</v>
      </c>
      <c r="V9856" t="s">
        <v>25827</v>
      </c>
      <c r="W9856">
        <v>5</v>
      </c>
      <c r="X9856" t="s">
        <v>28187</v>
      </c>
      <c r="Y9856" t="s">
        <v>53149</v>
      </c>
      <c r="Z9856" t="s">
        <v>25827</v>
      </c>
      <c r="AA9856">
        <v>6</v>
      </c>
      <c r="AB9856" t="s">
        <v>25828</v>
      </c>
    </row>
    <row r="9857" spans="1:28" x14ac:dyDescent="0.3">
      <c r="A9857" t="s">
        <v>33729</v>
      </c>
      <c r="B9857" t="s">
        <v>7156</v>
      </c>
      <c r="C9857" t="s">
        <v>52733</v>
      </c>
      <c r="D9857" s="2">
        <v>42874</v>
      </c>
      <c r="E9857" s="2">
        <v>42878</v>
      </c>
      <c r="F9857" s="2"/>
      <c r="G9857" s="2">
        <v>42923</v>
      </c>
      <c r="H9857">
        <v>49</v>
      </c>
      <c r="I9857" s="2">
        <v>42923</v>
      </c>
      <c r="K9857" t="s">
        <v>52729</v>
      </c>
      <c r="M9857" t="s">
        <v>39647</v>
      </c>
      <c r="O9857">
        <v>2017</v>
      </c>
      <c r="P9857" t="s">
        <v>25827</v>
      </c>
      <c r="Q9857">
        <v>5</v>
      </c>
      <c r="R9857" t="s">
        <v>28187</v>
      </c>
      <c r="S9857">
        <v>5</v>
      </c>
      <c r="T9857" t="s">
        <v>52727</v>
      </c>
      <c r="U9857" t="s">
        <v>53149</v>
      </c>
      <c r="V9857" t="s">
        <v>25827</v>
      </c>
      <c r="W9857">
        <v>5</v>
      </c>
      <c r="X9857" t="s">
        <v>28187</v>
      </c>
      <c r="Y9857" t="s">
        <v>53149</v>
      </c>
      <c r="Z9857" t="s">
        <v>29432</v>
      </c>
      <c r="AA9857">
        <v>7</v>
      </c>
      <c r="AB9857" t="s">
        <v>30932</v>
      </c>
    </row>
    <row r="9858" spans="1:28" x14ac:dyDescent="0.3">
      <c r="A9858" t="s">
        <v>36068</v>
      </c>
      <c r="B9858" t="s">
        <v>8787</v>
      </c>
      <c r="C9858" t="s">
        <v>52733</v>
      </c>
      <c r="D9858" s="2">
        <v>42937</v>
      </c>
      <c r="E9858" s="2">
        <v>42937</v>
      </c>
      <c r="F9858" s="2"/>
      <c r="G9858" s="2">
        <v>42975</v>
      </c>
      <c r="H9858">
        <v>38</v>
      </c>
      <c r="I9858" s="2">
        <v>42975</v>
      </c>
      <c r="K9858" t="s">
        <v>52729</v>
      </c>
      <c r="M9858" t="s">
        <v>39647</v>
      </c>
      <c r="O9858">
        <v>2017</v>
      </c>
      <c r="P9858" t="s">
        <v>29432</v>
      </c>
      <c r="Q9858">
        <v>7</v>
      </c>
      <c r="R9858" t="s">
        <v>30932</v>
      </c>
      <c r="S9858">
        <v>5</v>
      </c>
      <c r="T9858" t="s">
        <v>52727</v>
      </c>
      <c r="U9858" t="s">
        <v>53149</v>
      </c>
      <c r="V9858" t="s">
        <v>29432</v>
      </c>
      <c r="W9858">
        <v>7</v>
      </c>
      <c r="X9858" t="s">
        <v>30932</v>
      </c>
      <c r="Y9858" t="s">
        <v>53149</v>
      </c>
      <c r="Z9858" t="s">
        <v>29432</v>
      </c>
      <c r="AA9858">
        <v>8</v>
      </c>
      <c r="AB9858" t="s">
        <v>29433</v>
      </c>
    </row>
    <row r="9859" spans="1:28" x14ac:dyDescent="0.3">
      <c r="A9859" t="s">
        <v>32694</v>
      </c>
      <c r="B9859" t="s">
        <v>7420</v>
      </c>
      <c r="C9859" t="s">
        <v>52733</v>
      </c>
      <c r="D9859" s="2">
        <v>42792</v>
      </c>
      <c r="E9859" s="2">
        <v>42792</v>
      </c>
      <c r="F9859" s="2"/>
      <c r="G9859" s="2">
        <v>42818</v>
      </c>
      <c r="H9859">
        <v>26</v>
      </c>
      <c r="I9859" s="2">
        <v>42818</v>
      </c>
      <c r="K9859" t="s">
        <v>52729</v>
      </c>
      <c r="M9859" t="s">
        <v>39647</v>
      </c>
      <c r="O9859">
        <v>2017</v>
      </c>
      <c r="P9859" t="s">
        <v>21598</v>
      </c>
      <c r="Q9859">
        <v>2</v>
      </c>
      <c r="R9859" t="s">
        <v>24642</v>
      </c>
      <c r="S9859">
        <v>7</v>
      </c>
      <c r="T9859" t="s">
        <v>52728</v>
      </c>
      <c r="U9859" t="s">
        <v>53149</v>
      </c>
      <c r="V9859" t="s">
        <v>21598</v>
      </c>
      <c r="W9859">
        <v>2</v>
      </c>
      <c r="X9859" t="s">
        <v>24642</v>
      </c>
      <c r="Y9859" t="s">
        <v>53149</v>
      </c>
      <c r="Z9859" t="s">
        <v>21598</v>
      </c>
      <c r="AA9859">
        <v>3</v>
      </c>
      <c r="AB9859" t="s">
        <v>21599</v>
      </c>
    </row>
    <row r="9860" spans="1:28" x14ac:dyDescent="0.3">
      <c r="A9860" t="s">
        <v>37030</v>
      </c>
      <c r="B9860" t="s">
        <v>15441</v>
      </c>
      <c r="C9860" t="s">
        <v>52732</v>
      </c>
      <c r="D9860" s="2">
        <v>43060</v>
      </c>
      <c r="E9860" s="2">
        <v>43060</v>
      </c>
      <c r="F9860" s="2"/>
      <c r="G9860" s="2">
        <v>43083</v>
      </c>
      <c r="H9860">
        <v>23</v>
      </c>
      <c r="I9860" s="2">
        <v>43083</v>
      </c>
      <c r="K9860" t="s">
        <v>52729</v>
      </c>
      <c r="M9860" t="s">
        <v>39647</v>
      </c>
      <c r="O9860">
        <v>2017</v>
      </c>
      <c r="P9860" t="s">
        <v>36469</v>
      </c>
      <c r="Q9860">
        <v>11</v>
      </c>
      <c r="R9860" t="s">
        <v>36470</v>
      </c>
      <c r="S9860">
        <v>2</v>
      </c>
      <c r="T9860" t="s">
        <v>52727</v>
      </c>
      <c r="U9860" t="s">
        <v>53149</v>
      </c>
      <c r="V9860" t="s">
        <v>36469</v>
      </c>
      <c r="W9860">
        <v>11</v>
      </c>
      <c r="X9860" t="s">
        <v>36470</v>
      </c>
      <c r="Y9860" t="s">
        <v>53149</v>
      </c>
      <c r="Z9860" t="s">
        <v>36469</v>
      </c>
      <c r="AA9860">
        <v>12</v>
      </c>
      <c r="AB9860" t="s">
        <v>38110</v>
      </c>
    </row>
    <row r="9861" spans="1:28" x14ac:dyDescent="0.3">
      <c r="A9861" t="s">
        <v>33338</v>
      </c>
      <c r="B9861" t="s">
        <v>15763</v>
      </c>
      <c r="C9861" t="s">
        <v>52733</v>
      </c>
      <c r="D9861" s="2">
        <v>42840</v>
      </c>
      <c r="E9861" s="2">
        <v>42843</v>
      </c>
      <c r="F9861" s="2"/>
      <c r="G9861" s="2">
        <v>42867</v>
      </c>
      <c r="H9861">
        <v>27</v>
      </c>
      <c r="I9861" s="2">
        <v>42867</v>
      </c>
      <c r="K9861" t="s">
        <v>52729</v>
      </c>
      <c r="M9861" t="s">
        <v>39647</v>
      </c>
      <c r="O9861">
        <v>2017</v>
      </c>
      <c r="P9861" t="s">
        <v>25827</v>
      </c>
      <c r="Q9861">
        <v>4</v>
      </c>
      <c r="R9861" t="s">
        <v>27006</v>
      </c>
      <c r="S9861">
        <v>6</v>
      </c>
      <c r="T9861" t="s">
        <v>52727</v>
      </c>
      <c r="U9861" t="s">
        <v>53149</v>
      </c>
      <c r="V9861" t="s">
        <v>25827</v>
      </c>
      <c r="W9861">
        <v>4</v>
      </c>
      <c r="X9861" t="s">
        <v>27006</v>
      </c>
      <c r="Y9861" t="s">
        <v>53149</v>
      </c>
      <c r="Z9861" t="s">
        <v>25827</v>
      </c>
      <c r="AA9861">
        <v>5</v>
      </c>
      <c r="AB9861" t="s">
        <v>28187</v>
      </c>
    </row>
    <row r="9862" spans="1:28" x14ac:dyDescent="0.3">
      <c r="A9862" t="s">
        <v>37475</v>
      </c>
      <c r="B9862" t="s">
        <v>1210</v>
      </c>
      <c r="C9862" t="s">
        <v>52731</v>
      </c>
      <c r="D9862" s="2">
        <v>43032</v>
      </c>
      <c r="E9862" s="2">
        <v>43033</v>
      </c>
      <c r="F9862" s="2"/>
      <c r="G9862" s="2">
        <v>43045</v>
      </c>
      <c r="H9862">
        <v>13</v>
      </c>
      <c r="I9862" s="2">
        <v>43045</v>
      </c>
      <c r="K9862" t="s">
        <v>52729</v>
      </c>
      <c r="M9862" t="s">
        <v>39647</v>
      </c>
      <c r="O9862">
        <v>2017</v>
      </c>
      <c r="P9862" t="s">
        <v>36469</v>
      </c>
      <c r="Q9862">
        <v>10</v>
      </c>
      <c r="R9862" t="s">
        <v>37477</v>
      </c>
      <c r="S9862">
        <v>2</v>
      </c>
      <c r="T9862" t="s">
        <v>52727</v>
      </c>
      <c r="U9862" t="s">
        <v>53149</v>
      </c>
      <c r="V9862" t="s">
        <v>36469</v>
      </c>
      <c r="W9862">
        <v>10</v>
      </c>
      <c r="X9862" t="s">
        <v>37477</v>
      </c>
      <c r="Y9862" t="s">
        <v>53149</v>
      </c>
      <c r="Z9862" t="s">
        <v>36469</v>
      </c>
      <c r="AA9862">
        <v>11</v>
      </c>
      <c r="AB9862" t="s">
        <v>36470</v>
      </c>
    </row>
    <row r="9863" spans="1:28" x14ac:dyDescent="0.3">
      <c r="A9863" t="s">
        <v>33542</v>
      </c>
      <c r="B9863" t="s">
        <v>8781</v>
      </c>
      <c r="C9863" t="s">
        <v>52731</v>
      </c>
      <c r="D9863" s="2">
        <v>42882</v>
      </c>
      <c r="E9863" s="2">
        <v>42882</v>
      </c>
      <c r="F9863" s="2"/>
      <c r="G9863" s="2">
        <v>42907</v>
      </c>
      <c r="H9863">
        <v>25</v>
      </c>
      <c r="I9863" s="2">
        <v>42907</v>
      </c>
      <c r="K9863" t="s">
        <v>52729</v>
      </c>
      <c r="M9863" t="s">
        <v>39647</v>
      </c>
      <c r="O9863">
        <v>2017</v>
      </c>
      <c r="P9863" t="s">
        <v>25827</v>
      </c>
      <c r="Q9863">
        <v>5</v>
      </c>
      <c r="R9863" t="s">
        <v>28187</v>
      </c>
      <c r="S9863">
        <v>6</v>
      </c>
      <c r="T9863" t="s">
        <v>52727</v>
      </c>
      <c r="U9863" t="s">
        <v>53149</v>
      </c>
      <c r="V9863" t="s">
        <v>25827</v>
      </c>
      <c r="W9863">
        <v>5</v>
      </c>
      <c r="X9863" t="s">
        <v>28187</v>
      </c>
      <c r="Y9863" t="s">
        <v>53149</v>
      </c>
      <c r="Z9863" t="s">
        <v>25827</v>
      </c>
      <c r="AA9863">
        <v>6</v>
      </c>
      <c r="AB9863" t="s">
        <v>25828</v>
      </c>
    </row>
    <row r="9864" spans="1:28" x14ac:dyDescent="0.3">
      <c r="A9864" t="s">
        <v>34874</v>
      </c>
      <c r="B9864" t="s">
        <v>12620</v>
      </c>
      <c r="C9864" t="s">
        <v>52732</v>
      </c>
      <c r="D9864" s="2">
        <v>42999</v>
      </c>
      <c r="E9864" s="2">
        <v>43000</v>
      </c>
      <c r="F9864" s="2"/>
      <c r="G9864" s="2">
        <v>43027</v>
      </c>
      <c r="H9864">
        <v>28</v>
      </c>
      <c r="I9864" s="2">
        <v>43027</v>
      </c>
      <c r="K9864" t="s">
        <v>52729</v>
      </c>
      <c r="M9864" t="s">
        <v>39647</v>
      </c>
      <c r="O9864">
        <v>2017</v>
      </c>
      <c r="P9864" t="s">
        <v>29432</v>
      </c>
      <c r="Q9864">
        <v>9</v>
      </c>
      <c r="R9864" t="s">
        <v>31949</v>
      </c>
      <c r="S9864">
        <v>4</v>
      </c>
      <c r="T9864" t="s">
        <v>52727</v>
      </c>
      <c r="U9864" t="s">
        <v>53149</v>
      </c>
      <c r="V9864" t="s">
        <v>29432</v>
      </c>
      <c r="W9864">
        <v>9</v>
      </c>
      <c r="X9864" t="s">
        <v>31949</v>
      </c>
      <c r="Y9864" t="s">
        <v>53149</v>
      </c>
      <c r="Z9864" t="s">
        <v>36469</v>
      </c>
      <c r="AA9864">
        <v>10</v>
      </c>
      <c r="AB9864" t="s">
        <v>37477</v>
      </c>
    </row>
    <row r="9865" spans="1:28" x14ac:dyDescent="0.3">
      <c r="A9865" t="s">
        <v>37633</v>
      </c>
      <c r="B9865" t="s">
        <v>12720</v>
      </c>
      <c r="C9865" t="s">
        <v>52731</v>
      </c>
      <c r="D9865" s="2">
        <v>43015</v>
      </c>
      <c r="E9865" s="2">
        <v>43015</v>
      </c>
      <c r="F9865" s="2"/>
      <c r="G9865" s="2">
        <v>43046</v>
      </c>
      <c r="H9865">
        <v>31</v>
      </c>
      <c r="I9865" s="2">
        <v>43046</v>
      </c>
      <c r="K9865" t="s">
        <v>52729</v>
      </c>
      <c r="M9865" t="s">
        <v>39647</v>
      </c>
      <c r="O9865">
        <v>2017</v>
      </c>
      <c r="P9865" t="s">
        <v>36469</v>
      </c>
      <c r="Q9865">
        <v>10</v>
      </c>
      <c r="R9865" t="s">
        <v>37477</v>
      </c>
      <c r="S9865">
        <v>6</v>
      </c>
      <c r="T9865" t="s">
        <v>52727</v>
      </c>
      <c r="U9865" t="s">
        <v>53149</v>
      </c>
      <c r="V9865" t="s">
        <v>36469</v>
      </c>
      <c r="W9865">
        <v>10</v>
      </c>
      <c r="X9865" t="s">
        <v>37477</v>
      </c>
      <c r="Y9865" t="s">
        <v>53149</v>
      </c>
      <c r="Z9865" t="s">
        <v>36469</v>
      </c>
      <c r="AA9865">
        <v>11</v>
      </c>
      <c r="AB9865" t="s">
        <v>36470</v>
      </c>
    </row>
    <row r="9866" spans="1:28" x14ac:dyDescent="0.3">
      <c r="A9866" t="s">
        <v>36502</v>
      </c>
      <c r="B9866" t="s">
        <v>6252</v>
      </c>
      <c r="C9866" t="s">
        <v>52731</v>
      </c>
      <c r="D9866" s="2">
        <v>43053</v>
      </c>
      <c r="E9866" s="2">
        <v>43053</v>
      </c>
      <c r="F9866" s="2"/>
      <c r="G9866" s="2">
        <v>43067</v>
      </c>
      <c r="H9866">
        <v>14</v>
      </c>
      <c r="I9866" s="2">
        <v>43067</v>
      </c>
      <c r="K9866" t="s">
        <v>52729</v>
      </c>
      <c r="M9866" t="s">
        <v>39647</v>
      </c>
      <c r="O9866">
        <v>2017</v>
      </c>
      <c r="P9866" t="s">
        <v>36469</v>
      </c>
      <c r="Q9866">
        <v>11</v>
      </c>
      <c r="R9866" t="s">
        <v>36470</v>
      </c>
      <c r="S9866">
        <v>2</v>
      </c>
      <c r="T9866" t="s">
        <v>52727</v>
      </c>
      <c r="U9866" t="s">
        <v>53149</v>
      </c>
      <c r="V9866" t="s">
        <v>36469</v>
      </c>
      <c r="W9866">
        <v>11</v>
      </c>
      <c r="X9866" t="s">
        <v>36470</v>
      </c>
      <c r="Y9866" t="s">
        <v>53149</v>
      </c>
      <c r="Z9866" t="s">
        <v>36469</v>
      </c>
      <c r="AA9866">
        <v>11</v>
      </c>
      <c r="AB9866" t="s">
        <v>36470</v>
      </c>
    </row>
    <row r="9867" spans="1:28" x14ac:dyDescent="0.3">
      <c r="A9867" t="s">
        <v>32535</v>
      </c>
      <c r="B9867" t="s">
        <v>7630</v>
      </c>
      <c r="C9867" t="s">
        <v>52731</v>
      </c>
      <c r="D9867" s="2">
        <v>42799</v>
      </c>
      <c r="E9867" s="2">
        <v>42799</v>
      </c>
      <c r="F9867" s="2"/>
      <c r="G9867" s="2">
        <v>42823</v>
      </c>
      <c r="H9867">
        <v>24</v>
      </c>
      <c r="I9867" s="2">
        <v>42823</v>
      </c>
      <c r="K9867" t="s">
        <v>52729</v>
      </c>
      <c r="M9867" t="s">
        <v>39647</v>
      </c>
      <c r="O9867">
        <v>2017</v>
      </c>
      <c r="P9867" t="s">
        <v>21598</v>
      </c>
      <c r="Q9867">
        <v>3</v>
      </c>
      <c r="R9867" t="s">
        <v>21599</v>
      </c>
      <c r="S9867">
        <v>7</v>
      </c>
      <c r="T9867" t="s">
        <v>52728</v>
      </c>
      <c r="U9867" t="s">
        <v>53149</v>
      </c>
      <c r="V9867" t="s">
        <v>21598</v>
      </c>
      <c r="W9867">
        <v>3</v>
      </c>
      <c r="X9867" t="s">
        <v>21599</v>
      </c>
      <c r="Y9867" t="s">
        <v>53149</v>
      </c>
      <c r="Z9867" t="s">
        <v>21598</v>
      </c>
      <c r="AA9867">
        <v>3</v>
      </c>
      <c r="AB9867" t="s">
        <v>21599</v>
      </c>
    </row>
    <row r="9868" spans="1:28" x14ac:dyDescent="0.3">
      <c r="A9868" t="s">
        <v>38862</v>
      </c>
      <c r="B9868" t="s">
        <v>5425</v>
      </c>
      <c r="C9868" t="s">
        <v>52732</v>
      </c>
      <c r="D9868" s="2">
        <v>43084</v>
      </c>
      <c r="E9868" s="2">
        <v>43084</v>
      </c>
      <c r="F9868" s="2"/>
      <c r="G9868" s="2">
        <v>43116</v>
      </c>
      <c r="H9868">
        <v>32</v>
      </c>
      <c r="I9868" s="2">
        <v>43116</v>
      </c>
      <c r="K9868" t="s">
        <v>52729</v>
      </c>
      <c r="M9868" t="s">
        <v>39647</v>
      </c>
      <c r="O9868">
        <v>2017</v>
      </c>
      <c r="P9868" t="s">
        <v>36469</v>
      </c>
      <c r="Q9868">
        <v>12</v>
      </c>
      <c r="R9868" t="s">
        <v>38110</v>
      </c>
      <c r="S9868">
        <v>5</v>
      </c>
      <c r="T9868" t="s">
        <v>52727</v>
      </c>
      <c r="U9868" t="s">
        <v>53149</v>
      </c>
      <c r="V9868" t="s">
        <v>36469</v>
      </c>
      <c r="W9868">
        <v>12</v>
      </c>
      <c r="X9868" t="s">
        <v>38110</v>
      </c>
      <c r="Y9868" t="s">
        <v>53148</v>
      </c>
      <c r="Z9868" t="s">
        <v>21598</v>
      </c>
      <c r="AA9868">
        <v>1</v>
      </c>
      <c r="AB9868" t="s">
        <v>23329</v>
      </c>
    </row>
    <row r="9869" spans="1:28" x14ac:dyDescent="0.3">
      <c r="A9869" t="s">
        <v>34566</v>
      </c>
      <c r="B9869" t="s">
        <v>7189</v>
      </c>
      <c r="C9869" t="s">
        <v>52733</v>
      </c>
      <c r="D9869" s="2">
        <v>42968</v>
      </c>
      <c r="E9869" s="2">
        <v>42970</v>
      </c>
      <c r="F9869" s="2"/>
      <c r="G9869" s="2">
        <v>42992</v>
      </c>
      <c r="H9869">
        <v>24</v>
      </c>
      <c r="I9869" s="2">
        <v>42992</v>
      </c>
      <c r="K9869" t="s">
        <v>52729</v>
      </c>
      <c r="M9869" t="s">
        <v>39647</v>
      </c>
      <c r="O9869">
        <v>2017</v>
      </c>
      <c r="P9869" t="s">
        <v>29432</v>
      </c>
      <c r="Q9869">
        <v>8</v>
      </c>
      <c r="R9869" t="s">
        <v>29433</v>
      </c>
      <c r="S9869">
        <v>1</v>
      </c>
      <c r="T9869" t="s">
        <v>52728</v>
      </c>
      <c r="U9869" t="s">
        <v>53149</v>
      </c>
      <c r="V9869" t="s">
        <v>29432</v>
      </c>
      <c r="W9869">
        <v>8</v>
      </c>
      <c r="X9869" t="s">
        <v>29433</v>
      </c>
      <c r="Y9869" t="s">
        <v>53149</v>
      </c>
      <c r="Z9869" t="s">
        <v>29432</v>
      </c>
      <c r="AA9869">
        <v>9</v>
      </c>
      <c r="AB9869" t="s">
        <v>31949</v>
      </c>
    </row>
    <row r="9870" spans="1:28" x14ac:dyDescent="0.3">
      <c r="A9870" t="s">
        <v>33070</v>
      </c>
      <c r="B9870" t="s">
        <v>2587</v>
      </c>
      <c r="C9870" t="s">
        <v>52733</v>
      </c>
      <c r="D9870" s="2">
        <v>42836</v>
      </c>
      <c r="E9870" s="2">
        <v>42836</v>
      </c>
      <c r="F9870" s="2"/>
      <c r="G9870" s="2">
        <v>42867</v>
      </c>
      <c r="H9870">
        <v>31</v>
      </c>
      <c r="I9870" s="2">
        <v>42867</v>
      </c>
      <c r="K9870" t="s">
        <v>52729</v>
      </c>
      <c r="M9870" t="s">
        <v>39647</v>
      </c>
      <c r="O9870">
        <v>2017</v>
      </c>
      <c r="P9870" t="s">
        <v>25827</v>
      </c>
      <c r="Q9870">
        <v>4</v>
      </c>
      <c r="R9870" t="s">
        <v>27006</v>
      </c>
      <c r="S9870">
        <v>2</v>
      </c>
      <c r="T9870" t="s">
        <v>52727</v>
      </c>
      <c r="U9870" t="s">
        <v>53149</v>
      </c>
      <c r="V9870" t="s">
        <v>25827</v>
      </c>
      <c r="W9870">
        <v>4</v>
      </c>
      <c r="X9870" t="s">
        <v>27006</v>
      </c>
      <c r="Y9870" t="s">
        <v>53149</v>
      </c>
      <c r="Z9870" t="s">
        <v>25827</v>
      </c>
      <c r="AA9870">
        <v>5</v>
      </c>
      <c r="AB9870" t="s">
        <v>28187</v>
      </c>
    </row>
    <row r="9871" spans="1:28" x14ac:dyDescent="0.3">
      <c r="A9871" t="s">
        <v>32362</v>
      </c>
      <c r="B9871" t="s">
        <v>13914</v>
      </c>
      <c r="C9871" t="s">
        <v>52732</v>
      </c>
      <c r="D9871" s="2">
        <v>42774</v>
      </c>
      <c r="E9871" s="2">
        <v>42774</v>
      </c>
      <c r="F9871" s="2"/>
      <c r="G9871" s="2">
        <v>42816</v>
      </c>
      <c r="H9871">
        <v>42</v>
      </c>
      <c r="I9871" s="2">
        <v>42816</v>
      </c>
      <c r="K9871" t="s">
        <v>52729</v>
      </c>
      <c r="M9871" t="s">
        <v>39647</v>
      </c>
      <c r="O9871">
        <v>2017</v>
      </c>
      <c r="P9871" t="s">
        <v>21598</v>
      </c>
      <c r="Q9871">
        <v>2</v>
      </c>
      <c r="R9871" t="s">
        <v>24642</v>
      </c>
      <c r="S9871">
        <v>3</v>
      </c>
      <c r="T9871" t="s">
        <v>52727</v>
      </c>
      <c r="U9871" t="s">
        <v>53149</v>
      </c>
      <c r="V9871" t="s">
        <v>21598</v>
      </c>
      <c r="W9871">
        <v>2</v>
      </c>
      <c r="X9871" t="s">
        <v>24642</v>
      </c>
      <c r="Y9871" t="s">
        <v>53149</v>
      </c>
      <c r="Z9871" t="s">
        <v>21598</v>
      </c>
      <c r="AA9871">
        <v>3</v>
      </c>
      <c r="AB9871" t="s">
        <v>21599</v>
      </c>
    </row>
    <row r="9872" spans="1:28" x14ac:dyDescent="0.3">
      <c r="A9872" t="s">
        <v>37897</v>
      </c>
      <c r="B9872" t="s">
        <v>13053</v>
      </c>
      <c r="C9872" t="s">
        <v>52731</v>
      </c>
      <c r="D9872" s="2">
        <v>43018</v>
      </c>
      <c r="E9872" s="2">
        <v>43018</v>
      </c>
      <c r="F9872" s="2"/>
      <c r="G9872" s="2">
        <v>43047</v>
      </c>
      <c r="H9872">
        <v>29</v>
      </c>
      <c r="I9872" s="2">
        <v>43047</v>
      </c>
      <c r="K9872" t="s">
        <v>52729</v>
      </c>
      <c r="M9872" t="s">
        <v>39647</v>
      </c>
      <c r="O9872">
        <v>2017</v>
      </c>
      <c r="P9872" t="s">
        <v>36469</v>
      </c>
      <c r="Q9872">
        <v>10</v>
      </c>
      <c r="R9872" t="s">
        <v>37477</v>
      </c>
      <c r="S9872">
        <v>2</v>
      </c>
      <c r="T9872" t="s">
        <v>52727</v>
      </c>
      <c r="U9872" t="s">
        <v>53149</v>
      </c>
      <c r="V9872" t="s">
        <v>36469</v>
      </c>
      <c r="W9872">
        <v>10</v>
      </c>
      <c r="X9872" t="s">
        <v>37477</v>
      </c>
      <c r="Y9872" t="s">
        <v>53149</v>
      </c>
      <c r="Z9872" t="s">
        <v>36469</v>
      </c>
      <c r="AA9872">
        <v>11</v>
      </c>
      <c r="AB9872" t="s">
        <v>36470</v>
      </c>
    </row>
    <row r="9873" spans="1:28" x14ac:dyDescent="0.3">
      <c r="A9873" t="s">
        <v>33430</v>
      </c>
      <c r="B9873" t="s">
        <v>9995</v>
      </c>
      <c r="C9873" t="s">
        <v>52731</v>
      </c>
      <c r="D9873" s="2">
        <v>42891</v>
      </c>
      <c r="E9873" s="2">
        <v>42891</v>
      </c>
      <c r="F9873" s="2"/>
      <c r="G9873" s="2">
        <v>42914</v>
      </c>
      <c r="H9873">
        <v>23</v>
      </c>
      <c r="I9873" s="2">
        <v>42914</v>
      </c>
      <c r="K9873" t="s">
        <v>52729</v>
      </c>
      <c r="M9873" t="s">
        <v>39647</v>
      </c>
      <c r="O9873">
        <v>2017</v>
      </c>
      <c r="P9873" t="s">
        <v>25827</v>
      </c>
      <c r="Q9873">
        <v>6</v>
      </c>
      <c r="R9873" t="s">
        <v>25828</v>
      </c>
      <c r="S9873">
        <v>1</v>
      </c>
      <c r="T9873" t="s">
        <v>52728</v>
      </c>
      <c r="U9873" t="s">
        <v>53149</v>
      </c>
      <c r="V9873" t="s">
        <v>25827</v>
      </c>
      <c r="W9873">
        <v>6</v>
      </c>
      <c r="X9873" t="s">
        <v>25828</v>
      </c>
      <c r="Y9873" t="s">
        <v>53149</v>
      </c>
      <c r="Z9873" t="s">
        <v>25827</v>
      </c>
      <c r="AA9873">
        <v>6</v>
      </c>
      <c r="AB9873" t="s">
        <v>25828</v>
      </c>
    </row>
    <row r="9874" spans="1:28" x14ac:dyDescent="0.3">
      <c r="A9874" t="s">
        <v>32142</v>
      </c>
      <c r="B9874" t="s">
        <v>37</v>
      </c>
      <c r="C9874" t="s">
        <v>52732</v>
      </c>
      <c r="D9874" s="2">
        <v>42773</v>
      </c>
      <c r="E9874" s="2">
        <v>42773</v>
      </c>
      <c r="F9874" s="2"/>
      <c r="G9874" s="2">
        <v>42816</v>
      </c>
      <c r="H9874">
        <v>43</v>
      </c>
      <c r="I9874" s="2">
        <v>42816</v>
      </c>
      <c r="K9874" t="s">
        <v>52729</v>
      </c>
      <c r="M9874" t="s">
        <v>39647</v>
      </c>
      <c r="O9874">
        <v>2017</v>
      </c>
      <c r="P9874" t="s">
        <v>21598</v>
      </c>
      <c r="Q9874">
        <v>2</v>
      </c>
      <c r="R9874" t="s">
        <v>24642</v>
      </c>
      <c r="S9874">
        <v>2</v>
      </c>
      <c r="T9874" t="s">
        <v>52727</v>
      </c>
      <c r="U9874" t="s">
        <v>53149</v>
      </c>
      <c r="V9874" t="s">
        <v>21598</v>
      </c>
      <c r="W9874">
        <v>2</v>
      </c>
      <c r="X9874" t="s">
        <v>24642</v>
      </c>
      <c r="Y9874" t="s">
        <v>53149</v>
      </c>
      <c r="Z9874" t="s">
        <v>21598</v>
      </c>
      <c r="AA9874">
        <v>3</v>
      </c>
      <c r="AB9874" t="s">
        <v>21599</v>
      </c>
    </row>
    <row r="9875" spans="1:28" x14ac:dyDescent="0.3">
      <c r="A9875" t="s">
        <v>37379</v>
      </c>
      <c r="B9875" t="s">
        <v>2087</v>
      </c>
      <c r="C9875" t="s">
        <v>52732</v>
      </c>
      <c r="D9875" s="2">
        <v>43062</v>
      </c>
      <c r="E9875" s="2">
        <v>43062</v>
      </c>
      <c r="F9875" s="2"/>
      <c r="G9875" s="2">
        <v>43074</v>
      </c>
      <c r="H9875">
        <v>12</v>
      </c>
      <c r="I9875" s="2">
        <v>43074</v>
      </c>
      <c r="K9875" t="s">
        <v>52729</v>
      </c>
      <c r="M9875" t="s">
        <v>39647</v>
      </c>
      <c r="O9875">
        <v>2017</v>
      </c>
      <c r="P9875" t="s">
        <v>36469</v>
      </c>
      <c r="Q9875">
        <v>11</v>
      </c>
      <c r="R9875" t="s">
        <v>36470</v>
      </c>
      <c r="S9875">
        <v>4</v>
      </c>
      <c r="T9875" t="s">
        <v>52727</v>
      </c>
      <c r="U9875" t="s">
        <v>53149</v>
      </c>
      <c r="V9875" t="s">
        <v>36469</v>
      </c>
      <c r="W9875">
        <v>11</v>
      </c>
      <c r="X9875" t="s">
        <v>36470</v>
      </c>
      <c r="Y9875" t="s">
        <v>53149</v>
      </c>
      <c r="Z9875" t="s">
        <v>36469</v>
      </c>
      <c r="AA9875">
        <v>12</v>
      </c>
      <c r="AB9875" t="s">
        <v>38110</v>
      </c>
    </row>
    <row r="9876" spans="1:28" x14ac:dyDescent="0.3">
      <c r="A9876" t="s">
        <v>23378</v>
      </c>
      <c r="B9876" t="s">
        <v>14304</v>
      </c>
      <c r="C9876" t="s">
        <v>52733</v>
      </c>
      <c r="D9876" s="2">
        <v>43073</v>
      </c>
      <c r="E9876" s="2">
        <v>43096</v>
      </c>
      <c r="F9876" s="2"/>
      <c r="G9876" s="2">
        <v>43105</v>
      </c>
      <c r="H9876">
        <v>32</v>
      </c>
      <c r="I9876" s="2">
        <v>43105</v>
      </c>
      <c r="K9876" t="s">
        <v>52729</v>
      </c>
      <c r="M9876" t="s">
        <v>39647</v>
      </c>
      <c r="O9876">
        <v>2017</v>
      </c>
      <c r="P9876" t="s">
        <v>36469</v>
      </c>
      <c r="Q9876">
        <v>12</v>
      </c>
      <c r="R9876" t="s">
        <v>38110</v>
      </c>
      <c r="S9876">
        <v>1</v>
      </c>
      <c r="T9876" t="s">
        <v>52728</v>
      </c>
      <c r="U9876" t="s">
        <v>53149</v>
      </c>
      <c r="V9876" t="s">
        <v>36469</v>
      </c>
      <c r="W9876">
        <v>12</v>
      </c>
      <c r="X9876" t="s">
        <v>38110</v>
      </c>
      <c r="Y9876" t="s">
        <v>53148</v>
      </c>
      <c r="Z9876" t="s">
        <v>21598</v>
      </c>
      <c r="AA9876">
        <v>1</v>
      </c>
      <c r="AB9876" t="s">
        <v>23329</v>
      </c>
    </row>
    <row r="9877" spans="1:28" x14ac:dyDescent="0.3">
      <c r="A9877" t="s">
        <v>34675</v>
      </c>
      <c r="B9877" t="s">
        <v>7994</v>
      </c>
      <c r="C9877" t="s">
        <v>52731</v>
      </c>
      <c r="D9877" s="2">
        <v>42989</v>
      </c>
      <c r="E9877" s="2">
        <v>42989</v>
      </c>
      <c r="F9877" s="2"/>
      <c r="G9877" s="2">
        <v>43010</v>
      </c>
      <c r="H9877">
        <v>21</v>
      </c>
      <c r="I9877" s="2">
        <v>43010</v>
      </c>
      <c r="K9877" t="s">
        <v>52729</v>
      </c>
      <c r="M9877" t="s">
        <v>39647</v>
      </c>
      <c r="O9877">
        <v>2017</v>
      </c>
      <c r="P9877" t="s">
        <v>29432</v>
      </c>
      <c r="Q9877">
        <v>9</v>
      </c>
      <c r="R9877" t="s">
        <v>31949</v>
      </c>
      <c r="S9877">
        <v>1</v>
      </c>
      <c r="T9877" t="s">
        <v>52728</v>
      </c>
      <c r="U9877" t="s">
        <v>53149</v>
      </c>
      <c r="V9877" t="s">
        <v>29432</v>
      </c>
      <c r="W9877">
        <v>9</v>
      </c>
      <c r="X9877" t="s">
        <v>31949</v>
      </c>
      <c r="Y9877" t="s">
        <v>53149</v>
      </c>
      <c r="Z9877" t="s">
        <v>36469</v>
      </c>
      <c r="AA9877">
        <v>10</v>
      </c>
      <c r="AB9877" t="s">
        <v>37477</v>
      </c>
    </row>
    <row r="9878" spans="1:28" x14ac:dyDescent="0.3">
      <c r="A9878" t="s">
        <v>39634</v>
      </c>
      <c r="B9878" t="s">
        <v>4302</v>
      </c>
      <c r="C9878" t="s">
        <v>52731</v>
      </c>
      <c r="D9878" s="2">
        <v>42977</v>
      </c>
      <c r="E9878" s="2"/>
      <c r="F9878" s="2"/>
      <c r="G9878" s="2">
        <v>42990</v>
      </c>
      <c r="H9878">
        <v>13</v>
      </c>
      <c r="I9878" s="2">
        <v>42990</v>
      </c>
      <c r="K9878" t="s">
        <v>52729</v>
      </c>
      <c r="M9878" t="s">
        <v>39647</v>
      </c>
      <c r="O9878">
        <v>2017</v>
      </c>
      <c r="P9878" t="s">
        <v>29432</v>
      </c>
      <c r="Q9878">
        <v>8</v>
      </c>
      <c r="R9878" t="s">
        <v>29433</v>
      </c>
      <c r="S9878">
        <v>3</v>
      </c>
      <c r="T9878" t="s">
        <v>52727</v>
      </c>
      <c r="U9878" t="s">
        <v>53149</v>
      </c>
      <c r="V9878" t="s">
        <v>29432</v>
      </c>
      <c r="W9878">
        <v>8</v>
      </c>
      <c r="X9878" t="s">
        <v>29433</v>
      </c>
      <c r="Y9878" t="s">
        <v>53149</v>
      </c>
      <c r="Z9878" t="s">
        <v>29432</v>
      </c>
      <c r="AA9878">
        <v>9</v>
      </c>
      <c r="AB9878" t="s">
        <v>31949</v>
      </c>
    </row>
    <row r="9879" spans="1:28" x14ac:dyDescent="0.3">
      <c r="A9879" t="s">
        <v>32208</v>
      </c>
      <c r="B9879" t="s">
        <v>6609</v>
      </c>
      <c r="C9879" t="s">
        <v>52732</v>
      </c>
      <c r="D9879" s="2">
        <v>42765</v>
      </c>
      <c r="E9879" s="2">
        <v>42765</v>
      </c>
      <c r="F9879" s="2"/>
      <c r="G9879" s="2">
        <v>42809</v>
      </c>
      <c r="H9879">
        <v>44</v>
      </c>
      <c r="I9879" s="2">
        <v>42809</v>
      </c>
      <c r="K9879" t="s">
        <v>52729</v>
      </c>
      <c r="M9879" t="s">
        <v>39647</v>
      </c>
      <c r="O9879">
        <v>2017</v>
      </c>
      <c r="P9879" t="s">
        <v>21598</v>
      </c>
      <c r="Q9879">
        <v>1</v>
      </c>
      <c r="R9879" t="s">
        <v>23329</v>
      </c>
      <c r="S9879">
        <v>1</v>
      </c>
      <c r="T9879" t="s">
        <v>52728</v>
      </c>
      <c r="U9879" t="s">
        <v>53149</v>
      </c>
      <c r="V9879" t="s">
        <v>21598</v>
      </c>
      <c r="W9879">
        <v>1</v>
      </c>
      <c r="X9879" t="s">
        <v>23329</v>
      </c>
      <c r="Y9879" t="s">
        <v>53149</v>
      </c>
      <c r="Z9879" t="s">
        <v>21598</v>
      </c>
      <c r="AA9879">
        <v>3</v>
      </c>
      <c r="AB9879" t="s">
        <v>21599</v>
      </c>
    </row>
    <row r="9880" spans="1:28" x14ac:dyDescent="0.3">
      <c r="A9880" t="s">
        <v>37738</v>
      </c>
      <c r="B9880" t="s">
        <v>689</v>
      </c>
      <c r="C9880" t="s">
        <v>52733</v>
      </c>
      <c r="D9880" s="2">
        <v>43007</v>
      </c>
      <c r="E9880" s="2">
        <v>43007</v>
      </c>
      <c r="F9880" s="2"/>
      <c r="G9880" s="2">
        <v>43049</v>
      </c>
      <c r="H9880">
        <v>42</v>
      </c>
      <c r="I9880" s="2">
        <v>43049</v>
      </c>
      <c r="K9880" t="s">
        <v>52729</v>
      </c>
      <c r="M9880" t="s">
        <v>39647</v>
      </c>
      <c r="O9880">
        <v>2017</v>
      </c>
      <c r="P9880" t="s">
        <v>29432</v>
      </c>
      <c r="Q9880">
        <v>9</v>
      </c>
      <c r="R9880" t="s">
        <v>31949</v>
      </c>
      <c r="S9880">
        <v>5</v>
      </c>
      <c r="T9880" t="s">
        <v>52727</v>
      </c>
      <c r="U9880" t="s">
        <v>53149</v>
      </c>
      <c r="V9880" t="s">
        <v>29432</v>
      </c>
      <c r="W9880">
        <v>9</v>
      </c>
      <c r="X9880" t="s">
        <v>31949</v>
      </c>
      <c r="Y9880" t="s">
        <v>53149</v>
      </c>
      <c r="Z9880" t="s">
        <v>36469</v>
      </c>
      <c r="AA9880">
        <v>11</v>
      </c>
      <c r="AB9880" t="s">
        <v>36470</v>
      </c>
    </row>
    <row r="9881" spans="1:28" x14ac:dyDescent="0.3">
      <c r="A9881" t="s">
        <v>36889</v>
      </c>
      <c r="B9881" t="s">
        <v>21458</v>
      </c>
      <c r="C9881" t="s">
        <v>52731</v>
      </c>
      <c r="D9881" s="2">
        <v>43054</v>
      </c>
      <c r="E9881" s="2">
        <v>43054</v>
      </c>
      <c r="F9881" s="2"/>
      <c r="G9881" s="2">
        <v>43074</v>
      </c>
      <c r="H9881">
        <v>20</v>
      </c>
      <c r="I9881" s="2">
        <v>43074</v>
      </c>
      <c r="K9881" t="s">
        <v>52729</v>
      </c>
      <c r="M9881" t="s">
        <v>39647</v>
      </c>
      <c r="O9881">
        <v>2017</v>
      </c>
      <c r="P9881" t="s">
        <v>36469</v>
      </c>
      <c r="Q9881">
        <v>11</v>
      </c>
      <c r="R9881" t="s">
        <v>36470</v>
      </c>
      <c r="S9881">
        <v>3</v>
      </c>
      <c r="T9881" t="s">
        <v>52727</v>
      </c>
      <c r="U9881" t="s">
        <v>53149</v>
      </c>
      <c r="V9881" t="s">
        <v>36469</v>
      </c>
      <c r="W9881">
        <v>11</v>
      </c>
      <c r="X9881" t="s">
        <v>36470</v>
      </c>
      <c r="Y9881" t="s">
        <v>53149</v>
      </c>
      <c r="Z9881" t="s">
        <v>36469</v>
      </c>
      <c r="AA9881">
        <v>12</v>
      </c>
      <c r="AB9881" t="s">
        <v>38110</v>
      </c>
    </row>
    <row r="9882" spans="1:28" x14ac:dyDescent="0.3">
      <c r="A9882" t="s">
        <v>32603</v>
      </c>
      <c r="B9882" t="s">
        <v>9441</v>
      </c>
      <c r="C9882" t="s">
        <v>52731</v>
      </c>
      <c r="D9882" s="2">
        <v>42794</v>
      </c>
      <c r="E9882" s="2">
        <v>42794</v>
      </c>
      <c r="F9882" s="2"/>
      <c r="G9882" s="2">
        <v>42821</v>
      </c>
      <c r="H9882">
        <v>27</v>
      </c>
      <c r="I9882" s="2">
        <v>42821</v>
      </c>
      <c r="K9882" t="s">
        <v>52729</v>
      </c>
      <c r="M9882" t="s">
        <v>39647</v>
      </c>
      <c r="O9882">
        <v>2017</v>
      </c>
      <c r="P9882" t="s">
        <v>21598</v>
      </c>
      <c r="Q9882">
        <v>2</v>
      </c>
      <c r="R9882" t="s">
        <v>24642</v>
      </c>
      <c r="S9882">
        <v>2</v>
      </c>
      <c r="T9882" t="s">
        <v>52727</v>
      </c>
      <c r="U9882" t="s">
        <v>53149</v>
      </c>
      <c r="V9882" t="s">
        <v>21598</v>
      </c>
      <c r="W9882">
        <v>2</v>
      </c>
      <c r="X9882" t="s">
        <v>24642</v>
      </c>
      <c r="Y9882" t="s">
        <v>53149</v>
      </c>
      <c r="Z9882" t="s">
        <v>21598</v>
      </c>
      <c r="AA9882">
        <v>3</v>
      </c>
      <c r="AB9882" t="s">
        <v>21599</v>
      </c>
    </row>
    <row r="9883" spans="1:28" x14ac:dyDescent="0.3">
      <c r="A9883" t="s">
        <v>37807</v>
      </c>
      <c r="B9883" t="s">
        <v>11966</v>
      </c>
      <c r="C9883" t="s">
        <v>52731</v>
      </c>
      <c r="D9883" s="2">
        <v>43020</v>
      </c>
      <c r="E9883" s="2">
        <v>43022</v>
      </c>
      <c r="F9883" s="2"/>
      <c r="G9883" s="2">
        <v>43046</v>
      </c>
      <c r="H9883">
        <v>26</v>
      </c>
      <c r="I9883" s="2">
        <v>43046</v>
      </c>
      <c r="K9883" t="s">
        <v>52729</v>
      </c>
      <c r="M9883" t="s">
        <v>39647</v>
      </c>
      <c r="O9883">
        <v>2017</v>
      </c>
      <c r="P9883" t="s">
        <v>36469</v>
      </c>
      <c r="Q9883">
        <v>10</v>
      </c>
      <c r="R9883" t="s">
        <v>37477</v>
      </c>
      <c r="S9883">
        <v>4</v>
      </c>
      <c r="T9883" t="s">
        <v>52727</v>
      </c>
      <c r="U9883" t="s">
        <v>53149</v>
      </c>
      <c r="V9883" t="s">
        <v>36469</v>
      </c>
      <c r="W9883">
        <v>10</v>
      </c>
      <c r="X9883" t="s">
        <v>37477</v>
      </c>
      <c r="Y9883" t="s">
        <v>53149</v>
      </c>
      <c r="Z9883" t="s">
        <v>36469</v>
      </c>
      <c r="AA9883">
        <v>11</v>
      </c>
      <c r="AB9883" t="s">
        <v>36470</v>
      </c>
    </row>
    <row r="9884" spans="1:28" x14ac:dyDescent="0.3">
      <c r="A9884" t="s">
        <v>24460</v>
      </c>
      <c r="B9884" t="s">
        <v>2310</v>
      </c>
      <c r="C9884" t="s">
        <v>52733</v>
      </c>
      <c r="D9884" s="2">
        <v>43097</v>
      </c>
      <c r="E9884" s="2">
        <v>43098</v>
      </c>
      <c r="F9884" s="2"/>
      <c r="G9884" s="2">
        <v>43130</v>
      </c>
      <c r="H9884">
        <v>33</v>
      </c>
      <c r="I9884" s="2">
        <v>43130</v>
      </c>
      <c r="K9884" t="s">
        <v>52729</v>
      </c>
      <c r="M9884" t="s">
        <v>39647</v>
      </c>
      <c r="O9884">
        <v>2017</v>
      </c>
      <c r="P9884" t="s">
        <v>36469</v>
      </c>
      <c r="Q9884">
        <v>12</v>
      </c>
      <c r="R9884" t="s">
        <v>38110</v>
      </c>
      <c r="S9884">
        <v>4</v>
      </c>
      <c r="T9884" t="s">
        <v>52727</v>
      </c>
      <c r="U9884" t="s">
        <v>53149</v>
      </c>
      <c r="V9884" t="s">
        <v>36469</v>
      </c>
      <c r="W9884">
        <v>12</v>
      </c>
      <c r="X9884" t="s">
        <v>38110</v>
      </c>
      <c r="Y9884" t="s">
        <v>53148</v>
      </c>
      <c r="Z9884" t="s">
        <v>21598</v>
      </c>
      <c r="AA9884">
        <v>1</v>
      </c>
      <c r="AB9884" t="s">
        <v>23329</v>
      </c>
    </row>
    <row r="9885" spans="1:28" x14ac:dyDescent="0.3">
      <c r="A9885" t="s">
        <v>33626</v>
      </c>
      <c r="B9885" t="s">
        <v>25</v>
      </c>
      <c r="C9885" t="s">
        <v>52731</v>
      </c>
      <c r="D9885" s="2">
        <v>42905</v>
      </c>
      <c r="E9885" s="2">
        <v>42905</v>
      </c>
      <c r="F9885" s="2"/>
      <c r="G9885" s="2">
        <v>42916</v>
      </c>
      <c r="H9885">
        <v>11</v>
      </c>
      <c r="I9885" s="2">
        <v>42916</v>
      </c>
      <c r="K9885" t="s">
        <v>52729</v>
      </c>
      <c r="M9885" t="s">
        <v>39647</v>
      </c>
      <c r="O9885">
        <v>2017</v>
      </c>
      <c r="P9885" t="s">
        <v>25827</v>
      </c>
      <c r="Q9885">
        <v>6</v>
      </c>
      <c r="R9885" t="s">
        <v>25828</v>
      </c>
      <c r="S9885">
        <v>1</v>
      </c>
      <c r="T9885" t="s">
        <v>52728</v>
      </c>
      <c r="U9885" t="s">
        <v>53149</v>
      </c>
      <c r="V9885" t="s">
        <v>25827</v>
      </c>
      <c r="W9885">
        <v>6</v>
      </c>
      <c r="X9885" t="s">
        <v>25828</v>
      </c>
      <c r="Y9885" t="s">
        <v>53149</v>
      </c>
      <c r="Z9885" t="s">
        <v>25827</v>
      </c>
      <c r="AA9885">
        <v>6</v>
      </c>
      <c r="AB9885" t="s">
        <v>25828</v>
      </c>
    </row>
    <row r="9886" spans="1:28" x14ac:dyDescent="0.3">
      <c r="A9886" t="s">
        <v>32070</v>
      </c>
      <c r="B9886" t="s">
        <v>12212</v>
      </c>
      <c r="C9886" t="s">
        <v>52731</v>
      </c>
      <c r="D9886" s="2">
        <v>42778</v>
      </c>
      <c r="E9886" s="2">
        <v>42778</v>
      </c>
      <c r="F9886" s="2"/>
      <c r="G9886" s="2">
        <v>42815</v>
      </c>
      <c r="H9886">
        <v>37</v>
      </c>
      <c r="I9886" s="2">
        <v>42815</v>
      </c>
      <c r="K9886" t="s">
        <v>52729</v>
      </c>
      <c r="M9886" t="s">
        <v>39647</v>
      </c>
      <c r="O9886">
        <v>2017</v>
      </c>
      <c r="P9886" t="s">
        <v>21598</v>
      </c>
      <c r="Q9886">
        <v>2</v>
      </c>
      <c r="R9886" t="s">
        <v>24642</v>
      </c>
      <c r="S9886">
        <v>7</v>
      </c>
      <c r="T9886" t="s">
        <v>52728</v>
      </c>
      <c r="U9886" t="s">
        <v>53149</v>
      </c>
      <c r="V9886" t="s">
        <v>21598</v>
      </c>
      <c r="W9886">
        <v>2</v>
      </c>
      <c r="X9886" t="s">
        <v>24642</v>
      </c>
      <c r="Y9886" t="s">
        <v>53149</v>
      </c>
      <c r="Z9886" t="s">
        <v>21598</v>
      </c>
      <c r="AA9886">
        <v>3</v>
      </c>
      <c r="AB9886" t="s">
        <v>21599</v>
      </c>
    </row>
    <row r="9887" spans="1:28" x14ac:dyDescent="0.3">
      <c r="A9887" t="s">
        <v>38840</v>
      </c>
      <c r="B9887" t="s">
        <v>18824</v>
      </c>
      <c r="C9887" t="s">
        <v>52733</v>
      </c>
      <c r="D9887" s="2">
        <v>43077</v>
      </c>
      <c r="E9887" s="2">
        <v>43077</v>
      </c>
      <c r="F9887" s="2"/>
      <c r="G9887" s="2">
        <v>43115</v>
      </c>
      <c r="H9887">
        <v>38</v>
      </c>
      <c r="I9887" s="2">
        <v>43115</v>
      </c>
      <c r="K9887" t="s">
        <v>52729</v>
      </c>
      <c r="M9887" t="s">
        <v>39647</v>
      </c>
      <c r="O9887">
        <v>2017</v>
      </c>
      <c r="P9887" t="s">
        <v>36469</v>
      </c>
      <c r="Q9887">
        <v>12</v>
      </c>
      <c r="R9887" t="s">
        <v>38110</v>
      </c>
      <c r="S9887">
        <v>5</v>
      </c>
      <c r="T9887" t="s">
        <v>52727</v>
      </c>
      <c r="U9887" t="s">
        <v>53149</v>
      </c>
      <c r="V9887" t="s">
        <v>36469</v>
      </c>
      <c r="W9887">
        <v>12</v>
      </c>
      <c r="X9887" t="s">
        <v>38110</v>
      </c>
      <c r="Y9887" t="s">
        <v>53148</v>
      </c>
      <c r="Z9887" t="s">
        <v>21598</v>
      </c>
      <c r="AA9887">
        <v>1</v>
      </c>
      <c r="AB9887" t="s">
        <v>23329</v>
      </c>
    </row>
    <row r="9888" spans="1:28" x14ac:dyDescent="0.3">
      <c r="A9888" t="s">
        <v>37866</v>
      </c>
      <c r="B9888" t="s">
        <v>14349</v>
      </c>
      <c r="C9888" t="s">
        <v>52733</v>
      </c>
      <c r="D9888" s="2">
        <v>43020</v>
      </c>
      <c r="E9888" s="2">
        <v>43020</v>
      </c>
      <c r="F9888" s="2"/>
      <c r="G9888" s="2">
        <v>43047</v>
      </c>
      <c r="H9888">
        <v>27</v>
      </c>
      <c r="I9888" s="2">
        <v>43047</v>
      </c>
      <c r="K9888" t="s">
        <v>52729</v>
      </c>
      <c r="M9888" t="s">
        <v>39647</v>
      </c>
      <c r="O9888">
        <v>2017</v>
      </c>
      <c r="P9888" t="s">
        <v>36469</v>
      </c>
      <c r="Q9888">
        <v>10</v>
      </c>
      <c r="R9888" t="s">
        <v>37477</v>
      </c>
      <c r="S9888">
        <v>4</v>
      </c>
      <c r="T9888" t="s">
        <v>52727</v>
      </c>
      <c r="U9888" t="s">
        <v>53149</v>
      </c>
      <c r="V9888" t="s">
        <v>36469</v>
      </c>
      <c r="W9888">
        <v>10</v>
      </c>
      <c r="X9888" t="s">
        <v>37477</v>
      </c>
      <c r="Y9888" t="s">
        <v>53149</v>
      </c>
      <c r="Z9888" t="s">
        <v>36469</v>
      </c>
      <c r="AA9888">
        <v>11</v>
      </c>
      <c r="AB9888" t="s">
        <v>36470</v>
      </c>
    </row>
    <row r="9889" spans="1:28" x14ac:dyDescent="0.3">
      <c r="A9889" t="s">
        <v>37660</v>
      </c>
      <c r="B9889" t="s">
        <v>7208</v>
      </c>
      <c r="C9889" t="s">
        <v>52732</v>
      </c>
      <c r="D9889" s="2">
        <v>43030</v>
      </c>
      <c r="E9889" s="2">
        <v>43030</v>
      </c>
      <c r="F9889" s="2"/>
      <c r="G9889" s="2">
        <v>43052</v>
      </c>
      <c r="H9889">
        <v>22</v>
      </c>
      <c r="I9889" s="2">
        <v>43052</v>
      </c>
      <c r="K9889" t="s">
        <v>52729</v>
      </c>
      <c r="M9889" t="s">
        <v>39647</v>
      </c>
      <c r="O9889">
        <v>2017</v>
      </c>
      <c r="P9889" t="s">
        <v>36469</v>
      </c>
      <c r="Q9889">
        <v>10</v>
      </c>
      <c r="R9889" t="s">
        <v>37477</v>
      </c>
      <c r="S9889">
        <v>7</v>
      </c>
      <c r="T9889" t="s">
        <v>52728</v>
      </c>
      <c r="U9889" t="s">
        <v>53149</v>
      </c>
      <c r="V9889" t="s">
        <v>36469</v>
      </c>
      <c r="W9889">
        <v>10</v>
      </c>
      <c r="X9889" t="s">
        <v>37477</v>
      </c>
      <c r="Y9889" t="s">
        <v>53149</v>
      </c>
      <c r="Z9889" t="s">
        <v>36469</v>
      </c>
      <c r="AA9889">
        <v>11</v>
      </c>
      <c r="AB9889" t="s">
        <v>36470</v>
      </c>
    </row>
    <row r="9890" spans="1:28" x14ac:dyDescent="0.3">
      <c r="A9890" t="s">
        <v>34352</v>
      </c>
      <c r="B9890" t="s">
        <v>16298</v>
      </c>
      <c r="C9890" t="s">
        <v>52733</v>
      </c>
      <c r="D9890" s="2">
        <v>42874</v>
      </c>
      <c r="E9890" s="2">
        <v>42874</v>
      </c>
      <c r="F9890" s="2"/>
      <c r="G9890" s="2">
        <v>42912</v>
      </c>
      <c r="H9890">
        <v>38</v>
      </c>
      <c r="I9890" s="2">
        <v>42912</v>
      </c>
      <c r="K9890" t="s">
        <v>52729</v>
      </c>
      <c r="M9890" t="s">
        <v>39647</v>
      </c>
      <c r="O9890">
        <v>2017</v>
      </c>
      <c r="P9890" t="s">
        <v>25827</v>
      </c>
      <c r="Q9890">
        <v>5</v>
      </c>
      <c r="R9890" t="s">
        <v>28187</v>
      </c>
      <c r="S9890">
        <v>5</v>
      </c>
      <c r="T9890" t="s">
        <v>52727</v>
      </c>
      <c r="U9890" t="s">
        <v>53149</v>
      </c>
      <c r="V9890" t="s">
        <v>25827</v>
      </c>
      <c r="W9890">
        <v>5</v>
      </c>
      <c r="X9890" t="s">
        <v>28187</v>
      </c>
      <c r="Y9890" t="s">
        <v>53149</v>
      </c>
      <c r="Z9890" t="s">
        <v>25827</v>
      </c>
      <c r="AA9890">
        <v>6</v>
      </c>
      <c r="AB9890" t="s">
        <v>25828</v>
      </c>
    </row>
    <row r="9891" spans="1:28" x14ac:dyDescent="0.3">
      <c r="A9891" t="s">
        <v>36812</v>
      </c>
      <c r="B9891" t="s">
        <v>20218</v>
      </c>
      <c r="C9891" t="s">
        <v>52731</v>
      </c>
      <c r="D9891" s="2">
        <v>43047</v>
      </c>
      <c r="E9891" s="2">
        <v>43047</v>
      </c>
      <c r="F9891" s="2"/>
      <c r="G9891" s="2">
        <v>43061</v>
      </c>
      <c r="H9891">
        <v>14</v>
      </c>
      <c r="I9891" s="2">
        <v>43061</v>
      </c>
      <c r="K9891" t="s">
        <v>52729</v>
      </c>
      <c r="M9891" t="s">
        <v>39647</v>
      </c>
      <c r="O9891">
        <v>2017</v>
      </c>
      <c r="P9891" t="s">
        <v>36469</v>
      </c>
      <c r="Q9891">
        <v>11</v>
      </c>
      <c r="R9891" t="s">
        <v>36470</v>
      </c>
      <c r="S9891">
        <v>3</v>
      </c>
      <c r="T9891" t="s">
        <v>52727</v>
      </c>
      <c r="U9891" t="s">
        <v>53149</v>
      </c>
      <c r="V9891" t="s">
        <v>36469</v>
      </c>
      <c r="W9891">
        <v>11</v>
      </c>
      <c r="X9891" t="s">
        <v>36470</v>
      </c>
      <c r="Y9891" t="s">
        <v>53149</v>
      </c>
      <c r="Z9891" t="s">
        <v>36469</v>
      </c>
      <c r="AA9891">
        <v>11</v>
      </c>
      <c r="AB9891" t="s">
        <v>36470</v>
      </c>
    </row>
    <row r="9892" spans="1:28" x14ac:dyDescent="0.3">
      <c r="A9892" t="s">
        <v>36637</v>
      </c>
      <c r="B9892" t="s">
        <v>7880</v>
      </c>
      <c r="C9892" t="s">
        <v>52733</v>
      </c>
      <c r="D9892" s="2">
        <v>43038</v>
      </c>
      <c r="E9892" s="2">
        <v>43038</v>
      </c>
      <c r="F9892" s="2"/>
      <c r="G9892" s="2">
        <v>43062</v>
      </c>
      <c r="H9892">
        <v>24</v>
      </c>
      <c r="I9892" s="2">
        <v>43062</v>
      </c>
      <c r="K9892" t="s">
        <v>52729</v>
      </c>
      <c r="M9892" t="s">
        <v>39647</v>
      </c>
      <c r="O9892">
        <v>2017</v>
      </c>
      <c r="P9892" t="s">
        <v>36469</v>
      </c>
      <c r="Q9892">
        <v>10</v>
      </c>
      <c r="R9892" t="s">
        <v>37477</v>
      </c>
      <c r="S9892">
        <v>1</v>
      </c>
      <c r="T9892" t="s">
        <v>52728</v>
      </c>
      <c r="U9892" t="s">
        <v>53149</v>
      </c>
      <c r="V9892" t="s">
        <v>36469</v>
      </c>
      <c r="W9892">
        <v>10</v>
      </c>
      <c r="X9892" t="s">
        <v>37477</v>
      </c>
      <c r="Y9892" t="s">
        <v>53149</v>
      </c>
      <c r="Z9892" t="s">
        <v>36469</v>
      </c>
      <c r="AA9892">
        <v>11</v>
      </c>
      <c r="AB9892" t="s">
        <v>36470</v>
      </c>
    </row>
    <row r="9893" spans="1:28" x14ac:dyDescent="0.3">
      <c r="A9893" t="s">
        <v>37580</v>
      </c>
      <c r="B9893" t="s">
        <v>6907</v>
      </c>
      <c r="C9893" t="s">
        <v>52731</v>
      </c>
      <c r="D9893" s="2">
        <v>43018</v>
      </c>
      <c r="E9893" s="2">
        <v>43018</v>
      </c>
      <c r="F9893" s="2"/>
      <c r="G9893" s="2">
        <v>43035</v>
      </c>
      <c r="H9893">
        <v>17</v>
      </c>
      <c r="I9893" s="2">
        <v>43035</v>
      </c>
      <c r="K9893" t="s">
        <v>52729</v>
      </c>
      <c r="M9893" t="s">
        <v>39647</v>
      </c>
      <c r="O9893">
        <v>2017</v>
      </c>
      <c r="P9893" t="s">
        <v>36469</v>
      </c>
      <c r="Q9893">
        <v>10</v>
      </c>
      <c r="R9893" t="s">
        <v>37477</v>
      </c>
      <c r="S9893">
        <v>2</v>
      </c>
      <c r="T9893" t="s">
        <v>52727</v>
      </c>
      <c r="U9893" t="s">
        <v>53149</v>
      </c>
      <c r="V9893" t="s">
        <v>36469</v>
      </c>
      <c r="W9893">
        <v>10</v>
      </c>
      <c r="X9893" t="s">
        <v>37477</v>
      </c>
      <c r="Y9893" t="s">
        <v>53149</v>
      </c>
      <c r="Z9893" t="s">
        <v>36469</v>
      </c>
      <c r="AA9893">
        <v>10</v>
      </c>
      <c r="AB9893" t="s">
        <v>37477</v>
      </c>
    </row>
    <row r="9894" spans="1:28" x14ac:dyDescent="0.3">
      <c r="A9894" t="s">
        <v>37444</v>
      </c>
      <c r="B9894" t="s">
        <v>3521</v>
      </c>
      <c r="C9894" t="s">
        <v>52731</v>
      </c>
      <c r="D9894" s="2">
        <v>43053</v>
      </c>
      <c r="E9894" s="2">
        <v>43053</v>
      </c>
      <c r="F9894" s="2"/>
      <c r="G9894" s="2">
        <v>43067</v>
      </c>
      <c r="H9894">
        <v>14</v>
      </c>
      <c r="I9894" s="2">
        <v>43067</v>
      </c>
      <c r="K9894" t="s">
        <v>52729</v>
      </c>
      <c r="M9894" t="s">
        <v>39647</v>
      </c>
      <c r="O9894">
        <v>2017</v>
      </c>
      <c r="P9894" t="s">
        <v>36469</v>
      </c>
      <c r="Q9894">
        <v>11</v>
      </c>
      <c r="R9894" t="s">
        <v>36470</v>
      </c>
      <c r="S9894">
        <v>2</v>
      </c>
      <c r="T9894" t="s">
        <v>52727</v>
      </c>
      <c r="U9894" t="s">
        <v>53149</v>
      </c>
      <c r="V9894" t="s">
        <v>36469</v>
      </c>
      <c r="W9894">
        <v>11</v>
      </c>
      <c r="X9894" t="s">
        <v>36470</v>
      </c>
      <c r="Y9894" t="s">
        <v>53149</v>
      </c>
      <c r="Z9894" t="s">
        <v>36469</v>
      </c>
      <c r="AA9894">
        <v>11</v>
      </c>
      <c r="AB9894" t="s">
        <v>36470</v>
      </c>
    </row>
    <row r="9895" spans="1:28" x14ac:dyDescent="0.3">
      <c r="A9895" t="s">
        <v>39611</v>
      </c>
      <c r="B9895" t="s">
        <v>20372</v>
      </c>
      <c r="C9895" t="s">
        <v>52735</v>
      </c>
      <c r="D9895" s="2">
        <v>42971</v>
      </c>
      <c r="E9895" s="2">
        <v>42971</v>
      </c>
      <c r="F9895" s="2"/>
      <c r="G9895" s="2">
        <v>42996</v>
      </c>
      <c r="H9895">
        <v>25</v>
      </c>
      <c r="I9895" s="2">
        <v>42996</v>
      </c>
      <c r="K9895" t="s">
        <v>52729</v>
      </c>
      <c r="M9895" t="s">
        <v>39647</v>
      </c>
      <c r="O9895">
        <v>2017</v>
      </c>
      <c r="P9895" t="s">
        <v>29432</v>
      </c>
      <c r="Q9895">
        <v>8</v>
      </c>
      <c r="R9895" t="s">
        <v>29433</v>
      </c>
      <c r="S9895">
        <v>4</v>
      </c>
      <c r="T9895" t="s">
        <v>52727</v>
      </c>
      <c r="U9895" t="s">
        <v>53149</v>
      </c>
      <c r="V9895" t="s">
        <v>29432</v>
      </c>
      <c r="W9895">
        <v>8</v>
      </c>
      <c r="X9895" t="s">
        <v>29433</v>
      </c>
      <c r="Y9895" t="s">
        <v>53149</v>
      </c>
      <c r="Z9895" t="s">
        <v>29432</v>
      </c>
      <c r="AA9895">
        <v>9</v>
      </c>
      <c r="AB9895" t="s">
        <v>31949</v>
      </c>
    </row>
    <row r="9896" spans="1:28" x14ac:dyDescent="0.3">
      <c r="A9896" t="s">
        <v>39631</v>
      </c>
      <c r="B9896" t="s">
        <v>18907</v>
      </c>
      <c r="C9896" t="s">
        <v>52735</v>
      </c>
      <c r="D9896" s="2">
        <v>42790</v>
      </c>
      <c r="E9896" s="2">
        <v>42790</v>
      </c>
      <c r="F9896" s="2"/>
      <c r="G9896" s="2">
        <v>42832</v>
      </c>
      <c r="H9896">
        <v>42</v>
      </c>
      <c r="I9896" s="2">
        <v>42832</v>
      </c>
      <c r="K9896" t="s">
        <v>52729</v>
      </c>
      <c r="M9896" t="s">
        <v>39647</v>
      </c>
      <c r="O9896">
        <v>2017</v>
      </c>
      <c r="P9896" t="s">
        <v>21598</v>
      </c>
      <c r="Q9896">
        <v>2</v>
      </c>
      <c r="R9896" t="s">
        <v>24642</v>
      </c>
      <c r="S9896">
        <v>5</v>
      </c>
      <c r="T9896" t="s">
        <v>52727</v>
      </c>
      <c r="U9896" t="s">
        <v>53149</v>
      </c>
      <c r="V9896" t="s">
        <v>21598</v>
      </c>
      <c r="W9896">
        <v>2</v>
      </c>
      <c r="X9896" t="s">
        <v>24642</v>
      </c>
      <c r="Y9896" t="s">
        <v>53149</v>
      </c>
      <c r="Z9896" t="s">
        <v>25827</v>
      </c>
      <c r="AA9896">
        <v>4</v>
      </c>
      <c r="AB9896" t="s">
        <v>27006</v>
      </c>
    </row>
    <row r="9897" spans="1:28" x14ac:dyDescent="0.3">
      <c r="A9897" t="s">
        <v>39614</v>
      </c>
      <c r="B9897" t="s">
        <v>18284</v>
      </c>
      <c r="C9897" t="s">
        <v>52735</v>
      </c>
      <c r="D9897" s="2">
        <v>42957</v>
      </c>
      <c r="E9897" s="2">
        <v>42959</v>
      </c>
      <c r="F9897" s="2"/>
      <c r="G9897" s="2">
        <v>42992</v>
      </c>
      <c r="H9897">
        <v>35</v>
      </c>
      <c r="I9897" s="2">
        <v>42992</v>
      </c>
      <c r="K9897" t="s">
        <v>52729</v>
      </c>
      <c r="M9897" t="s">
        <v>39647</v>
      </c>
      <c r="O9897">
        <v>2017</v>
      </c>
      <c r="P9897" t="s">
        <v>29432</v>
      </c>
      <c r="Q9897">
        <v>8</v>
      </c>
      <c r="R9897" t="s">
        <v>29433</v>
      </c>
      <c r="S9897">
        <v>4</v>
      </c>
      <c r="T9897" t="s">
        <v>52727</v>
      </c>
      <c r="U9897" t="s">
        <v>53149</v>
      </c>
      <c r="V9897" t="s">
        <v>29432</v>
      </c>
      <c r="W9897">
        <v>8</v>
      </c>
      <c r="X9897" t="s">
        <v>29433</v>
      </c>
      <c r="Y9897" t="s">
        <v>53149</v>
      </c>
      <c r="Z9897" t="s">
        <v>29432</v>
      </c>
      <c r="AA9897">
        <v>9</v>
      </c>
      <c r="AB9897" t="s">
        <v>31949</v>
      </c>
    </row>
    <row r="9898" spans="1:28" x14ac:dyDescent="0.3">
      <c r="A9898" t="s">
        <v>39597</v>
      </c>
      <c r="B9898" t="s">
        <v>7307</v>
      </c>
      <c r="C9898" t="s">
        <v>52735</v>
      </c>
      <c r="D9898" s="2">
        <v>43077</v>
      </c>
      <c r="E9898" s="2">
        <v>43078</v>
      </c>
      <c r="F9898" s="2"/>
      <c r="G9898" s="2">
        <v>43103</v>
      </c>
      <c r="H9898">
        <v>26</v>
      </c>
      <c r="I9898" s="2">
        <v>43103</v>
      </c>
      <c r="K9898" t="s">
        <v>52729</v>
      </c>
      <c r="M9898" t="s">
        <v>39647</v>
      </c>
      <c r="O9898">
        <v>2017</v>
      </c>
      <c r="P9898" t="s">
        <v>36469</v>
      </c>
      <c r="Q9898">
        <v>12</v>
      </c>
      <c r="R9898" t="s">
        <v>38110</v>
      </c>
      <c r="S9898">
        <v>5</v>
      </c>
      <c r="T9898" t="s">
        <v>52727</v>
      </c>
      <c r="U9898" t="s">
        <v>53149</v>
      </c>
      <c r="V9898" t="s">
        <v>36469</v>
      </c>
      <c r="W9898">
        <v>12</v>
      </c>
      <c r="X9898" t="s">
        <v>38110</v>
      </c>
      <c r="Y9898" t="s">
        <v>53148</v>
      </c>
      <c r="Z9898" t="s">
        <v>21598</v>
      </c>
      <c r="AA9898">
        <v>1</v>
      </c>
      <c r="AB9898" t="s">
        <v>23329</v>
      </c>
    </row>
    <row r="9899" spans="1:28" x14ac:dyDescent="0.3">
      <c r="A9899" t="s">
        <v>39598</v>
      </c>
      <c r="B9899" t="s">
        <v>19112</v>
      </c>
      <c r="C9899" t="s">
        <v>52735</v>
      </c>
      <c r="D9899" s="2">
        <v>42915</v>
      </c>
      <c r="E9899" s="2">
        <v>42915</v>
      </c>
      <c r="F9899" s="2"/>
      <c r="G9899" s="2">
        <v>42949</v>
      </c>
      <c r="H9899">
        <v>34</v>
      </c>
      <c r="I9899" s="2">
        <v>42949</v>
      </c>
      <c r="K9899" t="s">
        <v>52729</v>
      </c>
      <c r="M9899" t="s">
        <v>39647</v>
      </c>
      <c r="O9899">
        <v>2017</v>
      </c>
      <c r="P9899" t="s">
        <v>25827</v>
      </c>
      <c r="Q9899">
        <v>6</v>
      </c>
      <c r="R9899" t="s">
        <v>25828</v>
      </c>
      <c r="S9899">
        <v>4</v>
      </c>
      <c r="T9899" t="s">
        <v>52727</v>
      </c>
      <c r="U9899" t="s">
        <v>53149</v>
      </c>
      <c r="V9899" t="s">
        <v>25827</v>
      </c>
      <c r="W9899">
        <v>6</v>
      </c>
      <c r="X9899" t="s">
        <v>25828</v>
      </c>
      <c r="Y9899" t="s">
        <v>53149</v>
      </c>
      <c r="Z9899" t="s">
        <v>29432</v>
      </c>
      <c r="AA9899">
        <v>8</v>
      </c>
      <c r="AB9899" t="s">
        <v>29433</v>
      </c>
    </row>
    <row r="9900" spans="1:28" x14ac:dyDescent="0.3">
      <c r="A9900" t="s">
        <v>39587</v>
      </c>
      <c r="B9900" t="s">
        <v>12667</v>
      </c>
      <c r="C9900" t="s">
        <v>52735</v>
      </c>
      <c r="D9900" s="2">
        <v>42762</v>
      </c>
      <c r="E9900" s="2">
        <v>42762</v>
      </c>
      <c r="F9900" s="2"/>
      <c r="G9900" s="2">
        <v>42810</v>
      </c>
      <c r="H9900">
        <v>48</v>
      </c>
      <c r="I9900" s="2">
        <v>42810</v>
      </c>
      <c r="K9900" t="s">
        <v>52729</v>
      </c>
      <c r="M9900" t="s">
        <v>39647</v>
      </c>
      <c r="O9900">
        <v>2017</v>
      </c>
      <c r="P9900" t="s">
        <v>21598</v>
      </c>
      <c r="Q9900">
        <v>1</v>
      </c>
      <c r="R9900" t="s">
        <v>23329</v>
      </c>
      <c r="S9900">
        <v>5</v>
      </c>
      <c r="T9900" t="s">
        <v>52727</v>
      </c>
      <c r="U9900" t="s">
        <v>53149</v>
      </c>
      <c r="V9900" t="s">
        <v>21598</v>
      </c>
      <c r="W9900">
        <v>1</v>
      </c>
      <c r="X9900" t="s">
        <v>23329</v>
      </c>
      <c r="Y9900" t="s">
        <v>53149</v>
      </c>
      <c r="Z9900" t="s">
        <v>21598</v>
      </c>
      <c r="AA9900">
        <v>3</v>
      </c>
      <c r="AB9900" t="s">
        <v>21599</v>
      </c>
    </row>
    <row r="9901" spans="1:28" x14ac:dyDescent="0.3">
      <c r="A9901" t="s">
        <v>39612</v>
      </c>
      <c r="B9901" t="s">
        <v>8839</v>
      </c>
      <c r="C9901" t="s">
        <v>52735</v>
      </c>
      <c r="D9901" s="2">
        <v>42891</v>
      </c>
      <c r="E9901" s="2">
        <v>42891</v>
      </c>
      <c r="F9901" s="2"/>
      <c r="G9901" s="2">
        <v>42914</v>
      </c>
      <c r="H9901">
        <v>23</v>
      </c>
      <c r="I9901" s="2">
        <v>42914</v>
      </c>
      <c r="K9901" t="s">
        <v>52729</v>
      </c>
      <c r="M9901" t="s">
        <v>39647</v>
      </c>
      <c r="O9901">
        <v>2017</v>
      </c>
      <c r="P9901" t="s">
        <v>25827</v>
      </c>
      <c r="Q9901">
        <v>6</v>
      </c>
      <c r="R9901" t="s">
        <v>25828</v>
      </c>
      <c r="S9901">
        <v>1</v>
      </c>
      <c r="T9901" t="s">
        <v>52728</v>
      </c>
      <c r="U9901" t="s">
        <v>53149</v>
      </c>
      <c r="V9901" t="s">
        <v>25827</v>
      </c>
      <c r="W9901">
        <v>6</v>
      </c>
      <c r="X9901" t="s">
        <v>25828</v>
      </c>
      <c r="Y9901" t="s">
        <v>53149</v>
      </c>
      <c r="Z9901" t="s">
        <v>25827</v>
      </c>
      <c r="AA9901">
        <v>6</v>
      </c>
      <c r="AB9901" t="s">
        <v>25828</v>
      </c>
    </row>
    <row r="9902" spans="1:28" x14ac:dyDescent="0.3">
      <c r="A9902" t="s">
        <v>39586</v>
      </c>
      <c r="B9902" t="s">
        <v>6028</v>
      </c>
      <c r="C9902" t="s">
        <v>52735</v>
      </c>
      <c r="D9902" s="2">
        <v>43050</v>
      </c>
      <c r="E9902" s="2">
        <v>43050</v>
      </c>
      <c r="F9902" s="2"/>
      <c r="G9902" s="2">
        <v>43066</v>
      </c>
      <c r="H9902">
        <v>16</v>
      </c>
      <c r="I9902" s="2">
        <v>43066</v>
      </c>
      <c r="K9902" t="s">
        <v>52729</v>
      </c>
      <c r="M9902" t="s">
        <v>39647</v>
      </c>
      <c r="O9902">
        <v>2017</v>
      </c>
      <c r="P9902" t="s">
        <v>36469</v>
      </c>
      <c r="Q9902">
        <v>11</v>
      </c>
      <c r="R9902" t="s">
        <v>36470</v>
      </c>
      <c r="S9902">
        <v>6</v>
      </c>
      <c r="T9902" t="s">
        <v>52727</v>
      </c>
      <c r="U9902" t="s">
        <v>53149</v>
      </c>
      <c r="V9902" t="s">
        <v>36469</v>
      </c>
      <c r="W9902">
        <v>11</v>
      </c>
      <c r="X9902" t="s">
        <v>36470</v>
      </c>
      <c r="Y9902" t="s">
        <v>53149</v>
      </c>
      <c r="Z9902" t="s">
        <v>36469</v>
      </c>
      <c r="AA9902">
        <v>11</v>
      </c>
      <c r="AB9902" t="s">
        <v>36470</v>
      </c>
    </row>
    <row r="9903" spans="1:28" x14ac:dyDescent="0.3">
      <c r="A9903" t="s">
        <v>39554</v>
      </c>
      <c r="B9903" t="s">
        <v>1254</v>
      </c>
      <c r="C9903" t="s">
        <v>52735</v>
      </c>
      <c r="D9903" s="2">
        <v>42773</v>
      </c>
      <c r="E9903" s="2">
        <v>42774</v>
      </c>
      <c r="F9903" s="2"/>
      <c r="G9903" s="2">
        <v>42810</v>
      </c>
      <c r="H9903">
        <v>37</v>
      </c>
      <c r="I9903" s="2">
        <v>42810</v>
      </c>
      <c r="K9903" t="s">
        <v>52729</v>
      </c>
      <c r="M9903" t="s">
        <v>39647</v>
      </c>
      <c r="O9903">
        <v>2017</v>
      </c>
      <c r="P9903" t="s">
        <v>21598</v>
      </c>
      <c r="Q9903">
        <v>2</v>
      </c>
      <c r="R9903" t="s">
        <v>24642</v>
      </c>
      <c r="S9903">
        <v>2</v>
      </c>
      <c r="T9903" t="s">
        <v>52727</v>
      </c>
      <c r="U9903" t="s">
        <v>53149</v>
      </c>
      <c r="V9903" t="s">
        <v>21598</v>
      </c>
      <c r="W9903">
        <v>2</v>
      </c>
      <c r="X9903" t="s">
        <v>24642</v>
      </c>
      <c r="Y9903" t="s">
        <v>53149</v>
      </c>
      <c r="Z9903" t="s">
        <v>21598</v>
      </c>
      <c r="AA9903">
        <v>3</v>
      </c>
      <c r="AB9903" t="s">
        <v>21599</v>
      </c>
    </row>
    <row r="9904" spans="1:28" x14ac:dyDescent="0.3">
      <c r="A9904" t="s">
        <v>39557</v>
      </c>
      <c r="B9904" t="s">
        <v>157</v>
      </c>
      <c r="C9904" t="s">
        <v>52735</v>
      </c>
      <c r="D9904" s="2">
        <v>42879</v>
      </c>
      <c r="E9904" s="2">
        <v>42881</v>
      </c>
      <c r="F9904" s="2"/>
      <c r="G9904" s="2">
        <v>42899</v>
      </c>
      <c r="H9904">
        <v>20</v>
      </c>
      <c r="I9904" s="2">
        <v>42899</v>
      </c>
      <c r="K9904" t="s">
        <v>52729</v>
      </c>
      <c r="M9904" t="s">
        <v>39647</v>
      </c>
      <c r="O9904">
        <v>2017</v>
      </c>
      <c r="P9904" t="s">
        <v>25827</v>
      </c>
      <c r="Q9904">
        <v>5</v>
      </c>
      <c r="R9904" t="s">
        <v>28187</v>
      </c>
      <c r="S9904">
        <v>3</v>
      </c>
      <c r="T9904" t="s">
        <v>52727</v>
      </c>
      <c r="U9904" t="s">
        <v>53149</v>
      </c>
      <c r="V9904" t="s">
        <v>25827</v>
      </c>
      <c r="W9904">
        <v>5</v>
      </c>
      <c r="X9904" t="s">
        <v>28187</v>
      </c>
      <c r="Y9904" t="s">
        <v>53149</v>
      </c>
      <c r="Z9904" t="s">
        <v>25827</v>
      </c>
      <c r="AA9904">
        <v>6</v>
      </c>
      <c r="AB9904" t="s">
        <v>25828</v>
      </c>
    </row>
    <row r="9905" spans="1:28" x14ac:dyDescent="0.3">
      <c r="A9905" t="s">
        <v>39620</v>
      </c>
      <c r="B9905" t="s">
        <v>8846</v>
      </c>
      <c r="C9905" t="s">
        <v>52735</v>
      </c>
      <c r="D9905" s="2">
        <v>42864</v>
      </c>
      <c r="E9905" s="2">
        <v>42864</v>
      </c>
      <c r="F9905" s="2"/>
      <c r="G9905" s="2">
        <v>42891</v>
      </c>
      <c r="H9905">
        <v>27</v>
      </c>
      <c r="I9905" s="2">
        <v>42891</v>
      </c>
      <c r="K9905" t="s">
        <v>52729</v>
      </c>
      <c r="M9905" t="s">
        <v>39647</v>
      </c>
      <c r="O9905">
        <v>2017</v>
      </c>
      <c r="P9905" t="s">
        <v>25827</v>
      </c>
      <c r="Q9905">
        <v>5</v>
      </c>
      <c r="R9905" t="s">
        <v>28187</v>
      </c>
      <c r="S9905">
        <v>2</v>
      </c>
      <c r="T9905" t="s">
        <v>52727</v>
      </c>
      <c r="U9905" t="s">
        <v>53149</v>
      </c>
      <c r="V9905" t="s">
        <v>25827</v>
      </c>
      <c r="W9905">
        <v>5</v>
      </c>
      <c r="X9905" t="s">
        <v>28187</v>
      </c>
      <c r="Y9905" t="s">
        <v>53149</v>
      </c>
      <c r="Z9905" t="s">
        <v>25827</v>
      </c>
      <c r="AA9905">
        <v>6</v>
      </c>
      <c r="AB9905" t="s">
        <v>25828</v>
      </c>
    </row>
    <row r="9906" spans="1:28" x14ac:dyDescent="0.3">
      <c r="A9906" t="s">
        <v>39609</v>
      </c>
      <c r="B9906" t="s">
        <v>20576</v>
      </c>
      <c r="C9906" t="s">
        <v>52735</v>
      </c>
      <c r="D9906" s="2">
        <v>43056</v>
      </c>
      <c r="E9906" s="2">
        <v>43060</v>
      </c>
      <c r="F9906" s="2"/>
      <c r="G9906" s="2">
        <v>43075</v>
      </c>
      <c r="H9906">
        <v>19</v>
      </c>
      <c r="I9906" s="2">
        <v>43075</v>
      </c>
      <c r="K9906" t="s">
        <v>52729</v>
      </c>
      <c r="M9906" t="s">
        <v>39647</v>
      </c>
      <c r="O9906">
        <v>2017</v>
      </c>
      <c r="P9906" t="s">
        <v>36469</v>
      </c>
      <c r="Q9906">
        <v>11</v>
      </c>
      <c r="R9906" t="s">
        <v>36470</v>
      </c>
      <c r="S9906">
        <v>5</v>
      </c>
      <c r="T9906" t="s">
        <v>52727</v>
      </c>
      <c r="U9906" t="s">
        <v>53149</v>
      </c>
      <c r="V9906" t="s">
        <v>36469</v>
      </c>
      <c r="W9906">
        <v>11</v>
      </c>
      <c r="X9906" t="s">
        <v>36470</v>
      </c>
      <c r="Y9906" t="s">
        <v>53149</v>
      </c>
      <c r="Z9906" t="s">
        <v>36469</v>
      </c>
      <c r="AA9906">
        <v>12</v>
      </c>
      <c r="AB9906" t="s">
        <v>38110</v>
      </c>
    </row>
    <row r="9907" spans="1:28" x14ac:dyDescent="0.3">
      <c r="A9907" t="s">
        <v>39553</v>
      </c>
      <c r="B9907" t="s">
        <v>10052</v>
      </c>
      <c r="C9907" t="s">
        <v>52735</v>
      </c>
      <c r="D9907" s="2">
        <v>42777</v>
      </c>
      <c r="E9907" s="2">
        <v>42781</v>
      </c>
      <c r="F9907" s="2"/>
      <c r="G9907" s="2">
        <v>42804</v>
      </c>
      <c r="H9907">
        <v>27</v>
      </c>
      <c r="I9907" s="2">
        <v>42804</v>
      </c>
      <c r="K9907" t="s">
        <v>52729</v>
      </c>
      <c r="M9907" t="s">
        <v>39647</v>
      </c>
      <c r="O9907">
        <v>2017</v>
      </c>
      <c r="P9907" t="s">
        <v>21598</v>
      </c>
      <c r="Q9907">
        <v>2</v>
      </c>
      <c r="R9907" t="s">
        <v>24642</v>
      </c>
      <c r="S9907">
        <v>6</v>
      </c>
      <c r="T9907" t="s">
        <v>52727</v>
      </c>
      <c r="U9907" t="s">
        <v>53149</v>
      </c>
      <c r="V9907" t="s">
        <v>21598</v>
      </c>
      <c r="W9907">
        <v>2</v>
      </c>
      <c r="X9907" t="s">
        <v>24642</v>
      </c>
      <c r="Y9907" t="s">
        <v>53149</v>
      </c>
      <c r="Z9907" t="s">
        <v>21598</v>
      </c>
      <c r="AA9907">
        <v>3</v>
      </c>
      <c r="AB9907" t="s">
        <v>21599</v>
      </c>
    </row>
    <row r="9908" spans="1:28" x14ac:dyDescent="0.3">
      <c r="A9908" t="s">
        <v>39613</v>
      </c>
      <c r="B9908" t="s">
        <v>17389</v>
      </c>
      <c r="C9908" t="s">
        <v>52735</v>
      </c>
      <c r="D9908" s="2">
        <v>43075</v>
      </c>
      <c r="E9908" s="2">
        <v>43075</v>
      </c>
      <c r="F9908" s="2"/>
      <c r="G9908" s="2">
        <v>43103</v>
      </c>
      <c r="H9908">
        <v>28</v>
      </c>
      <c r="I9908" s="2">
        <v>43103</v>
      </c>
      <c r="K9908" t="s">
        <v>52729</v>
      </c>
      <c r="M9908" t="s">
        <v>39647</v>
      </c>
      <c r="O9908">
        <v>2017</v>
      </c>
      <c r="P9908" t="s">
        <v>36469</v>
      </c>
      <c r="Q9908">
        <v>12</v>
      </c>
      <c r="R9908" t="s">
        <v>38110</v>
      </c>
      <c r="S9908">
        <v>3</v>
      </c>
      <c r="T9908" t="s">
        <v>52727</v>
      </c>
      <c r="U9908" t="s">
        <v>53149</v>
      </c>
      <c r="V9908" t="s">
        <v>36469</v>
      </c>
      <c r="W9908">
        <v>12</v>
      </c>
      <c r="X9908" t="s">
        <v>38110</v>
      </c>
      <c r="Y9908" t="s">
        <v>53148</v>
      </c>
      <c r="Z9908" t="s">
        <v>21598</v>
      </c>
      <c r="AA9908">
        <v>1</v>
      </c>
      <c r="AB9908" t="s">
        <v>23329</v>
      </c>
    </row>
    <row r="9909" spans="1:28" x14ac:dyDescent="0.3">
      <c r="A9909" t="s">
        <v>39628</v>
      </c>
      <c r="B9909" t="s">
        <v>11246</v>
      </c>
      <c r="C9909" t="s">
        <v>52735</v>
      </c>
      <c r="D9909" s="2">
        <v>42922</v>
      </c>
      <c r="E9909" s="2">
        <v>42922</v>
      </c>
      <c r="F9909" s="2"/>
      <c r="G9909" s="2">
        <v>42948</v>
      </c>
      <c r="H9909">
        <v>26</v>
      </c>
      <c r="I9909" s="2">
        <v>42948</v>
      </c>
      <c r="K9909" t="s">
        <v>52729</v>
      </c>
      <c r="M9909" t="s">
        <v>39647</v>
      </c>
      <c r="O9909">
        <v>2017</v>
      </c>
      <c r="P9909" t="s">
        <v>29432</v>
      </c>
      <c r="Q9909">
        <v>7</v>
      </c>
      <c r="R9909" t="s">
        <v>30932</v>
      </c>
      <c r="S9909">
        <v>4</v>
      </c>
      <c r="T9909" t="s">
        <v>52727</v>
      </c>
      <c r="U9909" t="s">
        <v>53149</v>
      </c>
      <c r="V9909" t="s">
        <v>29432</v>
      </c>
      <c r="W9909">
        <v>7</v>
      </c>
      <c r="X9909" t="s">
        <v>30932</v>
      </c>
      <c r="Y9909" t="s">
        <v>53149</v>
      </c>
      <c r="Z9909" t="s">
        <v>29432</v>
      </c>
      <c r="AA9909">
        <v>8</v>
      </c>
      <c r="AB9909" t="s">
        <v>29433</v>
      </c>
    </row>
    <row r="9910" spans="1:28" x14ac:dyDescent="0.3">
      <c r="A9910" t="s">
        <v>39605</v>
      </c>
      <c r="B9910" t="s">
        <v>12883</v>
      </c>
      <c r="C9910" t="s">
        <v>52735</v>
      </c>
      <c r="D9910" s="2">
        <v>42799</v>
      </c>
      <c r="E9910" s="2">
        <v>42799</v>
      </c>
      <c r="F9910" s="2"/>
      <c r="G9910" s="2">
        <v>42829</v>
      </c>
      <c r="H9910">
        <v>30</v>
      </c>
      <c r="I9910" s="2">
        <v>42829</v>
      </c>
      <c r="K9910" t="s">
        <v>52729</v>
      </c>
      <c r="M9910" t="s">
        <v>39647</v>
      </c>
      <c r="O9910">
        <v>2017</v>
      </c>
      <c r="P9910" t="s">
        <v>21598</v>
      </c>
      <c r="Q9910">
        <v>3</v>
      </c>
      <c r="R9910" t="s">
        <v>21599</v>
      </c>
      <c r="S9910">
        <v>7</v>
      </c>
      <c r="T9910" t="s">
        <v>52728</v>
      </c>
      <c r="U9910" t="s">
        <v>53149</v>
      </c>
      <c r="V9910" t="s">
        <v>21598</v>
      </c>
      <c r="W9910">
        <v>3</v>
      </c>
      <c r="X9910" t="s">
        <v>21599</v>
      </c>
      <c r="Y9910" t="s">
        <v>53149</v>
      </c>
      <c r="Z9910" t="s">
        <v>25827</v>
      </c>
      <c r="AA9910">
        <v>4</v>
      </c>
      <c r="AB9910" t="s">
        <v>27006</v>
      </c>
    </row>
    <row r="9911" spans="1:28" x14ac:dyDescent="0.3">
      <c r="A9911" t="s">
        <v>39599</v>
      </c>
      <c r="B9911" t="s">
        <v>10297</v>
      </c>
      <c r="C9911" t="s">
        <v>52735</v>
      </c>
      <c r="D9911" s="2">
        <v>43075</v>
      </c>
      <c r="E9911" s="2">
        <v>43075</v>
      </c>
      <c r="F9911" s="2"/>
      <c r="G9911" s="2">
        <v>43102</v>
      </c>
      <c r="H9911">
        <v>27</v>
      </c>
      <c r="I9911" s="2">
        <v>43102</v>
      </c>
      <c r="K9911" t="s">
        <v>52729</v>
      </c>
      <c r="M9911" t="s">
        <v>39647</v>
      </c>
      <c r="O9911">
        <v>2017</v>
      </c>
      <c r="P9911" t="s">
        <v>36469</v>
      </c>
      <c r="Q9911">
        <v>12</v>
      </c>
      <c r="R9911" t="s">
        <v>38110</v>
      </c>
      <c r="S9911">
        <v>3</v>
      </c>
      <c r="T9911" t="s">
        <v>52727</v>
      </c>
      <c r="U9911" t="s">
        <v>53149</v>
      </c>
      <c r="V9911" t="s">
        <v>36469</v>
      </c>
      <c r="W9911">
        <v>12</v>
      </c>
      <c r="X9911" t="s">
        <v>38110</v>
      </c>
      <c r="Y9911" t="s">
        <v>53148</v>
      </c>
      <c r="Z9911" t="s">
        <v>21598</v>
      </c>
      <c r="AA9911">
        <v>1</v>
      </c>
      <c r="AB9911" t="s">
        <v>23329</v>
      </c>
    </row>
    <row r="9912" spans="1:28" x14ac:dyDescent="0.3">
      <c r="A9912" t="s">
        <v>39607</v>
      </c>
      <c r="B9912" t="s">
        <v>14676</v>
      </c>
      <c r="C9912" t="s">
        <v>52735</v>
      </c>
      <c r="D9912" s="2">
        <v>42788</v>
      </c>
      <c r="E9912" s="2">
        <v>42788</v>
      </c>
      <c r="F9912" s="2"/>
      <c r="G9912" s="2">
        <v>42821</v>
      </c>
      <c r="H9912">
        <v>33</v>
      </c>
      <c r="I9912" s="2">
        <v>42821</v>
      </c>
      <c r="K9912" t="s">
        <v>52729</v>
      </c>
      <c r="M9912" t="s">
        <v>39647</v>
      </c>
      <c r="O9912">
        <v>2017</v>
      </c>
      <c r="P9912" t="s">
        <v>21598</v>
      </c>
      <c r="Q9912">
        <v>2</v>
      </c>
      <c r="R9912" t="s">
        <v>24642</v>
      </c>
      <c r="S9912">
        <v>3</v>
      </c>
      <c r="T9912" t="s">
        <v>52727</v>
      </c>
      <c r="U9912" t="s">
        <v>53149</v>
      </c>
      <c r="V9912" t="s">
        <v>21598</v>
      </c>
      <c r="W9912">
        <v>2</v>
      </c>
      <c r="X9912" t="s">
        <v>24642</v>
      </c>
      <c r="Y9912" t="s">
        <v>53149</v>
      </c>
      <c r="Z9912" t="s">
        <v>21598</v>
      </c>
      <c r="AA9912">
        <v>3</v>
      </c>
      <c r="AB9912" t="s">
        <v>21599</v>
      </c>
    </row>
    <row r="9913" spans="1:28" x14ac:dyDescent="0.3">
      <c r="A9913" t="s">
        <v>39617</v>
      </c>
      <c r="B9913" t="s">
        <v>9012</v>
      </c>
      <c r="C9913" t="s">
        <v>52735</v>
      </c>
      <c r="D9913" s="2">
        <v>43073</v>
      </c>
      <c r="E9913" s="2">
        <v>43073</v>
      </c>
      <c r="F9913" s="2"/>
      <c r="G9913" s="2">
        <v>43104</v>
      </c>
      <c r="H9913">
        <v>31</v>
      </c>
      <c r="I9913" s="2">
        <v>43104</v>
      </c>
      <c r="K9913" t="s">
        <v>52729</v>
      </c>
      <c r="M9913" t="s">
        <v>39647</v>
      </c>
      <c r="O9913">
        <v>2017</v>
      </c>
      <c r="P9913" t="s">
        <v>36469</v>
      </c>
      <c r="Q9913">
        <v>12</v>
      </c>
      <c r="R9913" t="s">
        <v>38110</v>
      </c>
      <c r="S9913">
        <v>1</v>
      </c>
      <c r="T9913" t="s">
        <v>52728</v>
      </c>
      <c r="U9913" t="s">
        <v>53149</v>
      </c>
      <c r="V9913" t="s">
        <v>36469</v>
      </c>
      <c r="W9913">
        <v>12</v>
      </c>
      <c r="X9913" t="s">
        <v>38110</v>
      </c>
      <c r="Y9913" t="s">
        <v>53148</v>
      </c>
      <c r="Z9913" t="s">
        <v>21598</v>
      </c>
      <c r="AA9913">
        <v>1</v>
      </c>
      <c r="AB9913" t="s">
        <v>23329</v>
      </c>
    </row>
    <row r="9914" spans="1:28" x14ac:dyDescent="0.3">
      <c r="A9914" t="s">
        <v>39589</v>
      </c>
      <c r="B9914" t="s">
        <v>6024</v>
      </c>
      <c r="C9914" t="s">
        <v>52735</v>
      </c>
      <c r="D9914" s="2">
        <v>42778</v>
      </c>
      <c r="E9914" s="2">
        <v>42778</v>
      </c>
      <c r="F9914" s="2"/>
      <c r="G9914" s="2">
        <v>42804</v>
      </c>
      <c r="H9914">
        <v>26</v>
      </c>
      <c r="I9914" s="2">
        <v>42804</v>
      </c>
      <c r="K9914" t="s">
        <v>52729</v>
      </c>
      <c r="M9914" t="s">
        <v>39647</v>
      </c>
      <c r="O9914">
        <v>2017</v>
      </c>
      <c r="P9914" t="s">
        <v>21598</v>
      </c>
      <c r="Q9914">
        <v>2</v>
      </c>
      <c r="R9914" t="s">
        <v>24642</v>
      </c>
      <c r="S9914">
        <v>7</v>
      </c>
      <c r="T9914" t="s">
        <v>52728</v>
      </c>
      <c r="U9914" t="s">
        <v>53149</v>
      </c>
      <c r="V9914" t="s">
        <v>21598</v>
      </c>
      <c r="W9914">
        <v>2</v>
      </c>
      <c r="X9914" t="s">
        <v>24642</v>
      </c>
      <c r="Y9914" t="s">
        <v>53149</v>
      </c>
      <c r="Z9914" t="s">
        <v>21598</v>
      </c>
      <c r="AA9914">
        <v>3</v>
      </c>
      <c r="AB9914" t="s">
        <v>21599</v>
      </c>
    </row>
    <row r="9915" spans="1:28" x14ac:dyDescent="0.3">
      <c r="A9915" t="s">
        <v>39565</v>
      </c>
      <c r="B9915" t="s">
        <v>7472</v>
      </c>
      <c r="C9915" t="s">
        <v>52735</v>
      </c>
      <c r="D9915" s="2">
        <v>42935</v>
      </c>
      <c r="E9915" s="2">
        <v>42937</v>
      </c>
      <c r="F9915" s="2"/>
      <c r="G9915" s="2">
        <v>42957</v>
      </c>
      <c r="H9915">
        <v>22</v>
      </c>
      <c r="I9915" s="2">
        <v>42957</v>
      </c>
      <c r="K9915" t="s">
        <v>52729</v>
      </c>
      <c r="M9915" t="s">
        <v>39647</v>
      </c>
      <c r="O9915">
        <v>2017</v>
      </c>
      <c r="P9915" t="s">
        <v>29432</v>
      </c>
      <c r="Q9915">
        <v>7</v>
      </c>
      <c r="R9915" t="s">
        <v>30932</v>
      </c>
      <c r="S9915">
        <v>3</v>
      </c>
      <c r="T9915" t="s">
        <v>52727</v>
      </c>
      <c r="U9915" t="s">
        <v>53149</v>
      </c>
      <c r="V9915" t="s">
        <v>29432</v>
      </c>
      <c r="W9915">
        <v>7</v>
      </c>
      <c r="X9915" t="s">
        <v>30932</v>
      </c>
      <c r="Y9915" t="s">
        <v>53149</v>
      </c>
      <c r="Z9915" t="s">
        <v>29432</v>
      </c>
      <c r="AA9915">
        <v>8</v>
      </c>
      <c r="AB9915" t="s">
        <v>29433</v>
      </c>
    </row>
    <row r="9916" spans="1:28" x14ac:dyDescent="0.3">
      <c r="A9916" t="s">
        <v>39624</v>
      </c>
      <c r="B9916" t="s">
        <v>15339</v>
      </c>
      <c r="C9916" t="s">
        <v>52735</v>
      </c>
      <c r="D9916" s="2">
        <v>42795</v>
      </c>
      <c r="E9916" s="2">
        <v>42796</v>
      </c>
      <c r="F9916" s="2"/>
      <c r="G9916" s="2">
        <v>42814</v>
      </c>
      <c r="H9916">
        <v>19</v>
      </c>
      <c r="I9916" s="2">
        <v>42814</v>
      </c>
      <c r="K9916" t="s">
        <v>52729</v>
      </c>
      <c r="M9916" t="s">
        <v>39647</v>
      </c>
      <c r="O9916">
        <v>2017</v>
      </c>
      <c r="P9916" t="s">
        <v>21598</v>
      </c>
      <c r="Q9916">
        <v>3</v>
      </c>
      <c r="R9916" t="s">
        <v>21599</v>
      </c>
      <c r="S9916">
        <v>3</v>
      </c>
      <c r="T9916" t="s">
        <v>52727</v>
      </c>
      <c r="U9916" t="s">
        <v>53149</v>
      </c>
      <c r="V9916" t="s">
        <v>21598</v>
      </c>
      <c r="W9916">
        <v>3</v>
      </c>
      <c r="X9916" t="s">
        <v>21599</v>
      </c>
      <c r="Y9916" t="s">
        <v>53149</v>
      </c>
      <c r="Z9916" t="s">
        <v>21598</v>
      </c>
      <c r="AA9916">
        <v>3</v>
      </c>
      <c r="AB9916" t="s">
        <v>21599</v>
      </c>
    </row>
    <row r="9917" spans="1:28" x14ac:dyDescent="0.3">
      <c r="A9917" t="s">
        <v>39575</v>
      </c>
      <c r="B9917" t="s">
        <v>1712</v>
      </c>
      <c r="C9917" t="s">
        <v>52735</v>
      </c>
      <c r="D9917" s="2">
        <v>43074</v>
      </c>
      <c r="E9917" s="2">
        <v>43074</v>
      </c>
      <c r="F9917" s="2"/>
      <c r="G9917" s="2">
        <v>43090</v>
      </c>
      <c r="H9917">
        <v>16</v>
      </c>
      <c r="I9917" s="2">
        <v>43090</v>
      </c>
      <c r="K9917" t="s">
        <v>52729</v>
      </c>
      <c r="M9917" t="s">
        <v>39647</v>
      </c>
      <c r="O9917">
        <v>2017</v>
      </c>
      <c r="P9917" t="s">
        <v>36469</v>
      </c>
      <c r="Q9917">
        <v>12</v>
      </c>
      <c r="R9917" t="s">
        <v>38110</v>
      </c>
      <c r="S9917">
        <v>2</v>
      </c>
      <c r="T9917" t="s">
        <v>52727</v>
      </c>
      <c r="U9917" t="s">
        <v>53149</v>
      </c>
      <c r="V9917" t="s">
        <v>36469</v>
      </c>
      <c r="W9917">
        <v>12</v>
      </c>
      <c r="X9917" t="s">
        <v>38110</v>
      </c>
      <c r="Y9917" t="s">
        <v>53149</v>
      </c>
      <c r="Z9917" t="s">
        <v>36469</v>
      </c>
      <c r="AA9917">
        <v>12</v>
      </c>
      <c r="AB9917" t="s">
        <v>38110</v>
      </c>
    </row>
    <row r="9918" spans="1:28" x14ac:dyDescent="0.3">
      <c r="A9918" t="s">
        <v>39616</v>
      </c>
      <c r="B9918" t="s">
        <v>957</v>
      </c>
      <c r="C9918" t="s">
        <v>52735</v>
      </c>
      <c r="D9918" s="2">
        <v>43088</v>
      </c>
      <c r="E9918" s="2">
        <v>43088</v>
      </c>
      <c r="F9918" s="2"/>
      <c r="G9918" s="2">
        <v>43108</v>
      </c>
      <c r="H9918">
        <v>20</v>
      </c>
      <c r="I9918" s="2">
        <v>43108</v>
      </c>
      <c r="K9918" t="s">
        <v>52729</v>
      </c>
      <c r="M9918" t="s">
        <v>39647</v>
      </c>
      <c r="O9918">
        <v>2017</v>
      </c>
      <c r="P9918" t="s">
        <v>36469</v>
      </c>
      <c r="Q9918">
        <v>12</v>
      </c>
      <c r="R9918" t="s">
        <v>38110</v>
      </c>
      <c r="S9918">
        <v>2</v>
      </c>
      <c r="T9918" t="s">
        <v>52727</v>
      </c>
      <c r="U9918" t="s">
        <v>53149</v>
      </c>
      <c r="V9918" t="s">
        <v>36469</v>
      </c>
      <c r="W9918">
        <v>12</v>
      </c>
      <c r="X9918" t="s">
        <v>38110</v>
      </c>
      <c r="Y9918" t="s">
        <v>53148</v>
      </c>
      <c r="Z9918" t="s">
        <v>21598</v>
      </c>
      <c r="AA9918">
        <v>1</v>
      </c>
      <c r="AB9918" t="s">
        <v>23329</v>
      </c>
    </row>
    <row r="9919" spans="1:28" x14ac:dyDescent="0.3">
      <c r="A9919" t="s">
        <v>39619</v>
      </c>
      <c r="B9919" t="s">
        <v>14911</v>
      </c>
      <c r="C9919" t="s">
        <v>52735</v>
      </c>
      <c r="D9919" s="2">
        <v>42784</v>
      </c>
      <c r="E9919" s="2">
        <v>42785</v>
      </c>
      <c r="F9919" s="2"/>
      <c r="G9919" s="2">
        <v>42815</v>
      </c>
      <c r="H9919">
        <v>31</v>
      </c>
      <c r="I9919" s="2">
        <v>42815</v>
      </c>
      <c r="K9919" t="s">
        <v>52729</v>
      </c>
      <c r="M9919" t="s">
        <v>39647</v>
      </c>
      <c r="O9919">
        <v>2017</v>
      </c>
      <c r="P9919" t="s">
        <v>21598</v>
      </c>
      <c r="Q9919">
        <v>2</v>
      </c>
      <c r="R9919" t="s">
        <v>24642</v>
      </c>
      <c r="S9919">
        <v>6</v>
      </c>
      <c r="T9919" t="s">
        <v>52727</v>
      </c>
      <c r="U9919" t="s">
        <v>53149</v>
      </c>
      <c r="V9919" t="s">
        <v>21598</v>
      </c>
      <c r="W9919">
        <v>2</v>
      </c>
      <c r="X9919" t="s">
        <v>24642</v>
      </c>
      <c r="Y9919" t="s">
        <v>53149</v>
      </c>
      <c r="Z9919" t="s">
        <v>21598</v>
      </c>
      <c r="AA9919">
        <v>3</v>
      </c>
      <c r="AB9919" t="s">
        <v>21599</v>
      </c>
    </row>
    <row r="9920" spans="1:28" x14ac:dyDescent="0.3">
      <c r="A9920" t="s">
        <v>39610</v>
      </c>
      <c r="B9920" t="s">
        <v>9445</v>
      </c>
      <c r="C9920" t="s">
        <v>52735</v>
      </c>
      <c r="D9920" s="2">
        <v>42895</v>
      </c>
      <c r="E9920" s="2">
        <v>42895</v>
      </c>
      <c r="F9920" s="2"/>
      <c r="G9920" s="2">
        <v>42948</v>
      </c>
      <c r="H9920">
        <v>53</v>
      </c>
      <c r="I9920" s="2">
        <v>42948</v>
      </c>
      <c r="K9920" t="s">
        <v>52729</v>
      </c>
      <c r="M9920" t="s">
        <v>39647</v>
      </c>
      <c r="O9920">
        <v>2017</v>
      </c>
      <c r="P9920" t="s">
        <v>25827</v>
      </c>
      <c r="Q9920">
        <v>6</v>
      </c>
      <c r="R9920" t="s">
        <v>25828</v>
      </c>
      <c r="S9920">
        <v>5</v>
      </c>
      <c r="T9920" t="s">
        <v>52727</v>
      </c>
      <c r="U9920" t="s">
        <v>53149</v>
      </c>
      <c r="V9920" t="s">
        <v>25827</v>
      </c>
      <c r="W9920">
        <v>6</v>
      </c>
      <c r="X9920" t="s">
        <v>25828</v>
      </c>
      <c r="Y9920" t="s">
        <v>53149</v>
      </c>
      <c r="Z9920" t="s">
        <v>29432</v>
      </c>
      <c r="AA9920">
        <v>8</v>
      </c>
      <c r="AB9920" t="s">
        <v>29433</v>
      </c>
    </row>
    <row r="9921" spans="1:28" x14ac:dyDescent="0.3">
      <c r="A9921" t="s">
        <v>39564</v>
      </c>
      <c r="B9921" t="s">
        <v>1440</v>
      </c>
      <c r="C9921" t="s">
        <v>52735</v>
      </c>
      <c r="D9921" s="2">
        <v>42772</v>
      </c>
      <c r="E9921" s="2">
        <v>42774</v>
      </c>
      <c r="F9921" s="2"/>
      <c r="G9921" s="2">
        <v>42796</v>
      </c>
      <c r="H9921">
        <v>24</v>
      </c>
      <c r="I9921" s="2">
        <v>42796</v>
      </c>
      <c r="K9921" t="s">
        <v>52729</v>
      </c>
      <c r="M9921" t="s">
        <v>39647</v>
      </c>
      <c r="O9921">
        <v>2017</v>
      </c>
      <c r="P9921" t="s">
        <v>21598</v>
      </c>
      <c r="Q9921">
        <v>2</v>
      </c>
      <c r="R9921" t="s">
        <v>24642</v>
      </c>
      <c r="S9921">
        <v>1</v>
      </c>
      <c r="T9921" t="s">
        <v>52728</v>
      </c>
      <c r="U9921" t="s">
        <v>53149</v>
      </c>
      <c r="V9921" t="s">
        <v>21598</v>
      </c>
      <c r="W9921">
        <v>2</v>
      </c>
      <c r="X9921" t="s">
        <v>24642</v>
      </c>
      <c r="Y9921" t="s">
        <v>53149</v>
      </c>
      <c r="Z9921" t="s">
        <v>21598</v>
      </c>
      <c r="AA9921">
        <v>3</v>
      </c>
      <c r="AB9921" t="s">
        <v>21599</v>
      </c>
    </row>
    <row r="9922" spans="1:28" x14ac:dyDescent="0.3">
      <c r="A9922" t="s">
        <v>39571</v>
      </c>
      <c r="B9922" t="s">
        <v>19987</v>
      </c>
      <c r="C9922" t="s">
        <v>52735</v>
      </c>
      <c r="D9922" s="2">
        <v>42933</v>
      </c>
      <c r="E9922" s="2">
        <v>42934</v>
      </c>
      <c r="F9922" s="2"/>
      <c r="G9922" s="2">
        <v>42968</v>
      </c>
      <c r="H9922">
        <v>35</v>
      </c>
      <c r="I9922" s="2">
        <v>42968</v>
      </c>
      <c r="K9922" t="s">
        <v>52729</v>
      </c>
      <c r="M9922" t="s">
        <v>39647</v>
      </c>
      <c r="O9922">
        <v>2017</v>
      </c>
      <c r="P9922" t="s">
        <v>29432</v>
      </c>
      <c r="Q9922">
        <v>7</v>
      </c>
      <c r="R9922" t="s">
        <v>30932</v>
      </c>
      <c r="S9922">
        <v>1</v>
      </c>
      <c r="T9922" t="s">
        <v>52728</v>
      </c>
      <c r="U9922" t="s">
        <v>53149</v>
      </c>
      <c r="V9922" t="s">
        <v>29432</v>
      </c>
      <c r="W9922">
        <v>7</v>
      </c>
      <c r="X9922" t="s">
        <v>30932</v>
      </c>
      <c r="Y9922" t="s">
        <v>53149</v>
      </c>
      <c r="Z9922" t="s">
        <v>29432</v>
      </c>
      <c r="AA9922">
        <v>8</v>
      </c>
      <c r="AB9922" t="s">
        <v>29433</v>
      </c>
    </row>
    <row r="9923" spans="1:28" x14ac:dyDescent="0.3">
      <c r="A9923" t="s">
        <v>39622</v>
      </c>
      <c r="B9923" t="s">
        <v>5459</v>
      </c>
      <c r="C9923" t="s">
        <v>52735</v>
      </c>
      <c r="D9923" s="2">
        <v>42798</v>
      </c>
      <c r="E9923" s="2">
        <v>42799</v>
      </c>
      <c r="F9923" s="2"/>
      <c r="G9923" s="2">
        <v>42821</v>
      </c>
      <c r="H9923">
        <v>23</v>
      </c>
      <c r="I9923" s="2">
        <v>42821</v>
      </c>
      <c r="K9923" t="s">
        <v>52729</v>
      </c>
      <c r="M9923" t="s">
        <v>39647</v>
      </c>
      <c r="O9923">
        <v>2017</v>
      </c>
      <c r="P9923" t="s">
        <v>21598</v>
      </c>
      <c r="Q9923">
        <v>3</v>
      </c>
      <c r="R9923" t="s">
        <v>21599</v>
      </c>
      <c r="S9923">
        <v>6</v>
      </c>
      <c r="T9923" t="s">
        <v>52727</v>
      </c>
      <c r="U9923" t="s">
        <v>53149</v>
      </c>
      <c r="V9923" t="s">
        <v>21598</v>
      </c>
      <c r="W9923">
        <v>3</v>
      </c>
      <c r="X9923" t="s">
        <v>21599</v>
      </c>
      <c r="Y9923" t="s">
        <v>53149</v>
      </c>
      <c r="Z9923" t="s">
        <v>21598</v>
      </c>
      <c r="AA9923">
        <v>3</v>
      </c>
      <c r="AB9923" t="s">
        <v>21599</v>
      </c>
    </row>
    <row r="9924" spans="1:28" x14ac:dyDescent="0.3">
      <c r="A9924" t="s">
        <v>39633</v>
      </c>
      <c r="B9924" t="s">
        <v>9066</v>
      </c>
      <c r="C9924" t="s">
        <v>52735</v>
      </c>
      <c r="D9924" s="2">
        <v>43052</v>
      </c>
      <c r="E9924" s="2">
        <v>43052</v>
      </c>
      <c r="F9924" s="2"/>
      <c r="G9924" s="2">
        <v>43075</v>
      </c>
      <c r="H9924">
        <v>23</v>
      </c>
      <c r="I9924" s="2">
        <v>43075</v>
      </c>
      <c r="K9924" t="s">
        <v>52729</v>
      </c>
      <c r="M9924" t="s">
        <v>39647</v>
      </c>
      <c r="O9924">
        <v>2017</v>
      </c>
      <c r="P9924" t="s">
        <v>36469</v>
      </c>
      <c r="Q9924">
        <v>11</v>
      </c>
      <c r="R9924" t="s">
        <v>36470</v>
      </c>
      <c r="S9924">
        <v>1</v>
      </c>
      <c r="T9924" t="s">
        <v>52728</v>
      </c>
      <c r="U9924" t="s">
        <v>53149</v>
      </c>
      <c r="V9924" t="s">
        <v>36469</v>
      </c>
      <c r="W9924">
        <v>11</v>
      </c>
      <c r="X9924" t="s">
        <v>36470</v>
      </c>
      <c r="Y9924" t="s">
        <v>53149</v>
      </c>
      <c r="Z9924" t="s">
        <v>36469</v>
      </c>
      <c r="AA9924">
        <v>12</v>
      </c>
      <c r="AB9924" t="s">
        <v>38110</v>
      </c>
    </row>
    <row r="9925" spans="1:28" x14ac:dyDescent="0.3">
      <c r="A9925" t="s">
        <v>39625</v>
      </c>
      <c r="B9925" t="s">
        <v>6993</v>
      </c>
      <c r="C9925" t="s">
        <v>52735</v>
      </c>
      <c r="D9925" s="2">
        <v>42923</v>
      </c>
      <c r="E9925" s="2">
        <v>42923</v>
      </c>
      <c r="F9925" s="2"/>
      <c r="G9925" s="2">
        <v>42943</v>
      </c>
      <c r="H9925">
        <v>20</v>
      </c>
      <c r="I9925" s="2">
        <v>42943</v>
      </c>
      <c r="K9925" t="s">
        <v>52729</v>
      </c>
      <c r="M9925" t="s">
        <v>39647</v>
      </c>
      <c r="O9925">
        <v>2017</v>
      </c>
      <c r="P9925" t="s">
        <v>29432</v>
      </c>
      <c r="Q9925">
        <v>7</v>
      </c>
      <c r="R9925" t="s">
        <v>30932</v>
      </c>
      <c r="S9925">
        <v>5</v>
      </c>
      <c r="T9925" t="s">
        <v>52727</v>
      </c>
      <c r="U9925" t="s">
        <v>53149</v>
      </c>
      <c r="V9925" t="s">
        <v>29432</v>
      </c>
      <c r="W9925">
        <v>7</v>
      </c>
      <c r="X9925" t="s">
        <v>30932</v>
      </c>
      <c r="Y9925" t="s">
        <v>53149</v>
      </c>
      <c r="Z9925" t="s">
        <v>29432</v>
      </c>
      <c r="AA9925">
        <v>7</v>
      </c>
      <c r="AB9925" t="s">
        <v>30932</v>
      </c>
    </row>
    <row r="9926" spans="1:28" x14ac:dyDescent="0.3">
      <c r="A9926" t="s">
        <v>39562</v>
      </c>
      <c r="B9926" t="s">
        <v>5538</v>
      </c>
      <c r="C9926" t="s">
        <v>52735</v>
      </c>
      <c r="D9926" s="2">
        <v>43063</v>
      </c>
      <c r="E9926" s="2">
        <v>43064</v>
      </c>
      <c r="F9926" s="2"/>
      <c r="G9926" s="2">
        <v>43084</v>
      </c>
      <c r="H9926">
        <v>21</v>
      </c>
      <c r="I9926" s="2">
        <v>43084</v>
      </c>
      <c r="K9926" t="s">
        <v>52729</v>
      </c>
      <c r="M9926" t="s">
        <v>39647</v>
      </c>
      <c r="O9926">
        <v>2017</v>
      </c>
      <c r="P9926" t="s">
        <v>36469</v>
      </c>
      <c r="Q9926">
        <v>11</v>
      </c>
      <c r="R9926" t="s">
        <v>36470</v>
      </c>
      <c r="S9926">
        <v>5</v>
      </c>
      <c r="T9926" t="s">
        <v>52727</v>
      </c>
      <c r="U9926" t="s">
        <v>53149</v>
      </c>
      <c r="V9926" t="s">
        <v>36469</v>
      </c>
      <c r="W9926">
        <v>11</v>
      </c>
      <c r="X9926" t="s">
        <v>36470</v>
      </c>
      <c r="Y9926" t="s">
        <v>53149</v>
      </c>
      <c r="Z9926" t="s">
        <v>36469</v>
      </c>
      <c r="AA9926">
        <v>12</v>
      </c>
      <c r="AB9926" t="s">
        <v>38110</v>
      </c>
    </row>
    <row r="9927" spans="1:28" x14ac:dyDescent="0.3">
      <c r="A9927" t="s">
        <v>39632</v>
      </c>
      <c r="B9927" t="s">
        <v>19879</v>
      </c>
      <c r="C9927" t="s">
        <v>52735</v>
      </c>
      <c r="D9927" s="2">
        <v>43016</v>
      </c>
      <c r="E9927" s="2">
        <v>43017</v>
      </c>
      <c r="F9927" s="2"/>
      <c r="G9927" s="2">
        <v>43042</v>
      </c>
      <c r="H9927">
        <v>26</v>
      </c>
      <c r="I9927" s="2">
        <v>43042</v>
      </c>
      <c r="K9927" t="s">
        <v>52729</v>
      </c>
      <c r="M9927" t="s">
        <v>39647</v>
      </c>
      <c r="O9927">
        <v>2017</v>
      </c>
      <c r="P9927" t="s">
        <v>36469</v>
      </c>
      <c r="Q9927">
        <v>10</v>
      </c>
      <c r="R9927" t="s">
        <v>37477</v>
      </c>
      <c r="S9927">
        <v>7</v>
      </c>
      <c r="T9927" t="s">
        <v>52728</v>
      </c>
      <c r="U9927" t="s">
        <v>53149</v>
      </c>
      <c r="V9927" t="s">
        <v>36469</v>
      </c>
      <c r="W9927">
        <v>10</v>
      </c>
      <c r="X9927" t="s">
        <v>37477</v>
      </c>
      <c r="Y9927" t="s">
        <v>53149</v>
      </c>
      <c r="Z9927" t="s">
        <v>36469</v>
      </c>
      <c r="AA9927">
        <v>11</v>
      </c>
      <c r="AB9927" t="s">
        <v>36470</v>
      </c>
    </row>
    <row r="9928" spans="1:28" x14ac:dyDescent="0.3">
      <c r="A9928" t="s">
        <v>39560</v>
      </c>
      <c r="B9928" t="s">
        <v>13982</v>
      </c>
      <c r="C9928" t="s">
        <v>52735</v>
      </c>
      <c r="D9928" s="2">
        <v>43001</v>
      </c>
      <c r="E9928" s="2">
        <v>43004</v>
      </c>
      <c r="F9928" s="2"/>
      <c r="G9928" s="2">
        <v>43026</v>
      </c>
      <c r="H9928">
        <v>25</v>
      </c>
      <c r="I9928" s="2">
        <v>43026</v>
      </c>
      <c r="K9928" t="s">
        <v>52729</v>
      </c>
      <c r="M9928" t="s">
        <v>39647</v>
      </c>
      <c r="O9928">
        <v>2017</v>
      </c>
      <c r="P9928" t="s">
        <v>29432</v>
      </c>
      <c r="Q9928">
        <v>9</v>
      </c>
      <c r="R9928" t="s">
        <v>31949</v>
      </c>
      <c r="S9928">
        <v>6</v>
      </c>
      <c r="T9928" t="s">
        <v>52727</v>
      </c>
      <c r="U9928" t="s">
        <v>53149</v>
      </c>
      <c r="V9928" t="s">
        <v>29432</v>
      </c>
      <c r="W9928">
        <v>9</v>
      </c>
      <c r="X9928" t="s">
        <v>31949</v>
      </c>
      <c r="Y9928" t="s">
        <v>53149</v>
      </c>
      <c r="Z9928" t="s">
        <v>36469</v>
      </c>
      <c r="AA9928">
        <v>10</v>
      </c>
      <c r="AB9928" t="s">
        <v>37477</v>
      </c>
    </row>
    <row r="9929" spans="1:28" x14ac:dyDescent="0.3">
      <c r="A9929" t="s">
        <v>39600</v>
      </c>
      <c r="B9929" t="s">
        <v>5158</v>
      </c>
      <c r="C9929" t="s">
        <v>52735</v>
      </c>
      <c r="D9929" s="2">
        <v>42780</v>
      </c>
      <c r="E9929" s="2">
        <v>42780</v>
      </c>
      <c r="F9929" s="2"/>
      <c r="G9929" s="2">
        <v>42828</v>
      </c>
      <c r="H9929">
        <v>48</v>
      </c>
      <c r="I9929" s="2">
        <v>42828</v>
      </c>
      <c r="K9929" t="s">
        <v>52729</v>
      </c>
      <c r="M9929" t="s">
        <v>39647</v>
      </c>
      <c r="O9929">
        <v>2017</v>
      </c>
      <c r="P9929" t="s">
        <v>21598</v>
      </c>
      <c r="Q9929">
        <v>2</v>
      </c>
      <c r="R9929" t="s">
        <v>24642</v>
      </c>
      <c r="S9929">
        <v>2</v>
      </c>
      <c r="T9929" t="s">
        <v>52727</v>
      </c>
      <c r="U9929" t="s">
        <v>53149</v>
      </c>
      <c r="V9929" t="s">
        <v>21598</v>
      </c>
      <c r="W9929">
        <v>2</v>
      </c>
      <c r="X9929" t="s">
        <v>24642</v>
      </c>
      <c r="Y9929" t="s">
        <v>53149</v>
      </c>
      <c r="Z9929" t="s">
        <v>25827</v>
      </c>
      <c r="AA9929">
        <v>4</v>
      </c>
      <c r="AB9929" t="s">
        <v>27006</v>
      </c>
    </row>
    <row r="9930" spans="1:28" x14ac:dyDescent="0.3">
      <c r="A9930" t="s">
        <v>39608</v>
      </c>
      <c r="B9930" t="s">
        <v>13207</v>
      </c>
      <c r="C9930" t="s">
        <v>52735</v>
      </c>
      <c r="D9930" s="2">
        <v>43063</v>
      </c>
      <c r="E9930" s="2">
        <v>43066</v>
      </c>
      <c r="F9930" s="2"/>
      <c r="G9930" s="2">
        <v>43098</v>
      </c>
      <c r="H9930">
        <v>35</v>
      </c>
      <c r="I9930" s="2">
        <v>43098</v>
      </c>
      <c r="K9930" t="s">
        <v>52729</v>
      </c>
      <c r="M9930" t="s">
        <v>39647</v>
      </c>
      <c r="O9930">
        <v>2017</v>
      </c>
      <c r="P9930" t="s">
        <v>36469</v>
      </c>
      <c r="Q9930">
        <v>11</v>
      </c>
      <c r="R9930" t="s">
        <v>36470</v>
      </c>
      <c r="S9930">
        <v>5</v>
      </c>
      <c r="T9930" t="s">
        <v>52727</v>
      </c>
      <c r="U9930" t="s">
        <v>53149</v>
      </c>
      <c r="V9930" t="s">
        <v>36469</v>
      </c>
      <c r="W9930">
        <v>11</v>
      </c>
      <c r="X9930" t="s">
        <v>36470</v>
      </c>
      <c r="Y9930" t="s">
        <v>53149</v>
      </c>
      <c r="Z9930" t="s">
        <v>36469</v>
      </c>
      <c r="AA9930">
        <v>12</v>
      </c>
      <c r="AB9930" t="s">
        <v>38110</v>
      </c>
    </row>
    <row r="9931" spans="1:28" x14ac:dyDescent="0.3">
      <c r="A9931" t="s">
        <v>39627</v>
      </c>
      <c r="B9931" t="s">
        <v>2647</v>
      </c>
      <c r="C9931" t="s">
        <v>52735</v>
      </c>
      <c r="D9931" s="2">
        <v>42896</v>
      </c>
      <c r="E9931" s="2">
        <v>42896</v>
      </c>
      <c r="F9931" s="2"/>
      <c r="G9931" s="2">
        <v>42923</v>
      </c>
      <c r="H9931">
        <v>27</v>
      </c>
      <c r="I9931" s="2">
        <v>42923</v>
      </c>
      <c r="K9931" t="s">
        <v>52729</v>
      </c>
      <c r="M9931" t="s">
        <v>39647</v>
      </c>
      <c r="O9931">
        <v>2017</v>
      </c>
      <c r="P9931" t="s">
        <v>25827</v>
      </c>
      <c r="Q9931">
        <v>6</v>
      </c>
      <c r="R9931" t="s">
        <v>25828</v>
      </c>
      <c r="S9931">
        <v>6</v>
      </c>
      <c r="T9931" t="s">
        <v>52727</v>
      </c>
      <c r="U9931" t="s">
        <v>53149</v>
      </c>
      <c r="V9931" t="s">
        <v>25827</v>
      </c>
      <c r="W9931">
        <v>6</v>
      </c>
      <c r="X9931" t="s">
        <v>25828</v>
      </c>
      <c r="Y9931" t="s">
        <v>53149</v>
      </c>
      <c r="Z9931" t="s">
        <v>29432</v>
      </c>
      <c r="AA9931">
        <v>7</v>
      </c>
      <c r="AB9931" t="s">
        <v>30932</v>
      </c>
    </row>
    <row r="9932" spans="1:28" x14ac:dyDescent="0.3">
      <c r="A9932" t="s">
        <v>39592</v>
      </c>
      <c r="B9932" t="s">
        <v>4187</v>
      </c>
      <c r="C9932" t="s">
        <v>52735</v>
      </c>
      <c r="D9932" s="2">
        <v>43076</v>
      </c>
      <c r="E9932" s="2">
        <v>43076</v>
      </c>
      <c r="F9932" s="2"/>
      <c r="G9932" s="2">
        <v>43102</v>
      </c>
      <c r="H9932">
        <v>26</v>
      </c>
      <c r="I9932" s="2">
        <v>43102</v>
      </c>
      <c r="K9932" t="s">
        <v>52729</v>
      </c>
      <c r="M9932" t="s">
        <v>39647</v>
      </c>
      <c r="O9932">
        <v>2017</v>
      </c>
      <c r="P9932" t="s">
        <v>36469</v>
      </c>
      <c r="Q9932">
        <v>12</v>
      </c>
      <c r="R9932" t="s">
        <v>38110</v>
      </c>
      <c r="S9932">
        <v>4</v>
      </c>
      <c r="T9932" t="s">
        <v>52727</v>
      </c>
      <c r="U9932" t="s">
        <v>53149</v>
      </c>
      <c r="V9932" t="s">
        <v>36469</v>
      </c>
      <c r="W9932">
        <v>12</v>
      </c>
      <c r="X9932" t="s">
        <v>38110</v>
      </c>
      <c r="Y9932" t="s">
        <v>53148</v>
      </c>
      <c r="Z9932" t="s">
        <v>21598</v>
      </c>
      <c r="AA9932">
        <v>1</v>
      </c>
      <c r="AB9932" t="s">
        <v>23329</v>
      </c>
    </row>
    <row r="9933" spans="1:28" x14ac:dyDescent="0.3">
      <c r="A9933" t="s">
        <v>39623</v>
      </c>
      <c r="B9933" t="s">
        <v>10841</v>
      </c>
      <c r="C9933" t="s">
        <v>52735</v>
      </c>
      <c r="D9933" s="2">
        <v>42927</v>
      </c>
      <c r="E9933" s="2">
        <v>42927</v>
      </c>
      <c r="F9933" s="2"/>
      <c r="G9933" s="2">
        <v>42955</v>
      </c>
      <c r="H9933">
        <v>28</v>
      </c>
      <c r="I9933" s="2">
        <v>42955</v>
      </c>
      <c r="K9933" t="s">
        <v>52729</v>
      </c>
      <c r="M9933" t="s">
        <v>39647</v>
      </c>
      <c r="O9933">
        <v>2017</v>
      </c>
      <c r="P9933" t="s">
        <v>29432</v>
      </c>
      <c r="Q9933">
        <v>7</v>
      </c>
      <c r="R9933" t="s">
        <v>30932</v>
      </c>
      <c r="S9933">
        <v>2</v>
      </c>
      <c r="T9933" t="s">
        <v>52727</v>
      </c>
      <c r="U9933" t="s">
        <v>53149</v>
      </c>
      <c r="V9933" t="s">
        <v>29432</v>
      </c>
      <c r="W9933">
        <v>7</v>
      </c>
      <c r="X9933" t="s">
        <v>30932</v>
      </c>
      <c r="Y9933" t="s">
        <v>53149</v>
      </c>
      <c r="Z9933" t="s">
        <v>29432</v>
      </c>
      <c r="AA9933">
        <v>8</v>
      </c>
      <c r="AB9933" t="s">
        <v>29433</v>
      </c>
    </row>
    <row r="9934" spans="1:28" x14ac:dyDescent="0.3">
      <c r="A9934" t="s">
        <v>39595</v>
      </c>
      <c r="B9934" t="s">
        <v>13567</v>
      </c>
      <c r="C9934" t="s">
        <v>52735</v>
      </c>
      <c r="D9934" s="2">
        <v>42893</v>
      </c>
      <c r="E9934" s="2">
        <v>42893</v>
      </c>
      <c r="F9934" s="2"/>
      <c r="G9934" s="2">
        <v>42926</v>
      </c>
      <c r="H9934">
        <v>33</v>
      </c>
      <c r="I9934" s="2">
        <v>42926</v>
      </c>
      <c r="K9934" t="s">
        <v>52729</v>
      </c>
      <c r="M9934" t="s">
        <v>39647</v>
      </c>
      <c r="O9934">
        <v>2017</v>
      </c>
      <c r="P9934" t="s">
        <v>25827</v>
      </c>
      <c r="Q9934">
        <v>6</v>
      </c>
      <c r="R9934" t="s">
        <v>25828</v>
      </c>
      <c r="S9934">
        <v>3</v>
      </c>
      <c r="T9934" t="s">
        <v>52727</v>
      </c>
      <c r="U9934" t="s">
        <v>53149</v>
      </c>
      <c r="V9934" t="s">
        <v>25827</v>
      </c>
      <c r="W9934">
        <v>6</v>
      </c>
      <c r="X9934" t="s">
        <v>25828</v>
      </c>
      <c r="Y9934" t="s">
        <v>53149</v>
      </c>
      <c r="Z9934" t="s">
        <v>29432</v>
      </c>
      <c r="AA9934">
        <v>7</v>
      </c>
      <c r="AB9934" t="s">
        <v>30932</v>
      </c>
    </row>
    <row r="9935" spans="1:28" x14ac:dyDescent="0.3">
      <c r="A9935" t="s">
        <v>39588</v>
      </c>
      <c r="B9935" t="s">
        <v>13304</v>
      </c>
      <c r="C9935" t="s">
        <v>52735</v>
      </c>
      <c r="D9935" s="2">
        <v>43046</v>
      </c>
      <c r="E9935" s="2">
        <v>43046</v>
      </c>
      <c r="F9935" s="2"/>
      <c r="G9935" s="2">
        <v>43076</v>
      </c>
      <c r="H9935">
        <v>30</v>
      </c>
      <c r="I9935" s="2">
        <v>43076</v>
      </c>
      <c r="K9935" t="s">
        <v>52729</v>
      </c>
      <c r="M9935" t="s">
        <v>39647</v>
      </c>
      <c r="O9935">
        <v>2017</v>
      </c>
      <c r="P9935" t="s">
        <v>36469</v>
      </c>
      <c r="Q9935">
        <v>11</v>
      </c>
      <c r="R9935" t="s">
        <v>36470</v>
      </c>
      <c r="S9935">
        <v>2</v>
      </c>
      <c r="T9935" t="s">
        <v>52727</v>
      </c>
      <c r="U9935" t="s">
        <v>53149</v>
      </c>
      <c r="V9935" t="s">
        <v>36469</v>
      </c>
      <c r="W9935">
        <v>11</v>
      </c>
      <c r="X9935" t="s">
        <v>36470</v>
      </c>
      <c r="Y9935" t="s">
        <v>53149</v>
      </c>
      <c r="Z9935" t="s">
        <v>36469</v>
      </c>
      <c r="AA9935">
        <v>12</v>
      </c>
      <c r="AB9935" t="s">
        <v>38110</v>
      </c>
    </row>
    <row r="9936" spans="1:28" x14ac:dyDescent="0.3">
      <c r="A9936" t="s">
        <v>39615</v>
      </c>
      <c r="B9936" t="s">
        <v>17116</v>
      </c>
      <c r="C9936" t="s">
        <v>52735</v>
      </c>
      <c r="D9936" s="2">
        <v>42795</v>
      </c>
      <c r="E9936" s="2">
        <v>42795</v>
      </c>
      <c r="F9936" s="2"/>
      <c r="G9936" s="2">
        <v>42831</v>
      </c>
      <c r="H9936">
        <v>36</v>
      </c>
      <c r="I9936" s="2">
        <v>42831</v>
      </c>
      <c r="K9936" t="s">
        <v>52729</v>
      </c>
      <c r="M9936" t="s">
        <v>39647</v>
      </c>
      <c r="O9936">
        <v>2017</v>
      </c>
      <c r="P9936" t="s">
        <v>21598</v>
      </c>
      <c r="Q9936">
        <v>3</v>
      </c>
      <c r="R9936" t="s">
        <v>21599</v>
      </c>
      <c r="S9936">
        <v>3</v>
      </c>
      <c r="T9936" t="s">
        <v>52727</v>
      </c>
      <c r="U9936" t="s">
        <v>53149</v>
      </c>
      <c r="V9936" t="s">
        <v>21598</v>
      </c>
      <c r="W9936">
        <v>3</v>
      </c>
      <c r="X9936" t="s">
        <v>21599</v>
      </c>
      <c r="Y9936" t="s">
        <v>53149</v>
      </c>
      <c r="Z9936" t="s">
        <v>25827</v>
      </c>
      <c r="AA9936">
        <v>4</v>
      </c>
      <c r="AB9936" t="s">
        <v>27006</v>
      </c>
    </row>
    <row r="9937" spans="1:28" x14ac:dyDescent="0.3">
      <c r="A9937" t="s">
        <v>39566</v>
      </c>
      <c r="B9937" t="s">
        <v>1220</v>
      </c>
      <c r="C9937" t="s">
        <v>52735</v>
      </c>
      <c r="D9937" s="2">
        <v>43077</v>
      </c>
      <c r="E9937" s="2">
        <v>43078</v>
      </c>
      <c r="F9937" s="2"/>
      <c r="G9937" s="2">
        <v>43111</v>
      </c>
      <c r="H9937">
        <v>34</v>
      </c>
      <c r="I9937" s="2">
        <v>43111</v>
      </c>
      <c r="K9937" t="s">
        <v>52729</v>
      </c>
      <c r="M9937" t="s">
        <v>39647</v>
      </c>
      <c r="O9937">
        <v>2017</v>
      </c>
      <c r="P9937" t="s">
        <v>36469</v>
      </c>
      <c r="Q9937">
        <v>12</v>
      </c>
      <c r="R9937" t="s">
        <v>38110</v>
      </c>
      <c r="S9937">
        <v>5</v>
      </c>
      <c r="T9937" t="s">
        <v>52727</v>
      </c>
      <c r="U9937" t="s">
        <v>53149</v>
      </c>
      <c r="V9937" t="s">
        <v>36469</v>
      </c>
      <c r="W9937">
        <v>12</v>
      </c>
      <c r="X9937" t="s">
        <v>38110</v>
      </c>
      <c r="Y9937" t="s">
        <v>53148</v>
      </c>
      <c r="Z9937" t="s">
        <v>21598</v>
      </c>
      <c r="AA9937">
        <v>1</v>
      </c>
      <c r="AB9937" t="s">
        <v>23329</v>
      </c>
    </row>
    <row r="9938" spans="1:28" x14ac:dyDescent="0.3">
      <c r="A9938" t="s">
        <v>39618</v>
      </c>
      <c r="B9938" t="s">
        <v>839</v>
      </c>
      <c r="C9938" t="s">
        <v>52735</v>
      </c>
      <c r="D9938" s="2">
        <v>43068</v>
      </c>
      <c r="E9938" s="2">
        <v>43070</v>
      </c>
      <c r="F9938" s="2"/>
      <c r="G9938" s="2">
        <v>43090</v>
      </c>
      <c r="H9938">
        <v>22</v>
      </c>
      <c r="I9938" s="2">
        <v>43090</v>
      </c>
      <c r="K9938" t="s">
        <v>52729</v>
      </c>
      <c r="M9938" t="s">
        <v>39647</v>
      </c>
      <c r="O9938">
        <v>2017</v>
      </c>
      <c r="P9938" t="s">
        <v>36469</v>
      </c>
      <c r="Q9938">
        <v>11</v>
      </c>
      <c r="R9938" t="s">
        <v>36470</v>
      </c>
      <c r="S9938">
        <v>3</v>
      </c>
      <c r="T9938" t="s">
        <v>52727</v>
      </c>
      <c r="U9938" t="s">
        <v>53149</v>
      </c>
      <c r="V9938" t="s">
        <v>36469</v>
      </c>
      <c r="W9938">
        <v>11</v>
      </c>
      <c r="X9938" t="s">
        <v>36470</v>
      </c>
      <c r="Y9938" t="s">
        <v>53149</v>
      </c>
      <c r="Z9938" t="s">
        <v>36469</v>
      </c>
      <c r="AA9938">
        <v>12</v>
      </c>
      <c r="AB9938" t="s">
        <v>38110</v>
      </c>
    </row>
    <row r="9939" spans="1:28" x14ac:dyDescent="0.3">
      <c r="A9939" t="s">
        <v>39603</v>
      </c>
      <c r="B9939" t="s">
        <v>20868</v>
      </c>
      <c r="C9939" t="s">
        <v>52735</v>
      </c>
      <c r="D9939" s="2">
        <v>42886</v>
      </c>
      <c r="E9939" s="2">
        <v>42886</v>
      </c>
      <c r="F9939" s="2"/>
      <c r="G9939" s="2">
        <v>42912</v>
      </c>
      <c r="H9939">
        <v>26</v>
      </c>
      <c r="I9939" s="2">
        <v>42912</v>
      </c>
      <c r="K9939" t="s">
        <v>52729</v>
      </c>
      <c r="M9939" t="s">
        <v>39647</v>
      </c>
      <c r="O9939">
        <v>2017</v>
      </c>
      <c r="P9939" t="s">
        <v>25827</v>
      </c>
      <c r="Q9939">
        <v>5</v>
      </c>
      <c r="R9939" t="s">
        <v>28187</v>
      </c>
      <c r="S9939">
        <v>3</v>
      </c>
      <c r="T9939" t="s">
        <v>52727</v>
      </c>
      <c r="U9939" t="s">
        <v>53149</v>
      </c>
      <c r="V9939" t="s">
        <v>25827</v>
      </c>
      <c r="W9939">
        <v>5</v>
      </c>
      <c r="X9939" t="s">
        <v>28187</v>
      </c>
      <c r="Y9939" t="s">
        <v>53149</v>
      </c>
      <c r="Z9939" t="s">
        <v>25827</v>
      </c>
      <c r="AA9939">
        <v>6</v>
      </c>
      <c r="AB9939" t="s">
        <v>25828</v>
      </c>
    </row>
    <row r="9940" spans="1:28" x14ac:dyDescent="0.3">
      <c r="A9940" t="s">
        <v>39602</v>
      </c>
      <c r="B9940" t="s">
        <v>12642</v>
      </c>
      <c r="C9940" t="s">
        <v>52735</v>
      </c>
      <c r="D9940" s="2">
        <v>42989</v>
      </c>
      <c r="E9940" s="2">
        <v>42989</v>
      </c>
      <c r="F9940" s="2"/>
      <c r="G9940" s="2">
        <v>43010</v>
      </c>
      <c r="H9940">
        <v>21</v>
      </c>
      <c r="I9940" s="2">
        <v>43010</v>
      </c>
      <c r="K9940" t="s">
        <v>52729</v>
      </c>
      <c r="M9940" t="s">
        <v>39647</v>
      </c>
      <c r="O9940">
        <v>2017</v>
      </c>
      <c r="P9940" t="s">
        <v>29432</v>
      </c>
      <c r="Q9940">
        <v>9</v>
      </c>
      <c r="R9940" t="s">
        <v>31949</v>
      </c>
      <c r="S9940">
        <v>1</v>
      </c>
      <c r="T9940" t="s">
        <v>52728</v>
      </c>
      <c r="U9940" t="s">
        <v>53149</v>
      </c>
      <c r="V9940" t="s">
        <v>29432</v>
      </c>
      <c r="W9940">
        <v>9</v>
      </c>
      <c r="X9940" t="s">
        <v>31949</v>
      </c>
      <c r="Y9940" t="s">
        <v>53149</v>
      </c>
      <c r="Z9940" t="s">
        <v>36469</v>
      </c>
      <c r="AA9940">
        <v>10</v>
      </c>
      <c r="AB9940" t="s">
        <v>37477</v>
      </c>
    </row>
    <row r="9941" spans="1:28" x14ac:dyDescent="0.3">
      <c r="A9941" t="s">
        <v>39568</v>
      </c>
      <c r="B9941" t="s">
        <v>3368</v>
      </c>
      <c r="C9941" t="s">
        <v>52735</v>
      </c>
      <c r="D9941" s="2">
        <v>43059</v>
      </c>
      <c r="E9941" s="2">
        <v>43060</v>
      </c>
      <c r="F9941" s="2"/>
      <c r="G9941" s="2">
        <v>43075</v>
      </c>
      <c r="H9941">
        <v>16</v>
      </c>
      <c r="I9941" s="2">
        <v>43075</v>
      </c>
      <c r="K9941" t="s">
        <v>52729</v>
      </c>
      <c r="M9941" t="s">
        <v>39647</v>
      </c>
      <c r="O9941">
        <v>2017</v>
      </c>
      <c r="P9941" t="s">
        <v>36469</v>
      </c>
      <c r="Q9941">
        <v>11</v>
      </c>
      <c r="R9941" t="s">
        <v>36470</v>
      </c>
      <c r="S9941">
        <v>1</v>
      </c>
      <c r="T9941" t="s">
        <v>52728</v>
      </c>
      <c r="U9941" t="s">
        <v>53149</v>
      </c>
      <c r="V9941" t="s">
        <v>36469</v>
      </c>
      <c r="W9941">
        <v>11</v>
      </c>
      <c r="X9941" t="s">
        <v>36470</v>
      </c>
      <c r="Y9941" t="s">
        <v>53149</v>
      </c>
      <c r="Z9941" t="s">
        <v>36469</v>
      </c>
      <c r="AA9941">
        <v>12</v>
      </c>
      <c r="AB9941" t="s">
        <v>38110</v>
      </c>
    </row>
    <row r="9942" spans="1:28" x14ac:dyDescent="0.3">
      <c r="A9942" t="s">
        <v>39559</v>
      </c>
      <c r="B9942" t="s">
        <v>9346</v>
      </c>
      <c r="C9942" t="s">
        <v>52735</v>
      </c>
      <c r="D9942" s="2">
        <v>42870</v>
      </c>
      <c r="E9942" s="2">
        <v>42872</v>
      </c>
      <c r="F9942" s="2"/>
      <c r="G9942" s="2">
        <v>42888</v>
      </c>
      <c r="H9942">
        <v>18</v>
      </c>
      <c r="I9942" s="2">
        <v>42888</v>
      </c>
      <c r="K9942" t="s">
        <v>52729</v>
      </c>
      <c r="M9942" t="s">
        <v>39647</v>
      </c>
      <c r="O9942">
        <v>2017</v>
      </c>
      <c r="P9942" t="s">
        <v>25827</v>
      </c>
      <c r="Q9942">
        <v>5</v>
      </c>
      <c r="R9942" t="s">
        <v>28187</v>
      </c>
      <c r="S9942">
        <v>1</v>
      </c>
      <c r="T9942" t="s">
        <v>52728</v>
      </c>
      <c r="U9942" t="s">
        <v>53149</v>
      </c>
      <c r="V9942" t="s">
        <v>25827</v>
      </c>
      <c r="W9942">
        <v>5</v>
      </c>
      <c r="X9942" t="s">
        <v>28187</v>
      </c>
      <c r="Y9942" t="s">
        <v>53149</v>
      </c>
      <c r="Z9942" t="s">
        <v>25827</v>
      </c>
      <c r="AA9942">
        <v>6</v>
      </c>
      <c r="AB9942" t="s">
        <v>25828</v>
      </c>
    </row>
    <row r="9943" spans="1:28" x14ac:dyDescent="0.3">
      <c r="A9943" t="s">
        <v>39558</v>
      </c>
      <c r="B9943" t="s">
        <v>6115</v>
      </c>
      <c r="C9943" t="s">
        <v>52735</v>
      </c>
      <c r="D9943" s="2">
        <v>42922</v>
      </c>
      <c r="E9943" s="2">
        <v>42924</v>
      </c>
      <c r="F9943" s="2"/>
      <c r="G9943" s="2">
        <v>42942</v>
      </c>
      <c r="H9943">
        <v>20</v>
      </c>
      <c r="I9943" s="2">
        <v>42942</v>
      </c>
      <c r="K9943" t="s">
        <v>52729</v>
      </c>
      <c r="M9943" t="s">
        <v>39647</v>
      </c>
      <c r="O9943">
        <v>2017</v>
      </c>
      <c r="P9943" t="s">
        <v>29432</v>
      </c>
      <c r="Q9943">
        <v>7</v>
      </c>
      <c r="R9943" t="s">
        <v>30932</v>
      </c>
      <c r="S9943">
        <v>4</v>
      </c>
      <c r="T9943" t="s">
        <v>52727</v>
      </c>
      <c r="U9943" t="s">
        <v>53149</v>
      </c>
      <c r="V9943" t="s">
        <v>29432</v>
      </c>
      <c r="W9943">
        <v>7</v>
      </c>
      <c r="X9943" t="s">
        <v>30932</v>
      </c>
      <c r="Y9943" t="s">
        <v>53149</v>
      </c>
      <c r="Z9943" t="s">
        <v>29432</v>
      </c>
      <c r="AA9943">
        <v>7</v>
      </c>
      <c r="AB9943" t="s">
        <v>30932</v>
      </c>
    </row>
    <row r="9944" spans="1:28" x14ac:dyDescent="0.3">
      <c r="A9944" t="s">
        <v>39570</v>
      </c>
      <c r="B9944" t="s">
        <v>873</v>
      </c>
      <c r="C9944" t="s">
        <v>52735</v>
      </c>
      <c r="D9944" s="2">
        <v>42922</v>
      </c>
      <c r="E9944" s="2">
        <v>42924</v>
      </c>
      <c r="F9944" s="2"/>
      <c r="G9944" s="2">
        <v>42935</v>
      </c>
      <c r="H9944">
        <v>13</v>
      </c>
      <c r="I9944" s="2">
        <v>42935</v>
      </c>
      <c r="K9944" t="s">
        <v>52729</v>
      </c>
      <c r="M9944" t="s">
        <v>39647</v>
      </c>
      <c r="O9944">
        <v>2017</v>
      </c>
      <c r="P9944" t="s">
        <v>29432</v>
      </c>
      <c r="Q9944">
        <v>7</v>
      </c>
      <c r="R9944" t="s">
        <v>30932</v>
      </c>
      <c r="S9944">
        <v>4</v>
      </c>
      <c r="T9944" t="s">
        <v>52727</v>
      </c>
      <c r="U9944" t="s">
        <v>53149</v>
      </c>
      <c r="V9944" t="s">
        <v>29432</v>
      </c>
      <c r="W9944">
        <v>7</v>
      </c>
      <c r="X9944" t="s">
        <v>30932</v>
      </c>
      <c r="Y9944" t="s">
        <v>53149</v>
      </c>
      <c r="Z9944" t="s">
        <v>29432</v>
      </c>
      <c r="AA9944">
        <v>7</v>
      </c>
      <c r="AB9944" t="s">
        <v>30932</v>
      </c>
    </row>
    <row r="9945" spans="1:28" x14ac:dyDescent="0.3">
      <c r="A9945" t="s">
        <v>39591</v>
      </c>
      <c r="B9945" t="s">
        <v>11635</v>
      </c>
      <c r="C9945" t="s">
        <v>52735</v>
      </c>
      <c r="D9945" s="2">
        <v>43072</v>
      </c>
      <c r="E9945" s="2">
        <v>43072</v>
      </c>
      <c r="F9945" s="2"/>
      <c r="G9945" s="2">
        <v>43097</v>
      </c>
      <c r="H9945">
        <v>25</v>
      </c>
      <c r="I9945" s="2">
        <v>43097</v>
      </c>
      <c r="K9945" t="s">
        <v>52729</v>
      </c>
      <c r="M9945" t="s">
        <v>39647</v>
      </c>
      <c r="O9945">
        <v>2017</v>
      </c>
      <c r="P9945" t="s">
        <v>36469</v>
      </c>
      <c r="Q9945">
        <v>12</v>
      </c>
      <c r="R9945" t="s">
        <v>38110</v>
      </c>
      <c r="S9945">
        <v>7</v>
      </c>
      <c r="T9945" t="s">
        <v>52728</v>
      </c>
      <c r="U9945" t="s">
        <v>53149</v>
      </c>
      <c r="V9945" t="s">
        <v>36469</v>
      </c>
      <c r="W9945">
        <v>12</v>
      </c>
      <c r="X9945" t="s">
        <v>38110</v>
      </c>
      <c r="Y9945" t="s">
        <v>53149</v>
      </c>
      <c r="Z9945" t="s">
        <v>36469</v>
      </c>
      <c r="AA9945">
        <v>12</v>
      </c>
      <c r="AB9945" t="s">
        <v>38110</v>
      </c>
    </row>
    <row r="9946" spans="1:28" x14ac:dyDescent="0.3">
      <c r="A9946" t="s">
        <v>39621</v>
      </c>
      <c r="B9946" t="s">
        <v>5123</v>
      </c>
      <c r="C9946" t="s">
        <v>52735</v>
      </c>
      <c r="D9946" s="2">
        <v>43073</v>
      </c>
      <c r="E9946" s="2">
        <v>43074</v>
      </c>
      <c r="F9946" s="2"/>
      <c r="G9946" s="2">
        <v>43089</v>
      </c>
      <c r="H9946">
        <v>16</v>
      </c>
      <c r="I9946" s="2">
        <v>43089</v>
      </c>
      <c r="K9946" t="s">
        <v>52729</v>
      </c>
      <c r="M9946" t="s">
        <v>39647</v>
      </c>
      <c r="O9946">
        <v>2017</v>
      </c>
      <c r="P9946" t="s">
        <v>36469</v>
      </c>
      <c r="Q9946">
        <v>12</v>
      </c>
      <c r="R9946" t="s">
        <v>38110</v>
      </c>
      <c r="S9946">
        <v>1</v>
      </c>
      <c r="T9946" t="s">
        <v>52728</v>
      </c>
      <c r="U9946" t="s">
        <v>53149</v>
      </c>
      <c r="V9946" t="s">
        <v>36469</v>
      </c>
      <c r="W9946">
        <v>12</v>
      </c>
      <c r="X9946" t="s">
        <v>38110</v>
      </c>
      <c r="Y9946" t="s">
        <v>53149</v>
      </c>
      <c r="Z9946" t="s">
        <v>36469</v>
      </c>
      <c r="AA9946">
        <v>12</v>
      </c>
      <c r="AB9946" t="s">
        <v>38110</v>
      </c>
    </row>
    <row r="9947" spans="1:28" x14ac:dyDescent="0.3">
      <c r="A9947" t="s">
        <v>39563</v>
      </c>
      <c r="B9947" t="s">
        <v>2661</v>
      </c>
      <c r="C9947" t="s">
        <v>52735</v>
      </c>
      <c r="D9947" s="2">
        <v>43056</v>
      </c>
      <c r="E9947" s="2">
        <v>43057</v>
      </c>
      <c r="F9947" s="2"/>
      <c r="G9947" s="2">
        <v>43069</v>
      </c>
      <c r="H9947">
        <v>13</v>
      </c>
      <c r="I9947" s="2">
        <v>43069</v>
      </c>
      <c r="K9947" t="s">
        <v>52729</v>
      </c>
      <c r="M9947" t="s">
        <v>39647</v>
      </c>
      <c r="O9947">
        <v>2017</v>
      </c>
      <c r="P9947" t="s">
        <v>36469</v>
      </c>
      <c r="Q9947">
        <v>11</v>
      </c>
      <c r="R9947" t="s">
        <v>36470</v>
      </c>
      <c r="S9947">
        <v>5</v>
      </c>
      <c r="T9947" t="s">
        <v>52727</v>
      </c>
      <c r="U9947" t="s">
        <v>53149</v>
      </c>
      <c r="V9947" t="s">
        <v>36469</v>
      </c>
      <c r="W9947">
        <v>11</v>
      </c>
      <c r="X9947" t="s">
        <v>36470</v>
      </c>
      <c r="Y9947" t="s">
        <v>53149</v>
      </c>
      <c r="Z9947" t="s">
        <v>36469</v>
      </c>
      <c r="AA9947">
        <v>11</v>
      </c>
      <c r="AB9947" t="s">
        <v>3647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O r d e r _ D a t a s e t 1     2 _ 4 f 4 5 0 f 0 8 - a d 2 a - 4 f 4 6 - b 6 6 a - d 6 4 a c 0 c 2 9 7 c d " > < C u s t o m C o n t e n t   x m l n s = " h t t p : / / g e m i n i / p i v o t c u s t o m i z a t i o n / T a b l e X M L _ O r d e r _ D a t a s e t 1   2 _ 4 f 4 5 0 f 0 8 - a d 2 a - 4 f 4 6 - b 6 6 a - d 6 4 a c 0 c 2 9 7 c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c u s t o m e r _ i d < / s t r i n g > < / k e y > < v a l u e > < i n t > 1 1 3 < / i n t > < / v a l u e > < / i t e m > < i t e m > < k e y > < s t r i n g > o r d e r _ s t a t u s < / s t r i n g > < / k e y > < v a l u e > < i n t > 1 1 4 < / i n t > < / v a l u e > < / i t e m > < i t e m > < k e y > < s t r i n g > o r d e r _ p u r c h a s e _ t i m e s t a m p < / s t r i n g > < / k e y > < v a l u e > < i n t > 2 0 6 < / i n t > < / v a l u e > < / i t e m > < i t e m > < k e y > < s t r i n g > o r d e r _ a p p r o v e d _ a t < / s t r i n g > < / k e y > < v a l u e > < i n t > 1 5 5 < / i n t > < / v a l u e > < / i t e m > < i t e m > < k e y > < s t r i n g > o r d e r _ d e l i v e r e d _ c a r r i e r _ d a t e < / s t r i n g > < / k e y > < v a l u e > < i n t > 2 1 9 < / i n t > < / v a l u e > < / i t e m > < i t e m > < k e y > < s t r i n g > o r d e r _ d e l i v e r e d _ c u s t o m e r _ d a t e < / s t r i n g > < / k e y > < v a l u e > < i n t > 2 3 7 < / i n t > < / v a l u e > < / i t e m > < i t e m > < k e y > < s t r i n g > S h i p p i n g   D a y s < / s t r i n g > < / k e y > < v a l u e > < i n t > 1 2 2 < / i n t > < / v a l u e > < / i t e m > < i t e m > < k e y > < s t r i n g > o r d e r _ e s t i m a t e d _ d e l i v e r y _ d a t e < / s t r i n g > < / k e y > < v a l u e > < i n t > 2 3 2 < / i n t > < / v a l u e > < / i t e m > < i t e m > < k e y > < s t r i n g > o r d e r _ d e l i v e r e d _ c u s t o m e r _ d a t e   ( Y e a r ) < / s t r i n g > < / k e y > < v a l u e > < i n t > 2 7 6 < / i n t > < / v a l u e > < / i t e m > < i t e m > < k e y > < s t r i n g > o r d e r _ d e l i v e r e d _ c u s t o m e r _ d a t e   ( Q u a r t e r ) < / s t r i n g > < / k e y > < v a l u e > < i n t > 2 9 8 < / i n t > < / v a l u e > < / i t e m > < i t e m > < k e y > < s t r i n g > o r d e r _ d e l i v e r e d _ c u s t o m e r _ d a t e   ( M o n t h   I n d e x ) < / s t r i n g > < / k e y > < v a l u e > < i n t > 3 2 9 < / i n t > < / v a l u e > < / i t e m > < i t e m > < k e y > < s t r i n g > o r d e r _ d e l i v e r e d _ c u s t o m e r _ d a t e   ( M o n t h ) < / s t r i n g > < / k e y > < v a l u e > < i n t > 2 9 1 < / i n t > < / v a l u e > < / i t e m > < i t e m > < k e y > < s t r i n g > D a y   D i f f < / s t r i n g > < / k e y > < v a l u e > < i n t > 8 4 < / i n t > < / v a l u e > < / i t e m > < i t e m > < k e y > < s t r i n g > o r d e r _ p u r c h a s e _ t i m e s t a m p   ( Y e a r ) < / s t r i n g > < / k e y > < v a l u e > < i n t > 2 4 5 < / i n t > < / v a l u e > < / i t e m > < i t e m > < k e y > < s t r i n g > o r d e r _ p u r c h a s e _ t i m e s t a m p   ( Q u a r t e r ) < / s t r i n g > < / k e y > < v a l u e > < i n t > 2 6 7 < / i n t > < / v a l u e > < / i t e m > < i t e m > < k e y > < s t r i n g > o r d e r _ p u r c h a s e _ t i m e s t a m p   ( M o n t h   I n d e x ) < / s t r i n g > < / k e y > < v a l u e > < i n t > 2 9 8 < / i n t > < / v a l u e > < / i t e m > < i t e m > < k e y > < s t r i n g > o r d e r _ p u r c h a s e _ t i m e s t a m p   ( M o n t h ) < / s t r i n g > < / k e y > < v a l u e > < i n t > 2 6 0 < / i n t > < / v a l u e > < / i t e m > < i t e m > < k e y > < s t r i n g > W e e k d a y / W e e k e n d s < / s t r i n g > < / k e y > < v a l u e > < i n t > 1 6 4 < / i n t > < / v a l u e > < / i t e m > < i t e m > < k e y > < s t r i n g > D a y s < / s t r i n g > < / k e y > < v a l u e > < i n t > 6 5 < / i n t > < / v a l u e > < / i t e m > < i t e m > < k e y > < s t r i n g > o r d e r _ p u r c h a s e _ t i m e s t a m p   ( Y e a r ) 1 < / s t r i n g > < / k e y > < v a l u e > < i n t > 2 5 2 < / i n t > < / v a l u e > < / i t e m > < i t e m > < k e y > < s t r i n g > o r d e r _ p u r c h a s e _ t i m e s t a m p   ( Q u a r t e r ) 1 < / s t r i n g > < / k e y > < v a l u e > < i n t > 2 7 4 < / i n t > < / v a l u e > < / i t e m > < i t e m > < k e y > < s t r i n g > o r d e r _ p u r c h a s e _ t i m e s t a m p   ( M o n t h   I n d e x ) 1 < / s t r i n g > < / k e y > < v a l u e > < i n t > 3 0 5 < / i n t > < / v a l u e > < / i t e m > < i t e m > < k e y > < s t r i n g > o r d e r _ p u r c h a s e _ t i m e s t a m p   ( M o n t h ) 1 < / s t r i n g > < / k e y > < v a l u e > < i n t > 2 6 7 < / i n t > < / v a l u e > < / i t e m > < i t e m > < k e y > < s t r i n g > o r d e r _ d e l i v e r e d _ c u s t o m e r _ d a t e   ( Y e a r ) 1 < / s t r i n g > < / k e y > < v a l u e > < i n t > 2 8 3 < / i n t > < / v a l u e > < / i t e m > < i t e m > < k e y > < s t r i n g > o r d e r _ d e l i v e r e d _ c u s t o m e r _ d a t e   ( Q u a r t e r ) 1 < / s t r i n g > < / k e y > < v a l u e > < i n t > 3 0 5 < / i n t > < / v a l u e > < / i t e m > < i t e m > < k e y > < s t r i n g > o r d e r _ d e l i v e r e d _ c u s t o m e r _ d a t e   ( M o n t h   I n d e x ) 1 < / s t r i n g > < / k e y > < v a l u e > < i n t > 3 3 6 < / i n t > < / v a l u e > < / i t e m > < i t e m > < k e y > < s t r i n g > o r d e r _ d e l i v e r e d _ c u s t o m e r _ d a t e   ( M o n t h ) 1 < / s t r i n g > < / k e y > < v a l u e > < i n t > 2 9 8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s t a t u s < / s t r i n g > < / k e y > < v a l u e > < i n t > 2 < / i n t > < / v a l u e > < / i t e m > < i t e m > < k e y > < s t r i n g > o r d e r _ p u r c h a s e _ t i m e s t a m p < / s t r i n g > < / k e y > < v a l u e > < i n t > 3 < / i n t > < / v a l u e > < / i t e m > < i t e m > < k e y > < s t r i n g > o r d e r _ a p p r o v e d _ a t < / s t r i n g > < / k e y > < v a l u e > < i n t > 4 < / i n t > < / v a l u e > < / i t e m > < i t e m > < k e y > < s t r i n g > o r d e r _ d e l i v e r e d _ c a r r i e r _ d a t e < / s t r i n g > < / k e y > < v a l u e > < i n t > 5 < / i n t > < / v a l u e > < / i t e m > < i t e m > < k e y > < s t r i n g > o r d e r _ d e l i v e r e d _ c u s t o m e r _ d a t e < / s t r i n g > < / k e y > < v a l u e > < i n t > 6 < / i n t > < / v a l u e > < / i t e m > < i t e m > < k e y > < s t r i n g > S h i p p i n g   D a y s < / s t r i n g > < / k e y > < v a l u e > < i n t > 7 < / i n t > < / v a l u e > < / i t e m > < i t e m > < k e y > < s t r i n g > o r d e r _ e s t i m a t e d _ d e l i v e r y _ d a t e < / s t r i n g > < / k e y > < v a l u e > < i n t > 8 < / i n t > < / v a l u e > < / i t e m > < i t e m > < k e y > < s t r i n g > o r d e r _ d e l i v e r e d _ c u s t o m e r _ d a t e   ( Y e a r ) < / s t r i n g > < / k e y > < v a l u e > < i n t > 9 < / i n t > < / v a l u e > < / i t e m > < i t e m > < k e y > < s t r i n g > o r d e r _ d e l i v e r e d _ c u s t o m e r _ d a t e   ( Q u a r t e r ) < / s t r i n g > < / k e y > < v a l u e > < i n t > 1 0 < / i n t > < / v a l u e > < / i t e m > < i t e m > < k e y > < s t r i n g > o r d e r _ d e l i v e r e d _ c u s t o m e r _ d a t e   ( M o n t h   I n d e x ) < / s t r i n g > < / k e y > < v a l u e > < i n t > 1 1 < / i n t > < / v a l u e > < / i t e m > < i t e m > < k e y > < s t r i n g > o r d e r _ d e l i v e r e d _ c u s t o m e r _ d a t e   ( M o n t h ) < / s t r i n g > < / k e y > < v a l u e > < i n t > 1 2 < / i n t > < / v a l u e > < / i t e m > < i t e m > < k e y > < s t r i n g > D a y   D i f f < / s t r i n g > < / k e y > < v a l u e > < i n t > 1 3 < / i n t > < / v a l u e > < / i t e m > < i t e m > < k e y > < s t r i n g > o r d e r _ p u r c h a s e _ t i m e s t a m p   ( Y e a r ) < / s t r i n g > < / k e y > < v a l u e > < i n t > 1 4 < / i n t > < / v a l u e > < / i t e m > < i t e m > < k e y > < s t r i n g > o r d e r _ p u r c h a s e _ t i m e s t a m p   ( Q u a r t e r ) < / s t r i n g > < / k e y > < v a l u e > < i n t > 1 5 < / i n t > < / v a l u e > < / i t e m > < i t e m > < k e y > < s t r i n g > o r d e r _ p u r c h a s e _ t i m e s t a m p   ( M o n t h   I n d e x ) < / s t r i n g > < / k e y > < v a l u e > < i n t > 1 6 < / i n t > < / v a l u e > < / i t e m > < i t e m > < k e y > < s t r i n g > o r d e r _ p u r c h a s e _ t i m e s t a m p   ( M o n t h ) < / s t r i n g > < / k e y > < v a l u e > < i n t > 1 7 < / i n t > < / v a l u e > < / i t e m > < i t e m > < k e y > < s t r i n g > W e e k d a y / W e e k e n d s < / s t r i n g > < / k e y > < v a l u e > < i n t > 1 8 < / i n t > < / v a l u e > < / i t e m > < i t e m > < k e y > < s t r i n g > D a y s < / s t r i n g > < / k e y > < v a l u e > < i n t > 1 9 < / i n t > < / v a l u e > < / i t e m > < i t e m > < k e y > < s t r i n g > o r d e r _ p u r c h a s e _ t i m e s t a m p   ( Y e a r ) 1 < / s t r i n g > < / k e y > < v a l u e > < i n t > 2 0 < / i n t > < / v a l u e > < / i t e m > < i t e m > < k e y > < s t r i n g > o r d e r _ p u r c h a s e _ t i m e s t a m p   ( Q u a r t e r ) 1 < / s t r i n g > < / k e y > < v a l u e > < i n t > 2 1 < / i n t > < / v a l u e > < / i t e m > < i t e m > < k e y > < s t r i n g > o r d e r _ p u r c h a s e _ t i m e s t a m p   ( M o n t h   I n d e x ) 1 < / s t r i n g > < / k e y > < v a l u e > < i n t > 2 2 < / i n t > < / v a l u e > < / i t e m > < i t e m > < k e y > < s t r i n g > o r d e r _ p u r c h a s e _ t i m e s t a m p   ( M o n t h ) 1 < / s t r i n g > < / k e y > < v a l u e > < i n t > 2 3 < / i n t > < / v a l u e > < / i t e m > < i t e m > < k e y > < s t r i n g > o r d e r _ d e l i v e r e d _ c u s t o m e r _ d a t e   ( Y e a r ) 1 < / s t r i n g > < / k e y > < v a l u e > < i n t > 2 4 < / i n t > < / v a l u e > < / i t e m > < i t e m > < k e y > < s t r i n g > o r d e r _ d e l i v e r e d _ c u s t o m e r _ d a t e   ( Q u a r t e r ) 1 < / s t r i n g > < / k e y > < v a l u e > < i n t > 2 5 < / i n t > < / v a l u e > < / i t e m > < i t e m > < k e y > < s t r i n g > o r d e r _ d e l i v e r e d _ c u s t o m e r _ d a t e   ( M o n t h   I n d e x ) 1 < / s t r i n g > < / k e y > < v a l u e > < i n t > 2 6 < / i n t > < / v a l u e > < / i t e m > < i t e m > < k e y > < s t r i n g > o r d e r _ d e l i v e r e d _ c u s t o m e r _ d a t e   ( M o n t h ) 1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O r d e r _ D a t a s e t 1     2 _ 4 f 4 5 0 f 0 8 - a d 2 a - 4 f 4 6 - b 6 6 a - d 6 4 a c 0 c 2 9 7 c d " > < C u s t o m C o n t e n t   x m l n s = " h t t p : / / g e m i n i / p i v o t c u s t o m i z a t i o n / T a b l e X M L _ O r d e r _ D a t a s e t 1   2 _ 4 f 4 5 0 f 0 8 - a d 2 a - 4 f 4 6 - b 6 6 a - d 6 4 a c 0 c 2 9 7 c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c u s t o m e r _ i d < / s t r i n g > < / k e y > < v a l u e > < i n t > 1 1 3 < / i n t > < / v a l u e > < / i t e m > < i t e m > < k e y > < s t r i n g > o r d e r _ s t a t u s < / s t r i n g > < / k e y > < v a l u e > < i n t > 1 1 4 < / i n t > < / v a l u e > < / i t e m > < i t e m > < k e y > < s t r i n g > o r d e r _ p u r c h a s e _ t i m e s t a m p < / s t r i n g > < / k e y > < v a l u e > < i n t > 2 0 6 < / i n t > < / v a l u e > < / i t e m > < i t e m > < k e y > < s t r i n g > o r d e r _ a p p r o v e d _ a t < / s t r i n g > < / k e y > < v a l u e > < i n t > 1 5 5 < / i n t > < / v a l u e > < / i t e m > < i t e m > < k e y > < s t r i n g > o r d e r _ d e l i v e r e d _ c a r r i e r _ d a t e < / s t r i n g > < / k e y > < v a l u e > < i n t > 2 1 9 < / i n t > < / v a l u e > < / i t e m > < i t e m > < k e y > < s t r i n g > o r d e r _ d e l i v e r e d _ c u s t o m e r _ d a t e < / s t r i n g > < / k e y > < v a l u e > < i n t > 2 3 7 < / i n t > < / v a l u e > < / i t e m > < i t e m > < k e y > < s t r i n g > S h i p p i n g   D a y s < / s t r i n g > < / k e y > < v a l u e > < i n t > 1 2 2 < / i n t > < / v a l u e > < / i t e m > < i t e m > < k e y > < s t r i n g > o r d e r _ e s t i m a t e d _ d e l i v e r y _ d a t e < / s t r i n g > < / k e y > < v a l u e > < i n t > 2 3 2 < / i n t > < / v a l u e > < / i t e m > < i t e m > < k e y > < s t r i n g > o r d e r _ d e l i v e r e d _ c u s t o m e r _ d a t e   ( Y e a r ) < / s t r i n g > < / k e y > < v a l u e > < i n t > 2 7 6 < / i n t > < / v a l u e > < / i t e m > < i t e m > < k e y > < s t r i n g > o r d e r _ d e l i v e r e d _ c u s t o m e r _ d a t e   ( Q u a r t e r ) < / s t r i n g > < / k e y > < v a l u e > < i n t > 2 9 8 < / i n t > < / v a l u e > < / i t e m > < i t e m > < k e y > < s t r i n g > o r d e r _ d e l i v e r e d _ c u s t o m e r _ d a t e   ( M o n t h   I n d e x ) < / s t r i n g > < / k e y > < v a l u e > < i n t > 3 2 9 < / i n t > < / v a l u e > < / i t e m > < i t e m > < k e y > < s t r i n g > o r d e r _ d e l i v e r e d _ c u s t o m e r _ d a t e   ( M o n t h ) < / s t r i n g > < / k e y > < v a l u e > < i n t > 2 9 1 < / i n t > < / v a l u e > < / i t e m > < i t e m > < k e y > < s t r i n g > D a y   D i f f < / s t r i n g > < / k e y > < v a l u e > < i n t > 8 4 < / i n t > < / v a l u e > < / i t e m > < i t e m > < k e y > < s t r i n g > o r d e r _ p u r c h a s e _ t i m e s t a m p   ( Y e a r ) < / s t r i n g > < / k e y > < v a l u e > < i n t > 2 4 5 < / i n t > < / v a l u e > < / i t e m > < i t e m > < k e y > < s t r i n g > o r d e r _ p u r c h a s e _ t i m e s t a m p   ( Q u a r t e r ) < / s t r i n g > < / k e y > < v a l u e > < i n t > 2 6 7 < / i n t > < / v a l u e > < / i t e m > < i t e m > < k e y > < s t r i n g > o r d e r _ p u r c h a s e _ t i m e s t a m p   ( M o n t h   I n d e x ) < / s t r i n g > < / k e y > < v a l u e > < i n t > 2 9 8 < / i n t > < / v a l u e > < / i t e m > < i t e m > < k e y > < s t r i n g > o r d e r _ p u r c h a s e _ t i m e s t a m p   ( M o n t h ) < / s t r i n g > < / k e y > < v a l u e > < i n t > 2 6 0 < / i n t > < / v a l u e > < / i t e m > < i t e m > < k e y > < s t r i n g > W e e k d a y / W e e k e n d s < / s t r i n g > < / k e y > < v a l u e > < i n t > 1 6 4 < / i n t > < / v a l u e > < / i t e m > < i t e m > < k e y > < s t r i n g > D a y s < / s t r i n g > < / k e y > < v a l u e > < i n t > 6 5 < / i n t > < / v a l u e > < / i t e m > < i t e m > < k e y > < s t r i n g > o r d e r _ p u r c h a s e _ t i m e s t a m p   ( Y e a r ) 1 < / s t r i n g > < / k e y > < v a l u e > < i n t > 2 5 2 < / i n t > < / v a l u e > < / i t e m > < i t e m > < k e y > < s t r i n g > o r d e r _ p u r c h a s e _ t i m e s t a m p   ( Q u a r t e r ) 1 < / s t r i n g > < / k e y > < v a l u e > < i n t > 2 7 4 < / i n t > < / v a l u e > < / i t e m > < i t e m > < k e y > < s t r i n g > o r d e r _ p u r c h a s e _ t i m e s t a m p   ( M o n t h   I n d e x ) 1 < / s t r i n g > < / k e y > < v a l u e > < i n t > 3 0 5 < / i n t > < / v a l u e > < / i t e m > < i t e m > < k e y > < s t r i n g > o r d e r _ p u r c h a s e _ t i m e s t a m p   ( M o n t h ) 1 < / s t r i n g > < / k e y > < v a l u e > < i n t > 2 6 7 < / i n t > < / v a l u e > < / i t e m > < i t e m > < k e y > < s t r i n g > o r d e r _ d e l i v e r e d _ c u s t o m e r _ d a t e   ( Y e a r ) 1 < / s t r i n g > < / k e y > < v a l u e > < i n t > 2 8 3 < / i n t > < / v a l u e > < / i t e m > < i t e m > < k e y > < s t r i n g > o r d e r _ d e l i v e r e d _ c u s t o m e r _ d a t e   ( Q u a r t e r ) 1 < / s t r i n g > < / k e y > < v a l u e > < i n t > 3 0 5 < / i n t > < / v a l u e > < / i t e m > < i t e m > < k e y > < s t r i n g > o r d e r _ d e l i v e r e d _ c u s t o m e r _ d a t e   ( M o n t h   I n d e x ) 1 < / s t r i n g > < / k e y > < v a l u e > < i n t > 3 3 6 < / i n t > < / v a l u e > < / i t e m > < i t e m > < k e y > < s t r i n g > o r d e r _ d e l i v e r e d _ c u s t o m e r _ d a t e   ( M o n t h ) 1 < / s t r i n g > < / k e y > < v a l u e > < i n t > 2 9 8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s t a t u s < / s t r i n g > < / k e y > < v a l u e > < i n t > 2 < / i n t > < / v a l u e > < / i t e m > < i t e m > < k e y > < s t r i n g > o r d e r _ p u r c h a s e _ t i m e s t a m p < / s t r i n g > < / k e y > < v a l u e > < i n t > 3 < / i n t > < / v a l u e > < / i t e m > < i t e m > < k e y > < s t r i n g > o r d e r _ a p p r o v e d _ a t < / s t r i n g > < / k e y > < v a l u e > < i n t > 4 < / i n t > < / v a l u e > < / i t e m > < i t e m > < k e y > < s t r i n g > o r d e r _ d e l i v e r e d _ c a r r i e r _ d a t e < / s t r i n g > < / k e y > < v a l u e > < i n t > 5 < / i n t > < / v a l u e > < / i t e m > < i t e m > < k e y > < s t r i n g > o r d e r _ d e l i v e r e d _ c u s t o m e r _ d a t e < / s t r i n g > < / k e y > < v a l u e > < i n t > 6 < / i n t > < / v a l u e > < / i t e m > < i t e m > < k e y > < s t r i n g > S h i p p i n g   D a y s < / s t r i n g > < / k e y > < v a l u e > < i n t > 7 < / i n t > < / v a l u e > < / i t e m > < i t e m > < k e y > < s t r i n g > o r d e r _ e s t i m a t e d _ d e l i v e r y _ d a t e < / s t r i n g > < / k e y > < v a l u e > < i n t > 8 < / i n t > < / v a l u e > < / i t e m > < i t e m > < k e y > < s t r i n g > o r d e r _ d e l i v e r e d _ c u s t o m e r _ d a t e   ( Y e a r ) < / s t r i n g > < / k e y > < v a l u e > < i n t > 9 < / i n t > < / v a l u e > < / i t e m > < i t e m > < k e y > < s t r i n g > o r d e r _ d e l i v e r e d _ c u s t o m e r _ d a t e   ( Q u a r t e r ) < / s t r i n g > < / k e y > < v a l u e > < i n t > 1 0 < / i n t > < / v a l u e > < / i t e m > < i t e m > < k e y > < s t r i n g > o r d e r _ d e l i v e r e d _ c u s t o m e r _ d a t e   ( M o n t h   I n d e x ) < / s t r i n g > < / k e y > < v a l u e > < i n t > 1 1 < / i n t > < / v a l u e > < / i t e m > < i t e m > < k e y > < s t r i n g > o r d e r _ d e l i v e r e d _ c u s t o m e r _ d a t e   ( M o n t h ) < / s t r i n g > < / k e y > < v a l u e > < i n t > 1 2 < / i n t > < / v a l u e > < / i t e m > < i t e m > < k e y > < s t r i n g > D a y   D i f f < / s t r i n g > < / k e y > < v a l u e > < i n t > 1 3 < / i n t > < / v a l u e > < / i t e m > < i t e m > < k e y > < s t r i n g > o r d e r _ p u r c h a s e _ t i m e s t a m p   ( Y e a r ) < / s t r i n g > < / k e y > < v a l u e > < i n t > 1 4 < / i n t > < / v a l u e > < / i t e m > < i t e m > < k e y > < s t r i n g > o r d e r _ p u r c h a s e _ t i m e s t a m p   ( Q u a r t e r ) < / s t r i n g > < / k e y > < v a l u e > < i n t > 1 5 < / i n t > < / v a l u e > < / i t e m > < i t e m > < k e y > < s t r i n g > o r d e r _ p u r c h a s e _ t i m e s t a m p   ( M o n t h   I n d e x ) < / s t r i n g > < / k e y > < v a l u e > < i n t > 1 6 < / i n t > < / v a l u e > < / i t e m > < i t e m > < k e y > < s t r i n g > o r d e r _ p u r c h a s e _ t i m e s t a m p   ( M o n t h ) < / s t r i n g > < / k e y > < v a l u e > < i n t > 1 7 < / i n t > < / v a l u e > < / i t e m > < i t e m > < k e y > < s t r i n g > W e e k d a y / W e e k e n d s < / s t r i n g > < / k e y > < v a l u e > < i n t > 1 8 < / i n t > < / v a l u e > < / i t e m > < i t e m > < k e y > < s t r i n g > D a y s < / s t r i n g > < / k e y > < v a l u e > < i n t > 1 9 < / i n t > < / v a l u e > < / i t e m > < i t e m > < k e y > < s t r i n g > o r d e r _ p u r c h a s e _ t i m e s t a m p   ( Y e a r ) 1 < / s t r i n g > < / k e y > < v a l u e > < i n t > 2 0 < / i n t > < / v a l u e > < / i t e m > < i t e m > < k e y > < s t r i n g > o r d e r _ p u r c h a s e _ t i m e s t a m p   ( Q u a r t e r ) 1 < / s t r i n g > < / k e y > < v a l u e > < i n t > 2 1 < / i n t > < / v a l u e > < / i t e m > < i t e m > < k e y > < s t r i n g > o r d e r _ p u r c h a s e _ t i m e s t a m p   ( M o n t h   I n d e x ) 1 < / s t r i n g > < / k e y > < v a l u e > < i n t > 2 2 < / i n t > < / v a l u e > < / i t e m > < i t e m > < k e y > < s t r i n g > o r d e r _ p u r c h a s e _ t i m e s t a m p   ( M o n t h ) 1 < / s t r i n g > < / k e y > < v a l u e > < i n t > 2 3 < / i n t > < / v a l u e > < / i t e m > < i t e m > < k e y > < s t r i n g > o r d e r _ d e l i v e r e d _ c u s t o m e r _ d a t e   ( Y e a r ) 1 < / s t r i n g > < / k e y > < v a l u e > < i n t > 2 4 < / i n t > < / v a l u e > < / i t e m > < i t e m > < k e y > < s t r i n g > o r d e r _ d e l i v e r e d _ c u s t o m e r _ d a t e   ( Q u a r t e r ) 1 < / s t r i n g > < / k e y > < v a l u e > < i n t > 2 5 < / i n t > < / v a l u e > < / i t e m > < i t e m > < k e y > < s t r i n g > o r d e r _ d e l i v e r e d _ c u s t o m e r _ d a t e   ( M o n t h   I n d e x ) 1 < / s t r i n g > < / k e y > < v a l u e > < i n t > 2 6 < / i n t > < / v a l u e > < / i t e m > < i t e m > < k e y > < s t r i n g > o r d e r _ d e l i v e r e d _ c u s t o m e r _ d a t e   ( M o n t h ) 1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l i s t _ c u s t o m e r s _ d a t a s e t _ 8 2 e a 7 f a 9 - 8 f 1 9 - 4 9 0 4 - 8 1 9 f - 3 8 c 1 3 3 c 5 4 c 5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i s t _ s e l l e r s _ d a t a s e t _ 5 c 5 2 f 3 6 c - 2 3 2 a - 4 a 8 a - 8 2 1 1 - 7 a 2 0 6 5 8 0 0 5 0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a t a s e t 1 _ 5 a 1 a 5 3 5 2 - d 4 7 1 - 4 a 8 8 - 8 1 5 1 - 6 6 d a 3 a e 7 6 c f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i s t _ o r d e r _ i t e m s _ d a t a s e t _ 2 6 3 1 c 1 1 4 - 6 f 0 a - 4 b f 5 - a 8 d 1 - c 7 e d 2 e f 7 9 9 7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i s t _ o r d e r _ r e v i e w s _ d a t a s e t _ 7 8 e 0 8 a a b - 7 8 e 1 - 4 e 6 2 - b c b 5 - b c c 5 a 5 3 a b 8 a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i s t _ o r d e r _ p a y m e n t s _ d a t a s e t _ a 5 f 7 f e 2 e - 2 d 2 5 - 4 a c a - b f f 1 - f b f 3 1 e 4 3 e a d 7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i s t _ p r o d u c t s _ d a t a s e t _ 2 4 8 e 4 3 2 a - c 6 4 f - 4 6 d 4 - 9 1 e e - c a 0 e 8 a a 2 a 5 8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i s t _ o r d e r _ r e v i e w s _ d a t a s e t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i s t _ o r d e r _ p a y m e n t s _ d a t a s e t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a t a s e t 1     2 _ 4 f 4 5 0 f 0 8 - a d 2 a - 4 f 4 6 - b 6 6 a - d 6 4 a c 0 c 2 9 7 c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l i s t _ o r d e r _ i t e m s _ d a t a s e t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a t a s e t 1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a t a s e t 1 _ _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O r d e r _ D a t a s e t 1     2 _ 4 f 4 5 0 f 0 8 - a d 2 a - 4 f 4 6 - b 6 6 a - d 6 4 a c 0 c 2 9 7 c d " > < C u s t o m C o n t e n t   x m l n s = " h t t p : / / g e m i n i / p i v o t c u s t o m i z a t i o n / T a b l e X M L _ O r d e r _ D a t a s e t 1   2 _ 4 f 4 5 0 f 0 8 - a d 2 a - 4 f 4 6 - b 6 6 a - d 6 4 a c 0 c 2 9 7 c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c u s t o m e r _ i d < / s t r i n g > < / k e y > < v a l u e > < i n t > 1 1 3 < / i n t > < / v a l u e > < / i t e m > < i t e m > < k e y > < s t r i n g > o r d e r _ s t a t u s < / s t r i n g > < / k e y > < v a l u e > < i n t > 1 1 4 < / i n t > < / v a l u e > < / i t e m > < i t e m > < k e y > < s t r i n g > o r d e r _ p u r c h a s e _ t i m e s t a m p < / s t r i n g > < / k e y > < v a l u e > < i n t > 2 0 6 < / i n t > < / v a l u e > < / i t e m > < i t e m > < k e y > < s t r i n g > o r d e r _ a p p r o v e d _ a t < / s t r i n g > < / k e y > < v a l u e > < i n t > 1 5 5 < / i n t > < / v a l u e > < / i t e m > < i t e m > < k e y > < s t r i n g > o r d e r _ d e l i v e r e d _ c a r r i e r _ d a t e < / s t r i n g > < / k e y > < v a l u e > < i n t > 2 1 9 < / i n t > < / v a l u e > < / i t e m > < i t e m > < k e y > < s t r i n g > o r d e r _ d e l i v e r e d _ c u s t o m e r _ d a t e < / s t r i n g > < / k e y > < v a l u e > < i n t > 2 3 7 < / i n t > < / v a l u e > < / i t e m > < i t e m > < k e y > < s t r i n g > S h i p p i n g   D a y s < / s t r i n g > < / k e y > < v a l u e > < i n t > 1 2 2 < / i n t > < / v a l u e > < / i t e m > < i t e m > < k e y > < s t r i n g > o r d e r _ e s t i m a t e d _ d e l i v e r y _ d a t e < / s t r i n g > < / k e y > < v a l u e > < i n t > 2 3 2 < / i n t > < / v a l u e > < / i t e m > < i t e m > < k e y > < s t r i n g > o r d e r _ d e l i v e r e d _ c u s t o m e r _ d a t e   ( Y e a r ) < / s t r i n g > < / k e y > < v a l u e > < i n t > 2 7 6 < / i n t > < / v a l u e > < / i t e m > < i t e m > < k e y > < s t r i n g > o r d e r _ d e l i v e r e d _ c u s t o m e r _ d a t e   ( Q u a r t e r ) < / s t r i n g > < / k e y > < v a l u e > < i n t > 2 9 8 < / i n t > < / v a l u e > < / i t e m > < i t e m > < k e y > < s t r i n g > o r d e r _ d e l i v e r e d _ c u s t o m e r _ d a t e   ( M o n t h   I n d e x ) < / s t r i n g > < / k e y > < v a l u e > < i n t > 3 2 9 < / i n t > < / v a l u e > < / i t e m > < i t e m > < k e y > < s t r i n g > o r d e r _ d e l i v e r e d _ c u s t o m e r _ d a t e   ( M o n t h ) < / s t r i n g > < / k e y > < v a l u e > < i n t > 2 9 1 < / i n t > < / v a l u e > < / i t e m > < i t e m > < k e y > < s t r i n g > D a y   D i f f < / s t r i n g > < / k e y > < v a l u e > < i n t > 8 4 < / i n t > < / v a l u e > < / i t e m > < i t e m > < k e y > < s t r i n g > o r d e r _ p u r c h a s e _ t i m e s t a m p   ( Y e a r ) < / s t r i n g > < / k e y > < v a l u e > < i n t > 2 4 5 < / i n t > < / v a l u e > < / i t e m > < i t e m > < k e y > < s t r i n g > o r d e r _ p u r c h a s e _ t i m e s t a m p   ( Q u a r t e r ) < / s t r i n g > < / k e y > < v a l u e > < i n t > 2 6 7 < / i n t > < / v a l u e > < / i t e m > < i t e m > < k e y > < s t r i n g > o r d e r _ p u r c h a s e _ t i m e s t a m p   ( M o n t h   I n d e x ) < / s t r i n g > < / k e y > < v a l u e > < i n t > 2 9 8 < / i n t > < / v a l u e > < / i t e m > < i t e m > < k e y > < s t r i n g > o r d e r _ p u r c h a s e _ t i m e s t a m p   ( M o n t h ) < / s t r i n g > < / k e y > < v a l u e > < i n t > 2 6 0 < / i n t > < / v a l u e > < / i t e m > < i t e m > < k e y > < s t r i n g > W e e k d a y / W e e k e n d s < / s t r i n g > < / k e y > < v a l u e > < i n t > 1 6 4 < / i n t > < / v a l u e > < / i t e m > < i t e m > < k e y > < s t r i n g > D a y s < / s t r i n g > < / k e y > < v a l u e > < i n t > 6 5 < / i n t > < / v a l u e > < / i t e m > < i t e m > < k e y > < s t r i n g > o r d e r _ p u r c h a s e _ t i m e s t a m p   ( Y e a r ) 1 < / s t r i n g > < / k e y > < v a l u e > < i n t > 2 5 2 < / i n t > < / v a l u e > < / i t e m > < i t e m > < k e y > < s t r i n g > o r d e r _ p u r c h a s e _ t i m e s t a m p   ( Q u a r t e r ) 1 < / s t r i n g > < / k e y > < v a l u e > < i n t > 2 7 4 < / i n t > < / v a l u e > < / i t e m > < i t e m > < k e y > < s t r i n g > o r d e r _ p u r c h a s e _ t i m e s t a m p   ( M o n t h   I n d e x ) 1 < / s t r i n g > < / k e y > < v a l u e > < i n t > 3 0 5 < / i n t > < / v a l u e > < / i t e m > < i t e m > < k e y > < s t r i n g > o r d e r _ p u r c h a s e _ t i m e s t a m p   ( M o n t h ) 1 < / s t r i n g > < / k e y > < v a l u e > < i n t > 2 6 7 < / i n t > < / v a l u e > < / i t e m > < i t e m > < k e y > < s t r i n g > o r d e r _ d e l i v e r e d _ c u s t o m e r _ d a t e   ( Y e a r ) 1 < / s t r i n g > < / k e y > < v a l u e > < i n t > 2 8 3 < / i n t > < / v a l u e > < / i t e m > < i t e m > < k e y > < s t r i n g > o r d e r _ d e l i v e r e d _ c u s t o m e r _ d a t e   ( Q u a r t e r ) 1 < / s t r i n g > < / k e y > < v a l u e > < i n t > 3 0 5 < / i n t > < / v a l u e > < / i t e m > < i t e m > < k e y > < s t r i n g > o r d e r _ d e l i v e r e d _ c u s t o m e r _ d a t e   ( M o n t h   I n d e x ) 1 < / s t r i n g > < / k e y > < v a l u e > < i n t > 3 3 6 < / i n t > < / v a l u e > < / i t e m > < i t e m > < k e y > < s t r i n g > o r d e r _ d e l i v e r e d _ c u s t o m e r _ d a t e   ( M o n t h ) 1 < / s t r i n g > < / k e y > < v a l u e > < i n t > 2 9 8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s t a t u s < / s t r i n g > < / k e y > < v a l u e > < i n t > 2 < / i n t > < / v a l u e > < / i t e m > < i t e m > < k e y > < s t r i n g > o r d e r _ p u r c h a s e _ t i m e s t a m p < / s t r i n g > < / k e y > < v a l u e > < i n t > 3 < / i n t > < / v a l u e > < / i t e m > < i t e m > < k e y > < s t r i n g > o r d e r _ a p p r o v e d _ a t < / s t r i n g > < / k e y > < v a l u e > < i n t > 4 < / i n t > < / v a l u e > < / i t e m > < i t e m > < k e y > < s t r i n g > o r d e r _ d e l i v e r e d _ c a r r i e r _ d a t e < / s t r i n g > < / k e y > < v a l u e > < i n t > 5 < / i n t > < / v a l u e > < / i t e m > < i t e m > < k e y > < s t r i n g > o r d e r _ d e l i v e r e d _ c u s t o m e r _ d a t e < / s t r i n g > < / k e y > < v a l u e > < i n t > 6 < / i n t > < / v a l u e > < / i t e m > < i t e m > < k e y > < s t r i n g > S h i p p i n g   D a y s < / s t r i n g > < / k e y > < v a l u e > < i n t > 7 < / i n t > < / v a l u e > < / i t e m > < i t e m > < k e y > < s t r i n g > o r d e r _ e s t i m a t e d _ d e l i v e r y _ d a t e < / s t r i n g > < / k e y > < v a l u e > < i n t > 8 < / i n t > < / v a l u e > < / i t e m > < i t e m > < k e y > < s t r i n g > o r d e r _ d e l i v e r e d _ c u s t o m e r _ d a t e   ( Y e a r ) < / s t r i n g > < / k e y > < v a l u e > < i n t > 9 < / i n t > < / v a l u e > < / i t e m > < i t e m > < k e y > < s t r i n g > o r d e r _ d e l i v e r e d _ c u s t o m e r _ d a t e   ( Q u a r t e r ) < / s t r i n g > < / k e y > < v a l u e > < i n t > 1 0 < / i n t > < / v a l u e > < / i t e m > < i t e m > < k e y > < s t r i n g > o r d e r _ d e l i v e r e d _ c u s t o m e r _ d a t e   ( M o n t h   I n d e x ) < / s t r i n g > < / k e y > < v a l u e > < i n t > 1 1 < / i n t > < / v a l u e > < / i t e m > < i t e m > < k e y > < s t r i n g > o r d e r _ d e l i v e r e d _ c u s t o m e r _ d a t e   ( M o n t h ) < / s t r i n g > < / k e y > < v a l u e > < i n t > 1 2 < / i n t > < / v a l u e > < / i t e m > < i t e m > < k e y > < s t r i n g > D a y   D i f f < / s t r i n g > < / k e y > < v a l u e > < i n t > 1 3 < / i n t > < / v a l u e > < / i t e m > < i t e m > < k e y > < s t r i n g > o r d e r _ p u r c h a s e _ t i m e s t a m p   ( Y e a r ) < / s t r i n g > < / k e y > < v a l u e > < i n t > 1 4 < / i n t > < / v a l u e > < / i t e m > < i t e m > < k e y > < s t r i n g > o r d e r _ p u r c h a s e _ t i m e s t a m p   ( Q u a r t e r ) < / s t r i n g > < / k e y > < v a l u e > < i n t > 1 5 < / i n t > < / v a l u e > < / i t e m > < i t e m > < k e y > < s t r i n g > o r d e r _ p u r c h a s e _ t i m e s t a m p   ( M o n t h   I n d e x ) < / s t r i n g > < / k e y > < v a l u e > < i n t > 1 6 < / i n t > < / v a l u e > < / i t e m > < i t e m > < k e y > < s t r i n g > o r d e r _ p u r c h a s e _ t i m e s t a m p   ( M o n t h ) < / s t r i n g > < / k e y > < v a l u e > < i n t > 1 7 < / i n t > < / v a l u e > < / i t e m > < i t e m > < k e y > < s t r i n g > W e e k d a y / W e e k e n d s < / s t r i n g > < / k e y > < v a l u e > < i n t > 1 8 < / i n t > < / v a l u e > < / i t e m > < i t e m > < k e y > < s t r i n g > D a y s < / s t r i n g > < / k e y > < v a l u e > < i n t > 1 9 < / i n t > < / v a l u e > < / i t e m > < i t e m > < k e y > < s t r i n g > o r d e r _ p u r c h a s e _ t i m e s t a m p   ( Y e a r ) 1 < / s t r i n g > < / k e y > < v a l u e > < i n t > 2 0 < / i n t > < / v a l u e > < / i t e m > < i t e m > < k e y > < s t r i n g > o r d e r _ p u r c h a s e _ t i m e s t a m p   ( Q u a r t e r ) 1 < / s t r i n g > < / k e y > < v a l u e > < i n t > 2 1 < / i n t > < / v a l u e > < / i t e m > < i t e m > < k e y > < s t r i n g > o r d e r _ p u r c h a s e _ t i m e s t a m p   ( M o n t h   I n d e x ) 1 < / s t r i n g > < / k e y > < v a l u e > < i n t > 2 2 < / i n t > < / v a l u e > < / i t e m > < i t e m > < k e y > < s t r i n g > o r d e r _ p u r c h a s e _ t i m e s t a m p   ( M o n t h ) 1 < / s t r i n g > < / k e y > < v a l u e > < i n t > 2 3 < / i n t > < / v a l u e > < / i t e m > < i t e m > < k e y > < s t r i n g > o r d e r _ d e l i v e r e d _ c u s t o m e r _ d a t e   ( Y e a r ) 1 < / s t r i n g > < / k e y > < v a l u e > < i n t > 2 4 < / i n t > < / v a l u e > < / i t e m > < i t e m > < k e y > < s t r i n g > o r d e r _ d e l i v e r e d _ c u s t o m e r _ d a t e   ( Q u a r t e r ) 1 < / s t r i n g > < / k e y > < v a l u e > < i n t > 2 5 < / i n t > < / v a l u e > < / i t e m > < i t e m > < k e y > < s t r i n g > o r d e r _ d e l i v e r e d _ c u s t o m e r _ d a t e   ( M o n t h   I n d e x ) 1 < / s t r i n g > < / k e y > < v a l u e > < i n t > 2 6 < / i n t > < / v a l u e > < / i t e m > < i t e m > < k e y > < s t r i n g > o r d e r _ d e l i v e r e d _ c u s t o m e r _ d a t e   ( M o n t h ) 1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o l i s t _ c u s t o m e r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c u s t o m e r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u n i q u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z i p _ c o d e _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s e l l e r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s e l l e r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z i p _ c o d e _ p r e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a t a s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a t a s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a p p r o v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a r r i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e s t i m a t e d _ d e l i v e r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/ W e e k e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o r d e r _ i t e m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o r d e r _ i t e m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t e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l i m i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l i m i t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l i m i t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l i m i t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l i m i t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o r d e r _ r e v i e w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o r d e r _ r e v i e w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c o m m e n t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c o m m e n t _ m e s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c r e a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a n s w e r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o r d e r _ p a y m e n t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o r d e r _ p a y m e n t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s e q u e n t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i n s t a l l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p r o d u c t s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p r o d u c t s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p h o t o s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a t a s e t 1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a t a s e t 1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a p p r o v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a r r i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e s t i m a t e d _ d e l i v e r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/ W e e k e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Y e a r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Q u a r t e r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  I n d e x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Y e a r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Q u a r t e r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  I n d e x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)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o r d e r _ p a y m e n t s _ d a t a s e t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o r d e r _ p a y m e n t s _ d a t a s e t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s e q u e n t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i n s t a l l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o r d e r _ r e v i e w s _ d a t a s e t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o r d e r _ r e v i e w s _ d a t a s e t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c o m m e n t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c o m m e n t _ m e s s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c r e a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e w _ a n s w e r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l i s t _ o r d e r _ i t e m s _ d a t a s e t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l i s t _ o r d e r _ i t e m s _ d a t a s e t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t e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l l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l i m i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l i m i t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l i m i t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l i m i t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_ l i m i t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a t a s e t 1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a t a s e t 1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a p p r o v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a r r i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e s t i m a t e d _ d e l i v e r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/ W e e k e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Y e a r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Q u a r t e r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  I n d e x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a t a s e t 1 _ _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a t a s e t 1 _ _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a p p r o v e d _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a r r i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p i n g  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e s t i m a t e d _ d e l i v e r y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/ W e e k e n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Y e a r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Q u a r t e r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  I n d e x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Y e a r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Q u a r t e r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  I n d e x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)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o l i s t _ c u s t o m e r s _ d a t a s e t _ 8 2 e a 7 f a 9 - 8 f 1 9 - 4 9 0 4 - 8 1 9 f - 3 8 c 1 3 3 c 5 4 c 5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1 3 < / i n t > < / v a l u e > < / i t e m > < i t e m > < k e y > < s t r i n g > c u s t o m e r _ u n i q u e _ i d < / s t r i n g > < / k e y > < v a l u e > < i n t > 1 6 4 < / i n t > < / v a l u e > < / i t e m > < i t e m > < k e y > < s t r i n g > c u s t o m e r _ z i p _ c o d e _ p r e f i x < / s t r i n g > < / k e y > < v a l u e > < i n t > 1 9 9 < / i n t > < / v a l u e > < / i t e m > < i t e m > < k e y > < s t r i n g > c u s t o m e r _ c i t y < / s t r i n g > < / k e y > < v a l u e > < i n t > 1 2 3 < / i n t > < / v a l u e > < / i t e m > < i t e m > < k e y > < s t r i n g > c u s t o m e r _ s t a t e < / s t r i n g > < / k e y > < v a l u e > < i n t > 1 3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c u s t o m e r _ u n i q u e _ i d < / s t r i n g > < / k e y > < v a l u e > < i n t > 1 < / i n t > < / v a l u e > < / i t e m > < i t e m > < k e y > < s t r i n g > c u s t o m e r _ z i p _ c o d e _ p r e f i x < / s t r i n g > < / k e y > < v a l u e > < i n t > 2 < / i n t > < / v a l u e > < / i t e m > < i t e m > < k e y > < s t r i n g > c u s t o m e r _ c i t y < / s t r i n g > < / k e y > < v a l u e > < i n t > 3 < / i n t > < / v a l u e > < / i t e m > < i t e m > < k e y > < s t r i n g > c u s t o m e r _ s t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a t a s e t 1 _ _ 2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O r d e r _ D a t a s e t 1     2 _ 4 f 4 5 0 f 0 8 - a d 2 a - 4 f 4 6 - b 6 6 a - d 6 4 a c 0 c 2 9 7 c d " > < C u s t o m C o n t e n t   x m l n s = " h t t p : / / g e m i n i / p i v o t c u s t o m i z a t i o n / T a b l e X M L _ O r d e r _ D a t a s e t 1   2 _ 4 f 4 5 0 f 0 8 - a d 2 a - 4 f 4 6 - b 6 6 a - d 6 4 a c 0 c 2 9 7 c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c u s t o m e r _ i d < / s t r i n g > < / k e y > < v a l u e > < i n t > 1 1 3 < / i n t > < / v a l u e > < / i t e m > < i t e m > < k e y > < s t r i n g > o r d e r _ s t a t u s < / s t r i n g > < / k e y > < v a l u e > < i n t > 1 1 4 < / i n t > < / v a l u e > < / i t e m > < i t e m > < k e y > < s t r i n g > o r d e r _ p u r c h a s e _ t i m e s t a m p < / s t r i n g > < / k e y > < v a l u e > < i n t > 2 0 6 < / i n t > < / v a l u e > < / i t e m > < i t e m > < k e y > < s t r i n g > o r d e r _ a p p r o v e d _ a t < / s t r i n g > < / k e y > < v a l u e > < i n t > 1 5 5 < / i n t > < / v a l u e > < / i t e m > < i t e m > < k e y > < s t r i n g > o r d e r _ d e l i v e r e d _ c a r r i e r _ d a t e < / s t r i n g > < / k e y > < v a l u e > < i n t > 2 1 9 < / i n t > < / v a l u e > < / i t e m > < i t e m > < k e y > < s t r i n g > o r d e r _ d e l i v e r e d _ c u s t o m e r _ d a t e < / s t r i n g > < / k e y > < v a l u e > < i n t > 2 3 7 < / i n t > < / v a l u e > < / i t e m > < i t e m > < k e y > < s t r i n g > S h i p p i n g   D a y s < / s t r i n g > < / k e y > < v a l u e > < i n t > 1 2 2 < / i n t > < / v a l u e > < / i t e m > < i t e m > < k e y > < s t r i n g > o r d e r _ e s t i m a t e d _ d e l i v e r y _ d a t e < / s t r i n g > < / k e y > < v a l u e > < i n t > 2 3 2 < / i n t > < / v a l u e > < / i t e m > < i t e m > < k e y > < s t r i n g > o r d e r _ d e l i v e r e d _ c u s t o m e r _ d a t e   ( Y e a r ) < / s t r i n g > < / k e y > < v a l u e > < i n t > 2 7 6 < / i n t > < / v a l u e > < / i t e m > < i t e m > < k e y > < s t r i n g > o r d e r _ d e l i v e r e d _ c u s t o m e r _ d a t e   ( Q u a r t e r ) < / s t r i n g > < / k e y > < v a l u e > < i n t > 2 9 8 < / i n t > < / v a l u e > < / i t e m > < i t e m > < k e y > < s t r i n g > o r d e r _ d e l i v e r e d _ c u s t o m e r _ d a t e   ( M o n t h   I n d e x ) < / s t r i n g > < / k e y > < v a l u e > < i n t > 3 2 9 < / i n t > < / v a l u e > < / i t e m > < i t e m > < k e y > < s t r i n g > o r d e r _ d e l i v e r e d _ c u s t o m e r _ d a t e   ( M o n t h ) < / s t r i n g > < / k e y > < v a l u e > < i n t > 2 9 1 < / i n t > < / v a l u e > < / i t e m > < i t e m > < k e y > < s t r i n g > D a y   D i f f < / s t r i n g > < / k e y > < v a l u e > < i n t > 8 4 < / i n t > < / v a l u e > < / i t e m > < i t e m > < k e y > < s t r i n g > o r d e r _ p u r c h a s e _ t i m e s t a m p   ( Y e a r ) < / s t r i n g > < / k e y > < v a l u e > < i n t > 2 4 5 < / i n t > < / v a l u e > < / i t e m > < i t e m > < k e y > < s t r i n g > o r d e r _ p u r c h a s e _ t i m e s t a m p   ( Q u a r t e r ) < / s t r i n g > < / k e y > < v a l u e > < i n t > 2 6 7 < / i n t > < / v a l u e > < / i t e m > < i t e m > < k e y > < s t r i n g > o r d e r _ p u r c h a s e _ t i m e s t a m p   ( M o n t h   I n d e x ) < / s t r i n g > < / k e y > < v a l u e > < i n t > 2 9 8 < / i n t > < / v a l u e > < / i t e m > < i t e m > < k e y > < s t r i n g > o r d e r _ p u r c h a s e _ t i m e s t a m p   ( M o n t h ) < / s t r i n g > < / k e y > < v a l u e > < i n t > 2 6 0 < / i n t > < / v a l u e > < / i t e m > < i t e m > < k e y > < s t r i n g > W e e k d a y / W e e k e n d s < / s t r i n g > < / k e y > < v a l u e > < i n t > 1 6 4 < / i n t > < / v a l u e > < / i t e m > < i t e m > < k e y > < s t r i n g > D a y s < / s t r i n g > < / k e y > < v a l u e > < i n t > 6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s t a t u s < / s t r i n g > < / k e y > < v a l u e > < i n t > 2 < / i n t > < / v a l u e > < / i t e m > < i t e m > < k e y > < s t r i n g > o r d e r _ p u r c h a s e _ t i m e s t a m p < / s t r i n g > < / k e y > < v a l u e > < i n t > 3 < / i n t > < / v a l u e > < / i t e m > < i t e m > < k e y > < s t r i n g > o r d e r _ a p p r o v e d _ a t < / s t r i n g > < / k e y > < v a l u e > < i n t > 4 < / i n t > < / v a l u e > < / i t e m > < i t e m > < k e y > < s t r i n g > o r d e r _ d e l i v e r e d _ c a r r i e r _ d a t e < / s t r i n g > < / k e y > < v a l u e > < i n t > 5 < / i n t > < / v a l u e > < / i t e m > < i t e m > < k e y > < s t r i n g > o r d e r _ d e l i v e r e d _ c u s t o m e r _ d a t e < / s t r i n g > < / k e y > < v a l u e > < i n t > 6 < / i n t > < / v a l u e > < / i t e m > < i t e m > < k e y > < s t r i n g > S h i p p i n g   D a y s < / s t r i n g > < / k e y > < v a l u e > < i n t > 7 < / i n t > < / v a l u e > < / i t e m > < i t e m > < k e y > < s t r i n g > o r d e r _ e s t i m a t e d _ d e l i v e r y _ d a t e < / s t r i n g > < / k e y > < v a l u e > < i n t > 8 < / i n t > < / v a l u e > < / i t e m > < i t e m > < k e y > < s t r i n g > o r d e r _ d e l i v e r e d _ c u s t o m e r _ d a t e   ( Y e a r ) < / s t r i n g > < / k e y > < v a l u e > < i n t > 9 < / i n t > < / v a l u e > < / i t e m > < i t e m > < k e y > < s t r i n g > o r d e r _ d e l i v e r e d _ c u s t o m e r _ d a t e   ( Q u a r t e r ) < / s t r i n g > < / k e y > < v a l u e > < i n t > 1 0 < / i n t > < / v a l u e > < / i t e m > < i t e m > < k e y > < s t r i n g > o r d e r _ d e l i v e r e d _ c u s t o m e r _ d a t e   ( M o n t h   I n d e x ) < / s t r i n g > < / k e y > < v a l u e > < i n t > 1 1 < / i n t > < / v a l u e > < / i t e m > < i t e m > < k e y > < s t r i n g > o r d e r _ d e l i v e r e d _ c u s t o m e r _ d a t e   ( M o n t h ) < / s t r i n g > < / k e y > < v a l u e > < i n t > 1 2 < / i n t > < / v a l u e > < / i t e m > < i t e m > < k e y > < s t r i n g > D a y   D i f f < / s t r i n g > < / k e y > < v a l u e > < i n t > 1 3 < / i n t > < / v a l u e > < / i t e m > < i t e m > < k e y > < s t r i n g > o r d e r _ p u r c h a s e _ t i m e s t a m p   ( Y e a r ) < / s t r i n g > < / k e y > < v a l u e > < i n t > 1 4 < / i n t > < / v a l u e > < / i t e m > < i t e m > < k e y > < s t r i n g > o r d e r _ p u r c h a s e _ t i m e s t a m p   ( Q u a r t e r ) < / s t r i n g > < / k e y > < v a l u e > < i n t > 1 5 < / i n t > < / v a l u e > < / i t e m > < i t e m > < k e y > < s t r i n g > o r d e r _ p u r c h a s e _ t i m e s t a m p   ( M o n t h   I n d e x ) < / s t r i n g > < / k e y > < v a l u e > < i n t > 1 6 < / i n t > < / v a l u e > < / i t e m > < i t e m > < k e y > < s t r i n g > o r d e r _ p u r c h a s e _ t i m e s t a m p   ( M o n t h ) < / s t r i n g > < / k e y > < v a l u e > < i n t > 1 7 < / i n t > < / v a l u e > < / i t e m > < i t e m > < k e y > < s t r i n g > W e e k d a y / W e e k e n d s < / s t r i n g > < / k e y > < v a l u e > < i n t > 1 8 < / i n t > < / v a l u e > < / i t e m > < i t e m > < k e y > < s t r i n g > D a y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O r d e r _ D a t a s e t 1 _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c u s t o m e r _ i d < / s t r i n g > < / k e y > < v a l u e > < i n t > 1 1 3 < / i n t > < / v a l u e > < / i t e m > < i t e m > < k e y > < s t r i n g > o r d e r _ s t a t u s < / s t r i n g > < / k e y > < v a l u e > < i n t > 1 1 4 < / i n t > < / v a l u e > < / i t e m > < i t e m > < k e y > < s t r i n g > o r d e r _ p u r c h a s e _ t i m e s t a m p < / s t r i n g > < / k e y > < v a l u e > < i n t > 2 0 6 < / i n t > < / v a l u e > < / i t e m > < i t e m > < k e y > < s t r i n g > o r d e r _ a p p r o v e d _ a t < / s t r i n g > < / k e y > < v a l u e > < i n t > 1 5 5 < / i n t > < / v a l u e > < / i t e m > < i t e m > < k e y > < s t r i n g > o r d e r _ d e l i v e r e d _ c a r r i e r _ d a t e < / s t r i n g > < / k e y > < v a l u e > < i n t > 2 1 9 < / i n t > < / v a l u e > < / i t e m > < i t e m > < k e y > < s t r i n g > o r d e r _ d e l i v e r e d _ c u s t o m e r _ d a t e < / s t r i n g > < / k e y > < v a l u e > < i n t > 2 3 7 < / i n t > < / v a l u e > < / i t e m > < i t e m > < k e y > < s t r i n g > S h i p p i n g   D a y s < / s t r i n g > < / k e y > < v a l u e > < i n t > 1 2 2 < / i n t > < / v a l u e > < / i t e m > < i t e m > < k e y > < s t r i n g > o r d e r _ e s t i m a t e d _ d e l i v e r y _ d a t e < / s t r i n g > < / k e y > < v a l u e > < i n t > 2 3 2 < / i n t > < / v a l u e > < / i t e m > < i t e m > < k e y > < s t r i n g > o r d e r _ d e l i v e r e d _ c u s t o m e r _ d a t e   ( Y e a r ) < / s t r i n g > < / k e y > < v a l u e > < i n t > 2 7 6 < / i n t > < / v a l u e > < / i t e m > < i t e m > < k e y > < s t r i n g > o r d e r _ d e l i v e r e d _ c u s t o m e r _ d a t e   ( Q u a r t e r ) < / s t r i n g > < / k e y > < v a l u e > < i n t > 2 9 8 < / i n t > < / v a l u e > < / i t e m > < i t e m > < k e y > < s t r i n g > o r d e r _ d e l i v e r e d _ c u s t o m e r _ d a t e   ( M o n t h   I n d e x ) < / s t r i n g > < / k e y > < v a l u e > < i n t > 3 2 9 < / i n t > < / v a l u e > < / i t e m > < i t e m > < k e y > < s t r i n g > o r d e r _ d e l i v e r e d _ c u s t o m e r _ d a t e   ( M o n t h ) < / s t r i n g > < / k e y > < v a l u e > < i n t > 2 9 1 < / i n t > < / v a l u e > < / i t e m > < i t e m > < k e y > < s t r i n g > D a y   D i f f < / s t r i n g > < / k e y > < v a l u e > < i n t > 8 4 < / i n t > < / v a l u e > < / i t e m > < i t e m > < k e y > < s t r i n g > o r d e r _ p u r c h a s e _ t i m e s t a m p   ( Y e a r ) < / s t r i n g > < / k e y > < v a l u e > < i n t > 2 4 5 < / i n t > < / v a l u e > < / i t e m > < i t e m > < k e y > < s t r i n g > o r d e r _ p u r c h a s e _ t i m e s t a m p   ( Q u a r t e r ) < / s t r i n g > < / k e y > < v a l u e > < i n t > 2 6 7 < / i n t > < / v a l u e > < / i t e m > < i t e m > < k e y > < s t r i n g > o r d e r _ p u r c h a s e _ t i m e s t a m p   ( M o n t h   I n d e x ) < / s t r i n g > < / k e y > < v a l u e > < i n t > 2 9 8 < / i n t > < / v a l u e > < / i t e m > < i t e m > < k e y > < s t r i n g > o r d e r _ p u r c h a s e _ t i m e s t a m p   ( M o n t h ) < / s t r i n g > < / k e y > < v a l u e > < i n t > 2 6 0 < / i n t > < / v a l u e > < / i t e m > < i t e m > < k e y > < s t r i n g > W e e k d a y / W e e k e n d s < / s t r i n g > < / k e y > < v a l u e > < i n t > 1 6 4 < / i n t > < / v a l u e > < / i t e m > < i t e m > < k e y > < s t r i n g > D a y s < / s t r i n g > < / k e y > < v a l u e > < i n t > 6 5 < / i n t > < / v a l u e > < / i t e m > < i t e m > < k e y > < s t r i n g > o r d e r _ p u r c h a s e _ t i m e s t a m p   ( Y e a r ) 1 < / s t r i n g > < / k e y > < v a l u e > < i n t > 2 5 2 < / i n t > < / v a l u e > < / i t e m > < i t e m > < k e y > < s t r i n g > o r d e r _ p u r c h a s e _ t i m e s t a m p   ( Q u a r t e r ) 1 < / s t r i n g > < / k e y > < v a l u e > < i n t > 2 7 4 < / i n t > < / v a l u e > < / i t e m > < i t e m > < k e y > < s t r i n g > o r d e r _ p u r c h a s e _ t i m e s t a m p   ( M o n t h   I n d e x ) 1 < / s t r i n g > < / k e y > < v a l u e > < i n t > 3 0 5 < / i n t > < / v a l u e > < / i t e m > < i t e m > < k e y > < s t r i n g > o r d e r _ p u r c h a s e _ t i m e s t a m p   ( M o n t h ) 1 < / s t r i n g > < / k e y > < v a l u e > < i n t > 2 6 7 < / i n t > < / v a l u e > < / i t e m > < i t e m > < k e y > < s t r i n g > o r d e r _ d e l i v e r e d _ c u s t o m e r _ d a t e   ( Y e a r ) 1 < / s t r i n g > < / k e y > < v a l u e > < i n t > 2 8 3 < / i n t > < / v a l u e > < / i t e m > < i t e m > < k e y > < s t r i n g > o r d e r _ d e l i v e r e d _ c u s t o m e r _ d a t e   ( Q u a r t e r ) 1 < / s t r i n g > < / k e y > < v a l u e > < i n t > 3 0 5 < / i n t > < / v a l u e > < / i t e m > < i t e m > < k e y > < s t r i n g > o r d e r _ d e l i v e r e d _ c u s t o m e r _ d a t e   ( M o n t h   I n d e x ) 1 < / s t r i n g > < / k e y > < v a l u e > < i n t > 3 3 6 < / i n t > < / v a l u e > < / i t e m > < i t e m > < k e y > < s t r i n g > o r d e r _ d e l i v e r e d _ c u s t o m e r _ d a t e   ( M o n t h ) 1 < / s t r i n g > < / k e y > < v a l u e > < i n t > 2 9 8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s t a t u s < / s t r i n g > < / k e y > < v a l u e > < i n t > 2 < / i n t > < / v a l u e > < / i t e m > < i t e m > < k e y > < s t r i n g > o r d e r _ p u r c h a s e _ t i m e s t a m p < / s t r i n g > < / k e y > < v a l u e > < i n t > 3 < / i n t > < / v a l u e > < / i t e m > < i t e m > < k e y > < s t r i n g > o r d e r _ a p p r o v e d _ a t < / s t r i n g > < / k e y > < v a l u e > < i n t > 4 < / i n t > < / v a l u e > < / i t e m > < i t e m > < k e y > < s t r i n g > o r d e r _ d e l i v e r e d _ c a r r i e r _ d a t e < / s t r i n g > < / k e y > < v a l u e > < i n t > 5 < / i n t > < / v a l u e > < / i t e m > < i t e m > < k e y > < s t r i n g > o r d e r _ d e l i v e r e d _ c u s t o m e r _ d a t e < / s t r i n g > < / k e y > < v a l u e > < i n t > 6 < / i n t > < / v a l u e > < / i t e m > < i t e m > < k e y > < s t r i n g > S h i p p i n g   D a y s < / s t r i n g > < / k e y > < v a l u e > < i n t > 7 < / i n t > < / v a l u e > < / i t e m > < i t e m > < k e y > < s t r i n g > o r d e r _ e s t i m a t e d _ d e l i v e r y _ d a t e < / s t r i n g > < / k e y > < v a l u e > < i n t > 8 < / i n t > < / v a l u e > < / i t e m > < i t e m > < k e y > < s t r i n g > o r d e r _ d e l i v e r e d _ c u s t o m e r _ d a t e   ( Y e a r ) < / s t r i n g > < / k e y > < v a l u e > < i n t > 9 < / i n t > < / v a l u e > < / i t e m > < i t e m > < k e y > < s t r i n g > o r d e r _ d e l i v e r e d _ c u s t o m e r _ d a t e   ( Q u a r t e r ) < / s t r i n g > < / k e y > < v a l u e > < i n t > 1 0 < / i n t > < / v a l u e > < / i t e m > < i t e m > < k e y > < s t r i n g > o r d e r _ d e l i v e r e d _ c u s t o m e r _ d a t e   ( M o n t h   I n d e x ) < / s t r i n g > < / k e y > < v a l u e > < i n t > 1 1 < / i n t > < / v a l u e > < / i t e m > < i t e m > < k e y > < s t r i n g > o r d e r _ d e l i v e r e d _ c u s t o m e r _ d a t e   ( M o n t h ) < / s t r i n g > < / k e y > < v a l u e > < i n t > 1 2 < / i n t > < / v a l u e > < / i t e m > < i t e m > < k e y > < s t r i n g > D a y   D i f f < / s t r i n g > < / k e y > < v a l u e > < i n t > 1 3 < / i n t > < / v a l u e > < / i t e m > < i t e m > < k e y > < s t r i n g > o r d e r _ p u r c h a s e _ t i m e s t a m p   ( Y e a r ) < / s t r i n g > < / k e y > < v a l u e > < i n t > 1 4 < / i n t > < / v a l u e > < / i t e m > < i t e m > < k e y > < s t r i n g > o r d e r _ p u r c h a s e _ t i m e s t a m p   ( Q u a r t e r ) < / s t r i n g > < / k e y > < v a l u e > < i n t > 1 5 < / i n t > < / v a l u e > < / i t e m > < i t e m > < k e y > < s t r i n g > o r d e r _ p u r c h a s e _ t i m e s t a m p   ( M o n t h   I n d e x ) < / s t r i n g > < / k e y > < v a l u e > < i n t > 1 6 < / i n t > < / v a l u e > < / i t e m > < i t e m > < k e y > < s t r i n g > o r d e r _ p u r c h a s e _ t i m e s t a m p   ( M o n t h ) < / s t r i n g > < / k e y > < v a l u e > < i n t > 1 7 < / i n t > < / v a l u e > < / i t e m > < i t e m > < k e y > < s t r i n g > W e e k d a y / W e e k e n d s < / s t r i n g > < / k e y > < v a l u e > < i n t > 1 8 < / i n t > < / v a l u e > < / i t e m > < i t e m > < k e y > < s t r i n g > D a y s < / s t r i n g > < / k e y > < v a l u e > < i n t > 1 9 < / i n t > < / v a l u e > < / i t e m > < i t e m > < k e y > < s t r i n g > o r d e r _ p u r c h a s e _ t i m e s t a m p   ( Y e a r ) 1 < / s t r i n g > < / k e y > < v a l u e > < i n t > 2 0 < / i n t > < / v a l u e > < / i t e m > < i t e m > < k e y > < s t r i n g > o r d e r _ p u r c h a s e _ t i m e s t a m p   ( Q u a r t e r ) 1 < / s t r i n g > < / k e y > < v a l u e > < i n t > 2 1 < / i n t > < / v a l u e > < / i t e m > < i t e m > < k e y > < s t r i n g > o r d e r _ p u r c h a s e _ t i m e s t a m p   ( M o n t h   I n d e x ) 1 < / s t r i n g > < / k e y > < v a l u e > < i n t > 2 2 < / i n t > < / v a l u e > < / i t e m > < i t e m > < k e y > < s t r i n g > o r d e r _ p u r c h a s e _ t i m e s t a m p   ( M o n t h ) 1 < / s t r i n g > < / k e y > < v a l u e > < i n t > 2 3 < / i n t > < / v a l u e > < / i t e m > < i t e m > < k e y > < s t r i n g > o r d e r _ d e l i v e r e d _ c u s t o m e r _ d a t e   ( Y e a r ) 1 < / s t r i n g > < / k e y > < v a l u e > < i n t > 2 4 < / i n t > < / v a l u e > < / i t e m > < i t e m > < k e y > < s t r i n g > o r d e r _ d e l i v e r e d _ c u s t o m e r _ d a t e   ( Q u a r t e r ) 1 < / s t r i n g > < / k e y > < v a l u e > < i n t > 2 5 < / i n t > < / v a l u e > < / i t e m > < i t e m > < k e y > < s t r i n g > o r d e r _ d e l i v e r e d _ c u s t o m e r _ d a t e   ( M o n t h   I n d e x ) 1 < / s t r i n g > < / k e y > < v a l u e > < i n t > 2 6 < / i n t > < / v a l u e > < / i t e m > < i t e m > < k e y > < s t r i n g > o r d e r _ d e l i v e r e d _ c u s t o m e r _ d a t e   ( M o n t h ) 1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r d e r _ D a t a s e t 1     2 _ 4 f 4 5 0 f 0 8 - a d 2 a - 4 f 4 6 - b 6 6 a - d 6 4 a c 0 c 2 9 7 c d " > < C u s t o m C o n t e n t   x m l n s = " h t t p : / / g e m i n i / p i v o t c u s t o m i z a t i o n / T a b l e X M L _ O r d e r _ D a t a s e t 1   2 _ 4 f 4 5 0 f 0 8 - a d 2 a - 4 f 4 6 - b 6 6 a - d 6 4 a c 0 c 2 9 7 c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c u s t o m e r _ i d < / s t r i n g > < / k e y > < v a l u e > < i n t > 1 1 3 < / i n t > < / v a l u e > < / i t e m > < i t e m > < k e y > < s t r i n g > o r d e r _ s t a t u s < / s t r i n g > < / k e y > < v a l u e > < i n t > 1 1 4 < / i n t > < / v a l u e > < / i t e m > < i t e m > < k e y > < s t r i n g > o r d e r _ p u r c h a s e _ t i m e s t a m p < / s t r i n g > < / k e y > < v a l u e > < i n t > 2 0 6 < / i n t > < / v a l u e > < / i t e m > < i t e m > < k e y > < s t r i n g > o r d e r _ a p p r o v e d _ a t < / s t r i n g > < / k e y > < v a l u e > < i n t > 1 5 5 < / i n t > < / v a l u e > < / i t e m > < i t e m > < k e y > < s t r i n g > o r d e r _ d e l i v e r e d _ c a r r i e r _ d a t e < / s t r i n g > < / k e y > < v a l u e > < i n t > 2 1 9 < / i n t > < / v a l u e > < / i t e m > < i t e m > < k e y > < s t r i n g > o r d e r _ d e l i v e r e d _ c u s t o m e r _ d a t e < / s t r i n g > < / k e y > < v a l u e > < i n t > 2 3 7 < / i n t > < / v a l u e > < / i t e m > < i t e m > < k e y > < s t r i n g > S h i p p i n g   D a y s < / s t r i n g > < / k e y > < v a l u e > < i n t > 1 2 2 < / i n t > < / v a l u e > < / i t e m > < i t e m > < k e y > < s t r i n g > o r d e r _ e s t i m a t e d _ d e l i v e r y _ d a t e < / s t r i n g > < / k e y > < v a l u e > < i n t > 2 3 2 < / i n t > < / v a l u e > < / i t e m > < i t e m > < k e y > < s t r i n g > o r d e r _ d e l i v e r e d _ c u s t o m e r _ d a t e   ( Y e a r ) < / s t r i n g > < / k e y > < v a l u e > < i n t > 2 7 6 < / i n t > < / v a l u e > < / i t e m > < i t e m > < k e y > < s t r i n g > o r d e r _ d e l i v e r e d _ c u s t o m e r _ d a t e   ( Q u a r t e r ) < / s t r i n g > < / k e y > < v a l u e > < i n t > 2 9 8 < / i n t > < / v a l u e > < / i t e m > < i t e m > < k e y > < s t r i n g > o r d e r _ d e l i v e r e d _ c u s t o m e r _ d a t e   ( M o n t h   I n d e x ) < / s t r i n g > < / k e y > < v a l u e > < i n t > 3 2 9 < / i n t > < / v a l u e > < / i t e m > < i t e m > < k e y > < s t r i n g > o r d e r _ d e l i v e r e d _ c u s t o m e r _ d a t e   ( M o n t h ) < / s t r i n g > < / k e y > < v a l u e > < i n t > 2 9 1 < / i n t > < / v a l u e > < / i t e m > < i t e m > < k e y > < s t r i n g > D a y   D i f f < / s t r i n g > < / k e y > < v a l u e > < i n t > 8 4 < / i n t > < / v a l u e > < / i t e m > < i t e m > < k e y > < s t r i n g > o r d e r _ p u r c h a s e _ t i m e s t a m p   ( Y e a r ) < / s t r i n g > < / k e y > < v a l u e > < i n t > 2 4 5 < / i n t > < / v a l u e > < / i t e m > < i t e m > < k e y > < s t r i n g > o r d e r _ p u r c h a s e _ t i m e s t a m p   ( Q u a r t e r ) < / s t r i n g > < / k e y > < v a l u e > < i n t > 2 6 7 < / i n t > < / v a l u e > < / i t e m > < i t e m > < k e y > < s t r i n g > o r d e r _ p u r c h a s e _ t i m e s t a m p   ( M o n t h   I n d e x ) < / s t r i n g > < / k e y > < v a l u e > < i n t > 2 9 8 < / i n t > < / v a l u e > < / i t e m > < i t e m > < k e y > < s t r i n g > o r d e r _ p u r c h a s e _ t i m e s t a m p   ( M o n t h ) < / s t r i n g > < / k e y > < v a l u e > < i n t > 2 6 0 < / i n t > < / v a l u e > < / i t e m > < i t e m > < k e y > < s t r i n g > W e e k d a y / W e e k e n d s < / s t r i n g > < / k e y > < v a l u e > < i n t > 1 6 4 < / i n t > < / v a l u e > < / i t e m > < i t e m > < k e y > < s t r i n g > D a y s < / s t r i n g > < / k e y > < v a l u e > < i n t > 6 5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s t a t u s < / s t r i n g > < / k e y > < v a l u e > < i n t > 2 < / i n t > < / v a l u e > < / i t e m > < i t e m > < k e y > < s t r i n g > o r d e r _ p u r c h a s e _ t i m e s t a m p < / s t r i n g > < / k e y > < v a l u e > < i n t > 3 < / i n t > < / v a l u e > < / i t e m > < i t e m > < k e y > < s t r i n g > o r d e r _ a p p r o v e d _ a t < / s t r i n g > < / k e y > < v a l u e > < i n t > 4 < / i n t > < / v a l u e > < / i t e m > < i t e m > < k e y > < s t r i n g > o r d e r _ d e l i v e r e d _ c a r r i e r _ d a t e < / s t r i n g > < / k e y > < v a l u e > < i n t > 5 < / i n t > < / v a l u e > < / i t e m > < i t e m > < k e y > < s t r i n g > o r d e r _ d e l i v e r e d _ c u s t o m e r _ d a t e < / s t r i n g > < / k e y > < v a l u e > < i n t > 6 < / i n t > < / v a l u e > < / i t e m > < i t e m > < k e y > < s t r i n g > S h i p p i n g   D a y s < / s t r i n g > < / k e y > < v a l u e > < i n t > 7 < / i n t > < / v a l u e > < / i t e m > < i t e m > < k e y > < s t r i n g > o r d e r _ e s t i m a t e d _ d e l i v e r y _ d a t e < / s t r i n g > < / k e y > < v a l u e > < i n t > 8 < / i n t > < / v a l u e > < / i t e m > < i t e m > < k e y > < s t r i n g > o r d e r _ d e l i v e r e d _ c u s t o m e r _ d a t e   ( Y e a r ) < / s t r i n g > < / k e y > < v a l u e > < i n t > 9 < / i n t > < / v a l u e > < / i t e m > < i t e m > < k e y > < s t r i n g > o r d e r _ d e l i v e r e d _ c u s t o m e r _ d a t e   ( Q u a r t e r ) < / s t r i n g > < / k e y > < v a l u e > < i n t > 1 0 < / i n t > < / v a l u e > < / i t e m > < i t e m > < k e y > < s t r i n g > o r d e r _ d e l i v e r e d _ c u s t o m e r _ d a t e   ( M o n t h   I n d e x ) < / s t r i n g > < / k e y > < v a l u e > < i n t > 1 1 < / i n t > < / v a l u e > < / i t e m > < i t e m > < k e y > < s t r i n g > o r d e r _ d e l i v e r e d _ c u s t o m e r _ d a t e   ( M o n t h ) < / s t r i n g > < / k e y > < v a l u e > < i n t > 1 2 < / i n t > < / v a l u e > < / i t e m > < i t e m > < k e y > < s t r i n g > D a y   D i f f < / s t r i n g > < / k e y > < v a l u e > < i n t > 1 3 < / i n t > < / v a l u e > < / i t e m > < i t e m > < k e y > < s t r i n g > o r d e r _ p u r c h a s e _ t i m e s t a m p   ( Y e a r ) < / s t r i n g > < / k e y > < v a l u e > < i n t > 1 4 < / i n t > < / v a l u e > < / i t e m > < i t e m > < k e y > < s t r i n g > o r d e r _ p u r c h a s e _ t i m e s t a m p   ( Q u a r t e r ) < / s t r i n g > < / k e y > < v a l u e > < i n t > 1 5 < / i n t > < / v a l u e > < / i t e m > < i t e m > < k e y > < s t r i n g > o r d e r _ p u r c h a s e _ t i m e s t a m p   ( M o n t h   I n d e x ) < / s t r i n g > < / k e y > < v a l u e > < i n t > 1 6 < / i n t > < / v a l u e > < / i t e m > < i t e m > < k e y > < s t r i n g > o r d e r _ p u r c h a s e _ t i m e s t a m p   ( M o n t h ) < / s t r i n g > < / k e y > < v a l u e > < i n t > 1 7 < / i n t > < / v a l u e > < / i t e m > < i t e m > < k e y > < s t r i n g > W e e k d a y / W e e k e n d s < / s t r i n g > < / k e y > < v a l u e > < i n t > 1 8 < / i n t > < / v a l u e > < / i t e m > < i t e m > < k e y > < s t r i n g > D a y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O r d e r _ D a t a s e t 1     2 _ 4 f 4 5 0 f 0 8 - a d 2 a - 4 f 4 6 - b 6 6 a - d 6 4 a c 0 c 2 9 7 c d " > < C u s t o m C o n t e n t   x m l n s = " h t t p : / / g e m i n i / p i v o t c u s t o m i z a t i o n / T a b l e X M L _ O r d e r _ D a t a s e t 1   2 _ 4 f 4 5 0 f 0 8 - a d 2 a - 4 f 4 6 - b 6 6 a - d 6 4 a c 0 c 2 9 7 c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c u s t o m e r _ i d < / s t r i n g > < / k e y > < v a l u e > < i n t > 1 1 3 < / i n t > < / v a l u e > < / i t e m > < i t e m > < k e y > < s t r i n g > o r d e r _ s t a t u s < / s t r i n g > < / k e y > < v a l u e > < i n t > 1 1 4 < / i n t > < / v a l u e > < / i t e m > < i t e m > < k e y > < s t r i n g > o r d e r _ p u r c h a s e _ t i m e s t a m p < / s t r i n g > < / k e y > < v a l u e > < i n t > 2 0 6 < / i n t > < / v a l u e > < / i t e m > < i t e m > < k e y > < s t r i n g > o r d e r _ a p p r o v e d _ a t < / s t r i n g > < / k e y > < v a l u e > < i n t > 1 5 5 < / i n t > < / v a l u e > < / i t e m > < i t e m > < k e y > < s t r i n g > o r d e r _ d e l i v e r e d _ c a r r i e r _ d a t e < / s t r i n g > < / k e y > < v a l u e > < i n t > 2 1 9 < / i n t > < / v a l u e > < / i t e m > < i t e m > < k e y > < s t r i n g > o r d e r _ d e l i v e r e d _ c u s t o m e r _ d a t e < / s t r i n g > < / k e y > < v a l u e > < i n t > 2 3 7 < / i n t > < / v a l u e > < / i t e m > < i t e m > < k e y > < s t r i n g > S h i p p i n g   D a y s < / s t r i n g > < / k e y > < v a l u e > < i n t > 1 2 2 < / i n t > < / v a l u e > < / i t e m > < i t e m > < k e y > < s t r i n g > o r d e r _ e s t i m a t e d _ d e l i v e r y _ d a t e < / s t r i n g > < / k e y > < v a l u e > < i n t > 2 3 2 < / i n t > < / v a l u e > < / i t e m > < i t e m > < k e y > < s t r i n g > o r d e r _ d e l i v e r e d _ c u s t o m e r _ d a t e   ( Y e a r ) < / s t r i n g > < / k e y > < v a l u e > < i n t > 2 7 6 < / i n t > < / v a l u e > < / i t e m > < i t e m > < k e y > < s t r i n g > o r d e r _ d e l i v e r e d _ c u s t o m e r _ d a t e   ( Q u a r t e r ) < / s t r i n g > < / k e y > < v a l u e > < i n t > 2 9 8 < / i n t > < / v a l u e > < / i t e m > < i t e m > < k e y > < s t r i n g > o r d e r _ d e l i v e r e d _ c u s t o m e r _ d a t e   ( M o n t h   I n d e x ) < / s t r i n g > < / k e y > < v a l u e > < i n t > 3 2 9 < / i n t > < / v a l u e > < / i t e m > < i t e m > < k e y > < s t r i n g > o r d e r _ d e l i v e r e d _ c u s t o m e r _ d a t e   ( M o n t h ) < / s t r i n g > < / k e y > < v a l u e > < i n t > 2 9 1 < / i n t > < / v a l u e > < / i t e m > < i t e m > < k e y > < s t r i n g > D a y   D i f f < / s t r i n g > < / k e y > < v a l u e > < i n t > 8 4 < / i n t > < / v a l u e > < / i t e m > < i t e m > < k e y > < s t r i n g > o r d e r _ p u r c h a s e _ t i m e s t a m p   ( Y e a r ) < / s t r i n g > < / k e y > < v a l u e > < i n t > 2 4 5 < / i n t > < / v a l u e > < / i t e m > < i t e m > < k e y > < s t r i n g > o r d e r _ p u r c h a s e _ t i m e s t a m p   ( Q u a r t e r ) < / s t r i n g > < / k e y > < v a l u e > < i n t > 2 6 7 < / i n t > < / v a l u e > < / i t e m > < i t e m > < k e y > < s t r i n g > o r d e r _ p u r c h a s e _ t i m e s t a m p   ( M o n t h   I n d e x ) < / s t r i n g > < / k e y > < v a l u e > < i n t > 2 9 8 < / i n t > < / v a l u e > < / i t e m > < i t e m > < k e y > < s t r i n g > o r d e r _ p u r c h a s e _ t i m e s t a m p   ( M o n t h ) < / s t r i n g > < / k e y > < v a l u e > < i n t > 2 6 0 < / i n t > < / v a l u e > < / i t e m > < i t e m > < k e y > < s t r i n g > W e e k d a y / W e e k e n d s < / s t r i n g > < / k e y > < v a l u e > < i n t > 1 6 4 < / i n t > < / v a l u e > < / i t e m > < i t e m > < k e y > < s t r i n g > D a y s < / s t r i n g > < / k e y > < v a l u e > < i n t > 6 5 < / i n t > < / v a l u e > < / i t e m > < i t e m > < k e y > < s t r i n g > o r d e r _ p u r c h a s e _ t i m e s t a m p   ( Y e a r ) 1 < / s t r i n g > < / k e y > < v a l u e > < i n t > 2 5 2 < / i n t > < / v a l u e > < / i t e m > < i t e m > < k e y > < s t r i n g > o r d e r _ p u r c h a s e _ t i m e s t a m p   ( Q u a r t e r ) 1 < / s t r i n g > < / k e y > < v a l u e > < i n t > 2 7 4 < / i n t > < / v a l u e > < / i t e m > < i t e m > < k e y > < s t r i n g > o r d e r _ p u r c h a s e _ t i m e s t a m p   ( M o n t h   I n d e x ) 1 < / s t r i n g > < / k e y > < v a l u e > < i n t > 3 0 5 < / i n t > < / v a l u e > < / i t e m > < i t e m > < k e y > < s t r i n g > o r d e r _ p u r c h a s e _ t i m e s t a m p   ( M o n t h ) 1 < / s t r i n g > < / k e y > < v a l u e > < i n t > 2 6 7 < / i n t > < / v a l u e > < / i t e m > < i t e m > < k e y > < s t r i n g > o r d e r _ d e l i v e r e d _ c u s t o m e r _ d a t e   ( Y e a r ) 1 < / s t r i n g > < / k e y > < v a l u e > < i n t > 2 8 3 < / i n t > < / v a l u e > < / i t e m > < i t e m > < k e y > < s t r i n g > o r d e r _ d e l i v e r e d _ c u s t o m e r _ d a t e   ( Q u a r t e r ) 1 < / s t r i n g > < / k e y > < v a l u e > < i n t > 3 0 5 < / i n t > < / v a l u e > < / i t e m > < i t e m > < k e y > < s t r i n g > o r d e r _ d e l i v e r e d _ c u s t o m e r _ d a t e   ( M o n t h   I n d e x ) 1 < / s t r i n g > < / k e y > < v a l u e > < i n t > 3 3 6 < / i n t > < / v a l u e > < / i t e m > < i t e m > < k e y > < s t r i n g > o r d e r _ d e l i v e r e d _ c u s t o m e r _ d a t e   ( M o n t h ) 1 < / s t r i n g > < / k e y > < v a l u e > < i n t > 2 9 8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s t a t u s < / s t r i n g > < / k e y > < v a l u e > < i n t > 2 < / i n t > < / v a l u e > < / i t e m > < i t e m > < k e y > < s t r i n g > o r d e r _ p u r c h a s e _ t i m e s t a m p < / s t r i n g > < / k e y > < v a l u e > < i n t > 3 < / i n t > < / v a l u e > < / i t e m > < i t e m > < k e y > < s t r i n g > o r d e r _ a p p r o v e d _ a t < / s t r i n g > < / k e y > < v a l u e > < i n t > 4 < / i n t > < / v a l u e > < / i t e m > < i t e m > < k e y > < s t r i n g > o r d e r _ d e l i v e r e d _ c a r r i e r _ d a t e < / s t r i n g > < / k e y > < v a l u e > < i n t > 5 < / i n t > < / v a l u e > < / i t e m > < i t e m > < k e y > < s t r i n g > o r d e r _ d e l i v e r e d _ c u s t o m e r _ d a t e < / s t r i n g > < / k e y > < v a l u e > < i n t > 6 < / i n t > < / v a l u e > < / i t e m > < i t e m > < k e y > < s t r i n g > S h i p p i n g   D a y s < / s t r i n g > < / k e y > < v a l u e > < i n t > 7 < / i n t > < / v a l u e > < / i t e m > < i t e m > < k e y > < s t r i n g > o r d e r _ e s t i m a t e d _ d e l i v e r y _ d a t e < / s t r i n g > < / k e y > < v a l u e > < i n t > 8 < / i n t > < / v a l u e > < / i t e m > < i t e m > < k e y > < s t r i n g > o r d e r _ d e l i v e r e d _ c u s t o m e r _ d a t e   ( Y e a r ) < / s t r i n g > < / k e y > < v a l u e > < i n t > 9 < / i n t > < / v a l u e > < / i t e m > < i t e m > < k e y > < s t r i n g > o r d e r _ d e l i v e r e d _ c u s t o m e r _ d a t e   ( Q u a r t e r ) < / s t r i n g > < / k e y > < v a l u e > < i n t > 1 0 < / i n t > < / v a l u e > < / i t e m > < i t e m > < k e y > < s t r i n g > o r d e r _ d e l i v e r e d _ c u s t o m e r _ d a t e   ( M o n t h   I n d e x ) < / s t r i n g > < / k e y > < v a l u e > < i n t > 1 1 < / i n t > < / v a l u e > < / i t e m > < i t e m > < k e y > < s t r i n g > o r d e r _ d e l i v e r e d _ c u s t o m e r _ d a t e   ( M o n t h ) < / s t r i n g > < / k e y > < v a l u e > < i n t > 1 2 < / i n t > < / v a l u e > < / i t e m > < i t e m > < k e y > < s t r i n g > D a y   D i f f < / s t r i n g > < / k e y > < v a l u e > < i n t > 1 3 < / i n t > < / v a l u e > < / i t e m > < i t e m > < k e y > < s t r i n g > o r d e r _ p u r c h a s e _ t i m e s t a m p   ( Y e a r ) < / s t r i n g > < / k e y > < v a l u e > < i n t > 1 4 < / i n t > < / v a l u e > < / i t e m > < i t e m > < k e y > < s t r i n g > o r d e r _ p u r c h a s e _ t i m e s t a m p   ( Q u a r t e r ) < / s t r i n g > < / k e y > < v a l u e > < i n t > 1 5 < / i n t > < / v a l u e > < / i t e m > < i t e m > < k e y > < s t r i n g > o r d e r _ p u r c h a s e _ t i m e s t a m p   ( M o n t h   I n d e x ) < / s t r i n g > < / k e y > < v a l u e > < i n t > 1 6 < / i n t > < / v a l u e > < / i t e m > < i t e m > < k e y > < s t r i n g > o r d e r _ p u r c h a s e _ t i m e s t a m p   ( M o n t h ) < / s t r i n g > < / k e y > < v a l u e > < i n t > 1 7 < / i n t > < / v a l u e > < / i t e m > < i t e m > < k e y > < s t r i n g > W e e k d a y / W e e k e n d s < / s t r i n g > < / k e y > < v a l u e > < i n t > 1 8 < / i n t > < / v a l u e > < / i t e m > < i t e m > < k e y > < s t r i n g > D a y s < / s t r i n g > < / k e y > < v a l u e > < i n t > 1 9 < / i n t > < / v a l u e > < / i t e m > < i t e m > < k e y > < s t r i n g > o r d e r _ p u r c h a s e _ t i m e s t a m p   ( Y e a r ) 1 < / s t r i n g > < / k e y > < v a l u e > < i n t > 2 0 < / i n t > < / v a l u e > < / i t e m > < i t e m > < k e y > < s t r i n g > o r d e r _ p u r c h a s e _ t i m e s t a m p   ( Q u a r t e r ) 1 < / s t r i n g > < / k e y > < v a l u e > < i n t > 2 1 < / i n t > < / v a l u e > < / i t e m > < i t e m > < k e y > < s t r i n g > o r d e r _ p u r c h a s e _ t i m e s t a m p   ( M o n t h   I n d e x ) 1 < / s t r i n g > < / k e y > < v a l u e > < i n t > 2 2 < / i n t > < / v a l u e > < / i t e m > < i t e m > < k e y > < s t r i n g > o r d e r _ p u r c h a s e _ t i m e s t a m p   ( M o n t h ) 1 < / s t r i n g > < / k e y > < v a l u e > < i n t > 2 3 < / i n t > < / v a l u e > < / i t e m > < i t e m > < k e y > < s t r i n g > o r d e r _ d e l i v e r e d _ c u s t o m e r _ d a t e   ( Y e a r ) 1 < / s t r i n g > < / k e y > < v a l u e > < i n t > 2 4 < / i n t > < / v a l u e > < / i t e m > < i t e m > < k e y > < s t r i n g > o r d e r _ d e l i v e r e d _ c u s t o m e r _ d a t e   ( Q u a r t e r ) 1 < / s t r i n g > < / k e y > < v a l u e > < i n t > 2 5 < / i n t > < / v a l u e > < / i t e m > < i t e m > < k e y > < s t r i n g > o r d e r _ d e l i v e r e d _ c u s t o m e r _ d a t e   ( M o n t h   I n d e x ) 1 < / s t r i n g > < / k e y > < v a l u e > < i n t > 2 6 < / i n t > < / v a l u e > < / i t e m > < i t e m > < k e y > < s t r i n g > o r d e r _ d e l i v e r e d _ c u s t o m e r _ d a t e   ( M o n t h ) 1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O r d e r _ D a t a s e t 1 _ 5 a 1 a 5 3 5 2 - d 4 7 1 - 4 a 8 8 - 8 1 5 1 - 6 6 d a 3 a e 7 6 c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c u s t o m e r _ i d < / s t r i n g > < / k e y > < v a l u e > < i n t > 1 1 3 < / i n t > < / v a l u e > < / i t e m > < i t e m > < k e y > < s t r i n g > o r d e r _ s t a t u s < / s t r i n g > < / k e y > < v a l u e > < i n t > 1 1 4 < / i n t > < / v a l u e > < / i t e m > < i t e m > < k e y > < s t r i n g > o r d e r _ p u r c h a s e _ t i m e s t a m p < / s t r i n g > < / k e y > < v a l u e > < i n t > 2 0 6 < / i n t > < / v a l u e > < / i t e m > < i t e m > < k e y > < s t r i n g > o r d e r _ a p p r o v e d _ a t < / s t r i n g > < / k e y > < v a l u e > < i n t > 1 5 5 < / i n t > < / v a l u e > < / i t e m > < i t e m > < k e y > < s t r i n g > o r d e r _ d e l i v e r e d _ c a r r i e r _ d a t e < / s t r i n g > < / k e y > < v a l u e > < i n t > 2 1 9 < / i n t > < / v a l u e > < / i t e m > < i t e m > < k e y > < s t r i n g > o r d e r _ d e l i v e r e d _ c u s t o m e r _ d a t e < / s t r i n g > < / k e y > < v a l u e > < i n t > 2 3 7 < / i n t > < / v a l u e > < / i t e m > < i t e m > < k e y > < s t r i n g > S h i p p i n g   D a y s < / s t r i n g > < / k e y > < v a l u e > < i n t > 1 2 2 < / i n t > < / v a l u e > < / i t e m > < i t e m > < k e y > < s t r i n g > o r d e r _ e s t i m a t e d _ d e l i v e r y _ d a t e < / s t r i n g > < / k e y > < v a l u e > < i n t > 2 3 2 < / i n t > < / v a l u e > < / i t e m > < i t e m > < k e y > < s t r i n g > o r d e r _ d e l i v e r e d _ c u s t o m e r _ d a t e   ( Y e a r ) < / s t r i n g > < / k e y > < v a l u e > < i n t > 2 7 6 < / i n t > < / v a l u e > < / i t e m > < i t e m > < k e y > < s t r i n g > o r d e r _ d e l i v e r e d _ c u s t o m e r _ d a t e   ( Q u a r t e r ) < / s t r i n g > < / k e y > < v a l u e > < i n t > 2 9 8 < / i n t > < / v a l u e > < / i t e m > < i t e m > < k e y > < s t r i n g > o r d e r _ d e l i v e r e d _ c u s t o m e r _ d a t e   ( M o n t h   I n d e x ) < / s t r i n g > < / k e y > < v a l u e > < i n t > 3 2 9 < / i n t > < / v a l u e > < / i t e m > < i t e m > < k e y > < s t r i n g > o r d e r _ d e l i v e r e d _ c u s t o m e r _ d a t e   ( M o n t h ) < / s t r i n g > < / k e y > < v a l u e > < i n t > 2 9 1 < / i n t > < / v a l u e > < / i t e m > < i t e m > < k e y > < s t r i n g > D a y   D i f f < / s t r i n g > < / k e y > < v a l u e > < i n t > 8 4 < / i n t > < / v a l u e > < / i t e m > < i t e m > < k e y > < s t r i n g > o r d e r _ p u r c h a s e _ t i m e s t a m p   ( Y e a r ) < / s t r i n g > < / k e y > < v a l u e > < i n t > 2 4 5 < / i n t > < / v a l u e > < / i t e m > < i t e m > < k e y > < s t r i n g > o r d e r _ p u r c h a s e _ t i m e s t a m p   ( Q u a r t e r ) < / s t r i n g > < / k e y > < v a l u e > < i n t > 2 6 7 < / i n t > < / v a l u e > < / i t e m > < i t e m > < k e y > < s t r i n g > o r d e r _ p u r c h a s e _ t i m e s t a m p   ( M o n t h   I n d e x ) < / s t r i n g > < / k e y > < v a l u e > < i n t > 2 9 8 < / i n t > < / v a l u e > < / i t e m > < i t e m > < k e y > < s t r i n g > o r d e r _ p u r c h a s e _ t i m e s t a m p   ( M o n t h ) < / s t r i n g > < / k e y > < v a l u e > < i n t > 2 6 0 < / i n t > < / v a l u e > < / i t e m > < i t e m > < k e y > < s t r i n g > W e e k d a y / W e e k e n d s < / s t r i n g > < / k e y > < v a l u e > < i n t > 1 6 4 < / i n t > < / v a l u e > < / i t e m > < i t e m > < k e y > < s t r i n g > D a y s < / s t r i n g > < / k e y > < v a l u e > < i n t > 6 5 < / i n t > < / v a l u e > < / i t e m > < i t e m > < k e y > < s t r i n g > o r d e r _ d e l i v e r e d _ c u s t o m e r _ d a t e   ( Y e a r ) 1 < / s t r i n g > < / k e y > < v a l u e > < i n t > 2 8 3 < / i n t > < / v a l u e > < / i t e m > < i t e m > < k e y > < s t r i n g > o r d e r _ d e l i v e r e d _ c u s t o m e r _ d a t e   ( Q u a r t e r ) 1 < / s t r i n g > < / k e y > < v a l u e > < i n t > 3 0 5 < / i n t > < / v a l u e > < / i t e m > < i t e m > < k e y > < s t r i n g > o r d e r _ d e l i v e r e d _ c u s t o m e r _ d a t e   ( M o n t h   I n d e x ) 1 < / s t r i n g > < / k e y > < v a l u e > < i n t > 3 3 6 < / i n t > < / v a l u e > < / i t e m > < i t e m > < k e y > < s t r i n g > o r d e r _ d e l i v e r e d _ c u s t o m e r _ d a t e   ( M o n t h ) 1 < / s t r i n g > < / k e y > < v a l u e > < i n t > 2 9 8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s t a t u s < / s t r i n g > < / k e y > < v a l u e > < i n t > 2 < / i n t > < / v a l u e > < / i t e m > < i t e m > < k e y > < s t r i n g > o r d e r _ p u r c h a s e _ t i m e s t a m p < / s t r i n g > < / k e y > < v a l u e > < i n t > 3 < / i n t > < / v a l u e > < / i t e m > < i t e m > < k e y > < s t r i n g > o r d e r _ a p p r o v e d _ a t < / s t r i n g > < / k e y > < v a l u e > < i n t > 4 < / i n t > < / v a l u e > < / i t e m > < i t e m > < k e y > < s t r i n g > o r d e r _ d e l i v e r e d _ c a r r i e r _ d a t e < / s t r i n g > < / k e y > < v a l u e > < i n t > 5 < / i n t > < / v a l u e > < / i t e m > < i t e m > < k e y > < s t r i n g > o r d e r _ d e l i v e r e d _ c u s t o m e r _ d a t e < / s t r i n g > < / k e y > < v a l u e > < i n t > 6 < / i n t > < / v a l u e > < / i t e m > < i t e m > < k e y > < s t r i n g > S h i p p i n g   D a y s < / s t r i n g > < / k e y > < v a l u e > < i n t > 7 < / i n t > < / v a l u e > < / i t e m > < i t e m > < k e y > < s t r i n g > o r d e r _ e s t i m a t e d _ d e l i v e r y _ d a t e < / s t r i n g > < / k e y > < v a l u e > < i n t > 8 < / i n t > < / v a l u e > < / i t e m > < i t e m > < k e y > < s t r i n g > o r d e r _ d e l i v e r e d _ c u s t o m e r _ d a t e   ( Y e a r ) < / s t r i n g > < / k e y > < v a l u e > < i n t > 9 < / i n t > < / v a l u e > < / i t e m > < i t e m > < k e y > < s t r i n g > o r d e r _ d e l i v e r e d _ c u s t o m e r _ d a t e   ( Q u a r t e r ) < / s t r i n g > < / k e y > < v a l u e > < i n t > 1 0 < / i n t > < / v a l u e > < / i t e m > < i t e m > < k e y > < s t r i n g > o r d e r _ d e l i v e r e d _ c u s t o m e r _ d a t e   ( M o n t h   I n d e x ) < / s t r i n g > < / k e y > < v a l u e > < i n t > 1 1 < / i n t > < / v a l u e > < / i t e m > < i t e m > < k e y > < s t r i n g > o r d e r _ d e l i v e r e d _ c u s t o m e r _ d a t e   ( M o n t h ) < / s t r i n g > < / k e y > < v a l u e > < i n t > 1 2 < / i n t > < / v a l u e > < / i t e m > < i t e m > < k e y > < s t r i n g > D a y   D i f f < / s t r i n g > < / k e y > < v a l u e > < i n t > 1 3 < / i n t > < / v a l u e > < / i t e m > < i t e m > < k e y > < s t r i n g > o r d e r _ p u r c h a s e _ t i m e s t a m p   ( Y e a r ) < / s t r i n g > < / k e y > < v a l u e > < i n t > 1 4 < / i n t > < / v a l u e > < / i t e m > < i t e m > < k e y > < s t r i n g > o r d e r _ p u r c h a s e _ t i m e s t a m p   ( Q u a r t e r ) < / s t r i n g > < / k e y > < v a l u e > < i n t > 1 5 < / i n t > < / v a l u e > < / i t e m > < i t e m > < k e y > < s t r i n g > o r d e r _ p u r c h a s e _ t i m e s t a m p   ( M o n t h   I n d e x ) < / s t r i n g > < / k e y > < v a l u e > < i n t > 1 6 < / i n t > < / v a l u e > < / i t e m > < i t e m > < k e y > < s t r i n g > o r d e r _ p u r c h a s e _ t i m e s t a m p   ( M o n t h ) < / s t r i n g > < / k e y > < v a l u e > < i n t > 1 7 < / i n t > < / v a l u e > < / i t e m > < i t e m > < k e y > < s t r i n g > W e e k d a y / W e e k e n d s < / s t r i n g > < / k e y > < v a l u e > < i n t > 1 8 < / i n t > < / v a l u e > < / i t e m > < i t e m > < k e y > < s t r i n g > D a y s < / s t r i n g > < / k e y > < v a l u e > < i n t > 1 9 < / i n t > < / v a l u e > < / i t e m > < i t e m > < k e y > < s t r i n g > o r d e r _ d e l i v e r e d _ c u s t o m e r _ d a t e   ( Y e a r ) 1 < / s t r i n g > < / k e y > < v a l u e > < i n t > 2 0 < / i n t > < / v a l u e > < / i t e m > < i t e m > < k e y > < s t r i n g > o r d e r _ d e l i v e r e d _ c u s t o m e r _ d a t e   ( Q u a r t e r ) 1 < / s t r i n g > < / k e y > < v a l u e > < i n t > 2 1 < / i n t > < / v a l u e > < / i t e m > < i t e m > < k e y > < s t r i n g > o r d e r _ d e l i v e r e d _ c u s t o m e r _ d a t e   ( M o n t h   I n d e x ) 1 < / s t r i n g > < / k e y > < v a l u e > < i n t > 2 2 < / i n t > < / v a l u e > < / i t e m > < i t e m > < k e y > < s t r i n g > o r d e r _ d e l i v e r e d _ c u s t o m e r _ d a t e   ( M o n t h ) 1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o l i s t _ c u s t o m e r s _ d a t a s e t _ 8 2 e a 7 f a 9 - 8 f 1 9 - 4 9 0 4 - 8 1 9 f - 3 8 c 1 3 3 c 5 4 c 5 f , o l i s t _ g e o l o c a t i o n _ d a t a s e t _ 2 3 8 d 1 1 7 2 - d 8 5 c - 4 1 b b - 8 3 3 7 - 7 5 f 0 8 8 6 d 1 f 0 8 , o l i s t _ o r d e r _ i t e m s _ d a t a s e t _ 2 6 3 1 c 1 1 4 - 6 f 0 a - 4 b f 5 - a 8 d 1 - c 7 e d 2 e f 7 9 9 7 0 , o l i s t _ o r d e r _ p a y m e n t s _ d a t a s e t _ a 5 f 7 f e 2 e - 2 d 2 5 - 4 a c a - b f f 1 - f b f 3 1 e 4 3 e a d 7 , o l i s t _ o r d e r _ r e v i e w s _ d a t a s e t _ 7 8 e 0 8 a a b - 7 8 e 1 - 4 e 6 2 - b c b 5 - b c c 5 a 5 3 a b 8 a 4 , O r d e r _ D a t a s e t 1 _ 5 a 1 a 5 3 5 2 - d 4 7 1 - 4 a 8 8 - 8 1 5 1 - 6 6 d a 3 a e 7 6 c f 9 , o l i s t _ p r o d u c t s _ d a t a s e t _ 2 4 8 e 4 3 2 a - c 6 4 f - 4 6 d 4 - 9 1 e e - c a 0 e 8 a a 2 a 5 8 e , o l i s t _ s e l l e r s _ d a t a s e t _ 5 c 5 2 f 3 6 c - 2 3 2 a - 4 a 8 a - 8 2 1 1 - 7 a 2 0 6 5 8 0 0 5 0 c , p r o d u c t _ c a t e g o r y _ n a m e _ t r a n s l a t i o n     2 _ 5 d d 3 a 7 0 f - 5 b 3 0 - 4 1 b 4 - 9 6 4 6 - 9 5 5 3 9 a 1 e 0 f 2 c , o l i s t _ o r d e r _ p a y m e n t s _ d a t a s e t   1 , O r d e r _ D a t a s e t 1     2 _ 4 f 4 5 0 f 0 8 - a d 2 a - 4 f 4 6 - b 6 6 a - d 6 4 a c 0 c 2 9 7 c d , o l i s t _ o r d e r _ r e v i e w s _ d a t a s e t   1 , o l i s t _ o r d e r _ i t e m s _ d a t a s e t   1 , O r d e r _ D a t a s e t 1   1 , O r d e r _ D a t a s e t 1 _ _ 2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O r d e r _ D a t a s e t 1     2 _ 4 f 4 5 0 f 0 8 - a d 2 a - 4 f 4 6 - b 6 6 a - d 6 4 a c 0 c 2 9 7 c d " > < C u s t o m C o n t e n t   x m l n s = " h t t p : / / g e m i n i / p i v o t c u s t o m i z a t i o n / T a b l e X M L _ O r d e r _ D a t a s e t 1   2 _ 4 f 4 5 0 f 0 8 - a d 2 a - 4 f 4 6 - b 6 6 a - d 6 4 a c 0 c 2 9 7 c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c u s t o m e r _ i d < / s t r i n g > < / k e y > < v a l u e > < i n t > 1 1 3 < / i n t > < / v a l u e > < / i t e m > < i t e m > < k e y > < s t r i n g > o r d e r _ s t a t u s < / s t r i n g > < / k e y > < v a l u e > < i n t > 1 1 4 < / i n t > < / v a l u e > < / i t e m > < i t e m > < k e y > < s t r i n g > o r d e r _ p u r c h a s e _ t i m e s t a m p < / s t r i n g > < / k e y > < v a l u e > < i n t > 2 0 6 < / i n t > < / v a l u e > < / i t e m > < i t e m > < k e y > < s t r i n g > o r d e r _ a p p r o v e d _ a t < / s t r i n g > < / k e y > < v a l u e > < i n t > 1 5 5 < / i n t > < / v a l u e > < / i t e m > < i t e m > < k e y > < s t r i n g > o r d e r _ d e l i v e r e d _ c a r r i e r _ d a t e < / s t r i n g > < / k e y > < v a l u e > < i n t > 2 1 9 < / i n t > < / v a l u e > < / i t e m > < i t e m > < k e y > < s t r i n g > o r d e r _ d e l i v e r e d _ c u s t o m e r _ d a t e < / s t r i n g > < / k e y > < v a l u e > < i n t > 2 3 7 < / i n t > < / v a l u e > < / i t e m > < i t e m > < k e y > < s t r i n g > S h i p p i n g   D a y s < / s t r i n g > < / k e y > < v a l u e > < i n t > 1 2 2 < / i n t > < / v a l u e > < / i t e m > < i t e m > < k e y > < s t r i n g > o r d e r _ e s t i m a t e d _ d e l i v e r y _ d a t e < / s t r i n g > < / k e y > < v a l u e > < i n t > 2 3 2 < / i n t > < / v a l u e > < / i t e m > < i t e m > < k e y > < s t r i n g > o r d e r _ d e l i v e r e d _ c u s t o m e r _ d a t e   ( Y e a r ) < / s t r i n g > < / k e y > < v a l u e > < i n t > 2 7 6 < / i n t > < / v a l u e > < / i t e m > < i t e m > < k e y > < s t r i n g > o r d e r _ d e l i v e r e d _ c u s t o m e r _ d a t e   ( Q u a r t e r ) < / s t r i n g > < / k e y > < v a l u e > < i n t > 2 9 8 < / i n t > < / v a l u e > < / i t e m > < i t e m > < k e y > < s t r i n g > o r d e r _ d e l i v e r e d _ c u s t o m e r _ d a t e   ( M o n t h   I n d e x ) < / s t r i n g > < / k e y > < v a l u e > < i n t > 3 2 9 < / i n t > < / v a l u e > < / i t e m > < i t e m > < k e y > < s t r i n g > o r d e r _ d e l i v e r e d _ c u s t o m e r _ d a t e   ( M o n t h ) < / s t r i n g > < / k e y > < v a l u e > < i n t > 2 9 1 < / i n t > < / v a l u e > < / i t e m > < i t e m > < k e y > < s t r i n g > D a y   D i f f < / s t r i n g > < / k e y > < v a l u e > < i n t > 8 4 < / i n t > < / v a l u e > < / i t e m > < i t e m > < k e y > < s t r i n g > o r d e r _ p u r c h a s e _ t i m e s t a m p   ( Y e a r ) < / s t r i n g > < / k e y > < v a l u e > < i n t > 2 4 5 < / i n t > < / v a l u e > < / i t e m > < i t e m > < k e y > < s t r i n g > o r d e r _ p u r c h a s e _ t i m e s t a m p   ( Q u a r t e r ) < / s t r i n g > < / k e y > < v a l u e > < i n t > 2 6 7 < / i n t > < / v a l u e > < / i t e m > < i t e m > < k e y > < s t r i n g > o r d e r _ p u r c h a s e _ t i m e s t a m p   ( M o n t h   I n d e x ) < / s t r i n g > < / k e y > < v a l u e > < i n t > 2 9 8 < / i n t > < / v a l u e > < / i t e m > < i t e m > < k e y > < s t r i n g > o r d e r _ p u r c h a s e _ t i m e s t a m p   ( M o n t h ) < / s t r i n g > < / k e y > < v a l u e > < i n t > 2 6 0 < / i n t > < / v a l u e > < / i t e m > < i t e m > < k e y > < s t r i n g > W e e k d a y / W e e k e n d s < / s t r i n g > < / k e y > < v a l u e > < i n t > 1 6 4 < / i n t > < / v a l u e > < / i t e m > < i t e m > < k e y > < s t r i n g > D a y s < / s t r i n g > < / k e y > < v a l u e > < i n t > 6 5 < / i n t > < / v a l u e > < / i t e m > < i t e m > < k e y > < s t r i n g > o r d e r _ p u r c h a s e _ t i m e s t a m p   ( Y e a r ) 1 < / s t r i n g > < / k e y > < v a l u e > < i n t > 2 5 2 < / i n t > < / v a l u e > < / i t e m > < i t e m > < k e y > < s t r i n g > o r d e r _ p u r c h a s e _ t i m e s t a m p   ( Q u a r t e r ) 1 < / s t r i n g > < / k e y > < v a l u e > < i n t > 2 7 4 < / i n t > < / v a l u e > < / i t e m > < i t e m > < k e y > < s t r i n g > o r d e r _ p u r c h a s e _ t i m e s t a m p   ( M o n t h   I n d e x ) 1 < / s t r i n g > < / k e y > < v a l u e > < i n t > 3 0 5 < / i n t > < / v a l u e > < / i t e m > < i t e m > < k e y > < s t r i n g > o r d e r _ p u r c h a s e _ t i m e s t a m p   ( M o n t h ) 1 < / s t r i n g > < / k e y > < v a l u e > < i n t > 2 6 7 < / i n t > < / v a l u e > < / i t e m > < i t e m > < k e y > < s t r i n g > o r d e r _ d e l i v e r e d _ c u s t o m e r _ d a t e   ( Y e a r ) 1 < / s t r i n g > < / k e y > < v a l u e > < i n t > 2 8 3 < / i n t > < / v a l u e > < / i t e m > < i t e m > < k e y > < s t r i n g > o r d e r _ d e l i v e r e d _ c u s t o m e r _ d a t e   ( Q u a r t e r ) 1 < / s t r i n g > < / k e y > < v a l u e > < i n t > 3 0 5 < / i n t > < / v a l u e > < / i t e m > < i t e m > < k e y > < s t r i n g > o r d e r _ d e l i v e r e d _ c u s t o m e r _ d a t e   ( M o n t h   I n d e x ) 1 < / s t r i n g > < / k e y > < v a l u e > < i n t > 3 3 6 < / i n t > < / v a l u e > < / i t e m > < i t e m > < k e y > < s t r i n g > o r d e r _ d e l i v e r e d _ c u s t o m e r _ d a t e   ( M o n t h ) 1 < / s t r i n g > < / k e y > < v a l u e > < i n t > 2 9 8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s t a t u s < / s t r i n g > < / k e y > < v a l u e > < i n t > 2 < / i n t > < / v a l u e > < / i t e m > < i t e m > < k e y > < s t r i n g > o r d e r _ p u r c h a s e _ t i m e s t a m p < / s t r i n g > < / k e y > < v a l u e > < i n t > 3 < / i n t > < / v a l u e > < / i t e m > < i t e m > < k e y > < s t r i n g > o r d e r _ a p p r o v e d _ a t < / s t r i n g > < / k e y > < v a l u e > < i n t > 4 < / i n t > < / v a l u e > < / i t e m > < i t e m > < k e y > < s t r i n g > o r d e r _ d e l i v e r e d _ c a r r i e r _ d a t e < / s t r i n g > < / k e y > < v a l u e > < i n t > 5 < / i n t > < / v a l u e > < / i t e m > < i t e m > < k e y > < s t r i n g > o r d e r _ d e l i v e r e d _ c u s t o m e r _ d a t e < / s t r i n g > < / k e y > < v a l u e > < i n t > 6 < / i n t > < / v a l u e > < / i t e m > < i t e m > < k e y > < s t r i n g > S h i p p i n g   D a y s < / s t r i n g > < / k e y > < v a l u e > < i n t > 7 < / i n t > < / v a l u e > < / i t e m > < i t e m > < k e y > < s t r i n g > o r d e r _ e s t i m a t e d _ d e l i v e r y _ d a t e < / s t r i n g > < / k e y > < v a l u e > < i n t > 8 < / i n t > < / v a l u e > < / i t e m > < i t e m > < k e y > < s t r i n g > o r d e r _ d e l i v e r e d _ c u s t o m e r _ d a t e   ( Y e a r ) < / s t r i n g > < / k e y > < v a l u e > < i n t > 9 < / i n t > < / v a l u e > < / i t e m > < i t e m > < k e y > < s t r i n g > o r d e r _ d e l i v e r e d _ c u s t o m e r _ d a t e   ( Q u a r t e r ) < / s t r i n g > < / k e y > < v a l u e > < i n t > 1 0 < / i n t > < / v a l u e > < / i t e m > < i t e m > < k e y > < s t r i n g > o r d e r _ d e l i v e r e d _ c u s t o m e r _ d a t e   ( M o n t h   I n d e x ) < / s t r i n g > < / k e y > < v a l u e > < i n t > 1 1 < / i n t > < / v a l u e > < / i t e m > < i t e m > < k e y > < s t r i n g > o r d e r _ d e l i v e r e d _ c u s t o m e r _ d a t e   ( M o n t h ) < / s t r i n g > < / k e y > < v a l u e > < i n t > 1 2 < / i n t > < / v a l u e > < / i t e m > < i t e m > < k e y > < s t r i n g > D a y   D i f f < / s t r i n g > < / k e y > < v a l u e > < i n t > 1 3 < / i n t > < / v a l u e > < / i t e m > < i t e m > < k e y > < s t r i n g > o r d e r _ p u r c h a s e _ t i m e s t a m p   ( Y e a r ) < / s t r i n g > < / k e y > < v a l u e > < i n t > 1 4 < / i n t > < / v a l u e > < / i t e m > < i t e m > < k e y > < s t r i n g > o r d e r _ p u r c h a s e _ t i m e s t a m p   ( Q u a r t e r ) < / s t r i n g > < / k e y > < v a l u e > < i n t > 1 5 < / i n t > < / v a l u e > < / i t e m > < i t e m > < k e y > < s t r i n g > o r d e r _ p u r c h a s e _ t i m e s t a m p   ( M o n t h   I n d e x ) < / s t r i n g > < / k e y > < v a l u e > < i n t > 1 6 < / i n t > < / v a l u e > < / i t e m > < i t e m > < k e y > < s t r i n g > o r d e r _ p u r c h a s e _ t i m e s t a m p   ( M o n t h ) < / s t r i n g > < / k e y > < v a l u e > < i n t > 1 7 < / i n t > < / v a l u e > < / i t e m > < i t e m > < k e y > < s t r i n g > W e e k d a y / W e e k e n d s < / s t r i n g > < / k e y > < v a l u e > < i n t > 1 8 < / i n t > < / v a l u e > < / i t e m > < i t e m > < k e y > < s t r i n g > D a y s < / s t r i n g > < / k e y > < v a l u e > < i n t > 1 9 < / i n t > < / v a l u e > < / i t e m > < i t e m > < k e y > < s t r i n g > o r d e r _ p u r c h a s e _ t i m e s t a m p   ( Y e a r ) 1 < / s t r i n g > < / k e y > < v a l u e > < i n t > 2 0 < / i n t > < / v a l u e > < / i t e m > < i t e m > < k e y > < s t r i n g > o r d e r _ p u r c h a s e _ t i m e s t a m p   ( Q u a r t e r ) 1 < / s t r i n g > < / k e y > < v a l u e > < i n t > 2 1 < / i n t > < / v a l u e > < / i t e m > < i t e m > < k e y > < s t r i n g > o r d e r _ p u r c h a s e _ t i m e s t a m p   ( M o n t h   I n d e x ) 1 < / s t r i n g > < / k e y > < v a l u e > < i n t > 2 2 < / i n t > < / v a l u e > < / i t e m > < i t e m > < k e y > < s t r i n g > o r d e r _ p u r c h a s e _ t i m e s t a m p   ( M o n t h ) 1 < / s t r i n g > < / k e y > < v a l u e > < i n t > 2 3 < / i n t > < / v a l u e > < / i t e m > < i t e m > < k e y > < s t r i n g > o r d e r _ d e l i v e r e d _ c u s t o m e r _ d a t e   ( Y e a r ) 1 < / s t r i n g > < / k e y > < v a l u e > < i n t > 2 4 < / i n t > < / v a l u e > < / i t e m > < i t e m > < k e y > < s t r i n g > o r d e r _ d e l i v e r e d _ c u s t o m e r _ d a t e   ( Q u a r t e r ) 1 < / s t r i n g > < / k e y > < v a l u e > < i n t > 2 5 < / i n t > < / v a l u e > < / i t e m > < i t e m > < k e y > < s t r i n g > o r d e r _ d e l i v e r e d _ c u s t o m e r _ d a t e   ( M o n t h   I n d e x ) 1 < / s t r i n g > < / k e y > < v a l u e > < i n t > 2 6 < / i n t > < / v a l u e > < / i t e m > < i t e m > < k e y > < s t r i n g > o r d e r _ d e l i v e r e d _ c u s t o m e r _ d a t e   ( M o n t h ) 1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2 - 2 2 T 2 1 : 0 3 : 1 8 . 8 1 8 0 6 8 1 + 0 5 : 3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o l i s t _ o r d e r _ p a y m e n t s _ d a t a s e t _ a 5 f 7 f e 2 e - 2 d 2 5 - 4 a c a - b f f 1 - f b f 3 1 e 4 3 e a d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p a y m e n t _ s e q u e n t i a l < / s t r i n g > < / k e y > < v a l u e > < i n t > 1 6 3 < / i n t > < / v a l u e > < / i t e m > < i t e m > < k e y > < s t r i n g > p a y m e n t _ t y p e < / s t r i n g > < / k e y > < v a l u e > < i n t > 1 2 6 < / i n t > < / v a l u e > < / i t e m > < i t e m > < k e y > < s t r i n g > p a y m e n t _ i n s t a l l m e n t s < / s t r i n g > < / k e y > < v a l u e > < i n t > 1 7 5 < / i n t > < / v a l u e > < / i t e m > < i t e m > < k e y > < s t r i n g > p a y m e n t _ v a l u e < / s t r i n g > < / k e y > < v a l u e > < i n t > 1 3 2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p a y m e n t _ s e q u e n t i a l < / s t r i n g > < / k e y > < v a l u e > < i n t > 1 < / i n t > < / v a l u e > < / i t e m > < i t e m > < k e y > < s t r i n g > p a y m e n t _ t y p e < / s t r i n g > < / k e y > < v a l u e > < i n t > 2 < / i n t > < / v a l u e > < / i t e m > < i t e m > < k e y > < s t r i n g > p a y m e n t _ i n s t a l l m e n t s < / s t r i n g > < / k e y > < v a l u e > < i n t > 3 < / i n t > < / v a l u e > < / i t e m > < i t e m > < k e y > < s t r i n g > p a y m e n t _ v a l u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O r d e r _ D a t a s e t 1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c u s t o m e r _ i d < / s t r i n g > < / k e y > < v a l u e > < i n t > 1 1 3 < / i n t > < / v a l u e > < / i t e m > < i t e m > < k e y > < s t r i n g > o r d e r _ s t a t u s < / s t r i n g > < / k e y > < v a l u e > < i n t > 1 1 4 < / i n t > < / v a l u e > < / i t e m > < i t e m > < k e y > < s t r i n g > o r d e r _ p u r c h a s e _ t i m e s t a m p < / s t r i n g > < / k e y > < v a l u e > < i n t > 2 0 6 < / i n t > < / v a l u e > < / i t e m > < i t e m > < k e y > < s t r i n g > o r d e r _ a p p r o v e d _ a t < / s t r i n g > < / k e y > < v a l u e > < i n t > 1 5 5 < / i n t > < / v a l u e > < / i t e m > < i t e m > < k e y > < s t r i n g > o r d e r _ d e l i v e r e d _ c a r r i e r _ d a t e < / s t r i n g > < / k e y > < v a l u e > < i n t > 2 1 9 < / i n t > < / v a l u e > < / i t e m > < i t e m > < k e y > < s t r i n g > o r d e r _ d e l i v e r e d _ c u s t o m e r _ d a t e < / s t r i n g > < / k e y > < v a l u e > < i n t > 2 3 7 < / i n t > < / v a l u e > < / i t e m > < i t e m > < k e y > < s t r i n g > S h i p p i n g   D a y s < / s t r i n g > < / k e y > < v a l u e > < i n t > 1 2 2 < / i n t > < / v a l u e > < / i t e m > < i t e m > < k e y > < s t r i n g > o r d e r _ e s t i m a t e d _ d e l i v e r y _ d a t e < / s t r i n g > < / k e y > < v a l u e > < i n t > 2 3 2 < / i n t > < / v a l u e > < / i t e m > < i t e m > < k e y > < s t r i n g > o r d e r _ d e l i v e r e d _ c u s t o m e r _ d a t e   ( Y e a r ) < / s t r i n g > < / k e y > < v a l u e > < i n t > 2 7 6 < / i n t > < / v a l u e > < / i t e m > < i t e m > < k e y > < s t r i n g > o r d e r _ d e l i v e r e d _ c u s t o m e r _ d a t e   ( Q u a r t e r ) < / s t r i n g > < / k e y > < v a l u e > < i n t > 2 9 8 < / i n t > < / v a l u e > < / i t e m > < i t e m > < k e y > < s t r i n g > o r d e r _ d e l i v e r e d _ c u s t o m e r _ d a t e   ( M o n t h   I n d e x ) < / s t r i n g > < / k e y > < v a l u e > < i n t > 3 2 9 < / i n t > < / v a l u e > < / i t e m > < i t e m > < k e y > < s t r i n g > o r d e r _ d e l i v e r e d _ c u s t o m e r _ d a t e   ( M o n t h ) < / s t r i n g > < / k e y > < v a l u e > < i n t > 2 9 1 < / i n t > < / v a l u e > < / i t e m > < i t e m > < k e y > < s t r i n g > D a y   D i f f < / s t r i n g > < / k e y > < v a l u e > < i n t > 8 4 < / i n t > < / v a l u e > < / i t e m > < i t e m > < k e y > < s t r i n g > o r d e r _ p u r c h a s e _ t i m e s t a m p   ( Y e a r ) < / s t r i n g > < / k e y > < v a l u e > < i n t > 2 4 5 < / i n t > < / v a l u e > < / i t e m > < i t e m > < k e y > < s t r i n g > o r d e r _ p u r c h a s e _ t i m e s t a m p   ( Q u a r t e r ) < / s t r i n g > < / k e y > < v a l u e > < i n t > 2 6 7 < / i n t > < / v a l u e > < / i t e m > < i t e m > < k e y > < s t r i n g > o r d e r _ p u r c h a s e _ t i m e s t a m p   ( M o n t h   I n d e x ) < / s t r i n g > < / k e y > < v a l u e > < i n t > 2 9 8 < / i n t > < / v a l u e > < / i t e m > < i t e m > < k e y > < s t r i n g > o r d e r _ p u r c h a s e _ t i m e s t a m p   ( M o n t h ) < / s t r i n g > < / k e y > < v a l u e > < i n t > 2 6 0 < / i n t > < / v a l u e > < / i t e m > < i t e m > < k e y > < s t r i n g > W e e k d a y / W e e k e n d s < / s t r i n g > < / k e y > < v a l u e > < i n t > 1 6 4 < / i n t > < / v a l u e > < / i t e m > < i t e m > < k e y > < s t r i n g > D a y s < / s t r i n g > < / k e y > < v a l u e > < i n t > 6 5 < / i n t > < / v a l u e > < / i t e m > < i t e m > < k e y > < s t r i n g > o r d e r _ d e l i v e r e d _ c u s t o m e r _ d a t e   ( Y e a r ) 1 < / s t r i n g > < / k e y > < v a l u e > < i n t > 2 8 3 < / i n t > < / v a l u e > < / i t e m > < i t e m > < k e y > < s t r i n g > o r d e r _ d e l i v e r e d _ c u s t o m e r _ d a t e   ( Q u a r t e r ) 1 < / s t r i n g > < / k e y > < v a l u e > < i n t > 3 0 5 < / i n t > < / v a l u e > < / i t e m > < i t e m > < k e y > < s t r i n g > o r d e r _ d e l i v e r e d _ c u s t o m e r _ d a t e   ( M o n t h   I n d e x ) 1 < / s t r i n g > < / k e y > < v a l u e > < i n t > 3 3 6 < / i n t > < / v a l u e > < / i t e m > < i t e m > < k e y > < s t r i n g > o r d e r _ d e l i v e r e d _ c u s t o m e r _ d a t e   ( M o n t h ) 1 < / s t r i n g > < / k e y > < v a l u e > < i n t > 2 9 8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s t a t u s < / s t r i n g > < / k e y > < v a l u e > < i n t > 2 < / i n t > < / v a l u e > < / i t e m > < i t e m > < k e y > < s t r i n g > o r d e r _ p u r c h a s e _ t i m e s t a m p < / s t r i n g > < / k e y > < v a l u e > < i n t > 3 < / i n t > < / v a l u e > < / i t e m > < i t e m > < k e y > < s t r i n g > o r d e r _ a p p r o v e d _ a t < / s t r i n g > < / k e y > < v a l u e > < i n t > 4 < / i n t > < / v a l u e > < / i t e m > < i t e m > < k e y > < s t r i n g > o r d e r _ d e l i v e r e d _ c a r r i e r _ d a t e < / s t r i n g > < / k e y > < v a l u e > < i n t > 5 < / i n t > < / v a l u e > < / i t e m > < i t e m > < k e y > < s t r i n g > o r d e r _ d e l i v e r e d _ c u s t o m e r _ d a t e < / s t r i n g > < / k e y > < v a l u e > < i n t > 6 < / i n t > < / v a l u e > < / i t e m > < i t e m > < k e y > < s t r i n g > S h i p p i n g   D a y s < / s t r i n g > < / k e y > < v a l u e > < i n t > 7 < / i n t > < / v a l u e > < / i t e m > < i t e m > < k e y > < s t r i n g > o r d e r _ e s t i m a t e d _ d e l i v e r y _ d a t e < / s t r i n g > < / k e y > < v a l u e > < i n t > 8 < / i n t > < / v a l u e > < / i t e m > < i t e m > < k e y > < s t r i n g > o r d e r _ d e l i v e r e d _ c u s t o m e r _ d a t e   ( Y e a r ) < / s t r i n g > < / k e y > < v a l u e > < i n t > 9 < / i n t > < / v a l u e > < / i t e m > < i t e m > < k e y > < s t r i n g > o r d e r _ d e l i v e r e d _ c u s t o m e r _ d a t e   ( Q u a r t e r ) < / s t r i n g > < / k e y > < v a l u e > < i n t > 1 0 < / i n t > < / v a l u e > < / i t e m > < i t e m > < k e y > < s t r i n g > o r d e r _ d e l i v e r e d _ c u s t o m e r _ d a t e   ( M o n t h   I n d e x ) < / s t r i n g > < / k e y > < v a l u e > < i n t > 1 1 < / i n t > < / v a l u e > < / i t e m > < i t e m > < k e y > < s t r i n g > o r d e r _ d e l i v e r e d _ c u s t o m e r _ d a t e   ( M o n t h ) < / s t r i n g > < / k e y > < v a l u e > < i n t > 1 2 < / i n t > < / v a l u e > < / i t e m > < i t e m > < k e y > < s t r i n g > D a y   D i f f < / s t r i n g > < / k e y > < v a l u e > < i n t > 1 3 < / i n t > < / v a l u e > < / i t e m > < i t e m > < k e y > < s t r i n g > o r d e r _ p u r c h a s e _ t i m e s t a m p   ( Y e a r ) < / s t r i n g > < / k e y > < v a l u e > < i n t > 1 4 < / i n t > < / v a l u e > < / i t e m > < i t e m > < k e y > < s t r i n g > o r d e r _ p u r c h a s e _ t i m e s t a m p   ( Q u a r t e r ) < / s t r i n g > < / k e y > < v a l u e > < i n t > 1 5 < / i n t > < / v a l u e > < / i t e m > < i t e m > < k e y > < s t r i n g > o r d e r _ p u r c h a s e _ t i m e s t a m p   ( M o n t h   I n d e x ) < / s t r i n g > < / k e y > < v a l u e > < i n t > 1 6 < / i n t > < / v a l u e > < / i t e m > < i t e m > < k e y > < s t r i n g > o r d e r _ p u r c h a s e _ t i m e s t a m p   ( M o n t h ) < / s t r i n g > < / k e y > < v a l u e > < i n t > 1 7 < / i n t > < / v a l u e > < / i t e m > < i t e m > < k e y > < s t r i n g > W e e k d a y / W e e k e n d s < / s t r i n g > < / k e y > < v a l u e > < i n t > 1 8 < / i n t > < / v a l u e > < / i t e m > < i t e m > < k e y > < s t r i n g > D a y s < / s t r i n g > < / k e y > < v a l u e > < i n t > 1 9 < / i n t > < / v a l u e > < / i t e m > < i t e m > < k e y > < s t r i n g > o r d e r _ d e l i v e r e d _ c u s t o m e r _ d a t e   ( Y e a r ) 1 < / s t r i n g > < / k e y > < v a l u e > < i n t > 2 0 < / i n t > < / v a l u e > < / i t e m > < i t e m > < k e y > < s t r i n g > o r d e r _ d e l i v e r e d _ c u s t o m e r _ d a t e   ( Q u a r t e r ) 1 < / s t r i n g > < / k e y > < v a l u e > < i n t > 2 1 < / i n t > < / v a l u e > < / i t e m > < i t e m > < k e y > < s t r i n g > o r d e r _ d e l i v e r e d _ c u s t o m e r _ d a t e   ( M o n t h   I n d e x ) 1 < / s t r i n g > < / k e y > < v a l u e > < i n t > 2 2 < / i n t > < / v a l u e > < / i t e m > < i t e m > < k e y > < s t r i n g > o r d e r _ d e l i v e r e d _ c u s t o m e r _ d a t e   ( M o n t h ) 1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_ D a t a s e t 1     2 _ 4 f 4 5 0 f 0 8 - a d 2 a - 4 f 4 6 - b 6 6 a - d 6 4 a c 0 c 2 9 7 c d " > < C u s t o m C o n t e n t   x m l n s = " h t t p : / / g e m i n i / p i v o t c u s t o m i z a t i o n / T a b l e X M L _ O r d e r _ D a t a s e t 1   2 _ 4 f 4 5 0 f 0 8 - a d 2 a - 4 f 4 6 - b 6 6 a - d 6 4 a c 0 c 2 9 7 c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c u s t o m e r _ i d < / s t r i n g > < / k e y > < v a l u e > < i n t > 1 1 3 < / i n t > < / v a l u e > < / i t e m > < i t e m > < k e y > < s t r i n g > o r d e r _ s t a t u s < / s t r i n g > < / k e y > < v a l u e > < i n t > 1 1 4 < / i n t > < / v a l u e > < / i t e m > < i t e m > < k e y > < s t r i n g > o r d e r _ p u r c h a s e _ t i m e s t a m p < / s t r i n g > < / k e y > < v a l u e > < i n t > 2 0 6 < / i n t > < / v a l u e > < / i t e m > < i t e m > < k e y > < s t r i n g > o r d e r _ a p p r o v e d _ a t < / s t r i n g > < / k e y > < v a l u e > < i n t > 1 5 5 < / i n t > < / v a l u e > < / i t e m > < i t e m > < k e y > < s t r i n g > o r d e r _ d e l i v e r e d _ c a r r i e r _ d a t e < / s t r i n g > < / k e y > < v a l u e > < i n t > 2 1 9 < / i n t > < / v a l u e > < / i t e m > < i t e m > < k e y > < s t r i n g > o r d e r _ d e l i v e r e d _ c u s t o m e r _ d a t e < / s t r i n g > < / k e y > < v a l u e > < i n t > 2 3 7 < / i n t > < / v a l u e > < / i t e m > < i t e m > < k e y > < s t r i n g > S h i p p i n g   D a y s < / s t r i n g > < / k e y > < v a l u e > < i n t > 1 2 2 < / i n t > < / v a l u e > < / i t e m > < i t e m > < k e y > < s t r i n g > o r d e r _ e s t i m a t e d _ d e l i v e r y _ d a t e < / s t r i n g > < / k e y > < v a l u e > < i n t > 2 3 2 < / i n t > < / v a l u e > < / i t e m > < i t e m > < k e y > < s t r i n g > o r d e r _ d e l i v e r e d _ c u s t o m e r _ d a t e   ( Y e a r ) < / s t r i n g > < / k e y > < v a l u e > < i n t > 2 7 6 < / i n t > < / v a l u e > < / i t e m > < i t e m > < k e y > < s t r i n g > o r d e r _ d e l i v e r e d _ c u s t o m e r _ d a t e   ( Q u a r t e r ) < / s t r i n g > < / k e y > < v a l u e > < i n t > 2 9 8 < / i n t > < / v a l u e > < / i t e m > < i t e m > < k e y > < s t r i n g > o r d e r _ d e l i v e r e d _ c u s t o m e r _ d a t e   ( M o n t h   I n d e x ) < / s t r i n g > < / k e y > < v a l u e > < i n t > 3 2 9 < / i n t > < / v a l u e > < / i t e m > < i t e m > < k e y > < s t r i n g > o r d e r _ d e l i v e r e d _ c u s t o m e r _ d a t e   ( M o n t h ) < / s t r i n g > < / k e y > < v a l u e > < i n t > 2 9 1 < / i n t > < / v a l u e > < / i t e m > < i t e m > < k e y > < s t r i n g > D a y   D i f f < / s t r i n g > < / k e y > < v a l u e > < i n t > 8 4 < / i n t > < / v a l u e > < / i t e m > < i t e m > < k e y > < s t r i n g > o r d e r _ p u r c h a s e _ t i m e s t a m p   ( Y e a r ) < / s t r i n g > < / k e y > < v a l u e > < i n t > 2 4 5 < / i n t > < / v a l u e > < / i t e m > < i t e m > < k e y > < s t r i n g > o r d e r _ p u r c h a s e _ t i m e s t a m p   ( Q u a r t e r ) < / s t r i n g > < / k e y > < v a l u e > < i n t > 2 6 7 < / i n t > < / v a l u e > < / i t e m > < i t e m > < k e y > < s t r i n g > o r d e r _ p u r c h a s e _ t i m e s t a m p   ( M o n t h   I n d e x ) < / s t r i n g > < / k e y > < v a l u e > < i n t > 2 9 8 < / i n t > < / v a l u e > < / i t e m > < i t e m > < k e y > < s t r i n g > o r d e r _ p u r c h a s e _ t i m e s t a m p   ( M o n t h ) < / s t r i n g > < / k e y > < v a l u e > < i n t > 2 6 0 < / i n t > < / v a l u e > < / i t e m > < i t e m > < k e y > < s t r i n g > W e e k d a y / W e e k e n d s < / s t r i n g > < / k e y > < v a l u e > < i n t > 1 6 4 < / i n t > < / v a l u e > < / i t e m > < i t e m > < k e y > < s t r i n g > D a y s < / s t r i n g > < / k e y > < v a l u e > < i n t > 6 5 < / i n t > < / v a l u e > < / i t e m > < i t e m > < k e y > < s t r i n g > o r d e r _ p u r c h a s e _ t i m e s t a m p   ( Y e a r ) 1 < / s t r i n g > < / k e y > < v a l u e > < i n t > 2 5 2 < / i n t > < / v a l u e > < / i t e m > < i t e m > < k e y > < s t r i n g > o r d e r _ p u r c h a s e _ t i m e s t a m p   ( Q u a r t e r ) 1 < / s t r i n g > < / k e y > < v a l u e > < i n t > 2 7 4 < / i n t > < / v a l u e > < / i t e m > < i t e m > < k e y > < s t r i n g > o r d e r _ p u r c h a s e _ t i m e s t a m p   ( M o n t h   I n d e x ) 1 < / s t r i n g > < / k e y > < v a l u e > < i n t > 3 0 5 < / i n t > < / v a l u e > < / i t e m > < i t e m > < k e y > < s t r i n g > o r d e r _ p u r c h a s e _ t i m e s t a m p   ( M o n t h ) 1 < / s t r i n g > < / k e y > < v a l u e > < i n t > 2 6 7 < / i n t > < / v a l u e > < / i t e m > < i t e m > < k e y > < s t r i n g > o r d e r _ d e l i v e r e d _ c u s t o m e r _ d a t e   ( Y e a r ) 1 < / s t r i n g > < / k e y > < v a l u e > < i n t > 2 8 3 < / i n t > < / v a l u e > < / i t e m > < i t e m > < k e y > < s t r i n g > o r d e r _ d e l i v e r e d _ c u s t o m e r _ d a t e   ( Q u a r t e r ) 1 < / s t r i n g > < / k e y > < v a l u e > < i n t > 3 0 5 < / i n t > < / v a l u e > < / i t e m > < i t e m > < k e y > < s t r i n g > o r d e r _ d e l i v e r e d _ c u s t o m e r _ d a t e   ( M o n t h   I n d e x ) 1 < / s t r i n g > < / k e y > < v a l u e > < i n t > 3 3 6 < / i n t > < / v a l u e > < / i t e m > < i t e m > < k e y > < s t r i n g > o r d e r _ d e l i v e r e d _ c u s t o m e r _ d a t e   ( M o n t h ) 1 < / s t r i n g > < / k e y > < v a l u e > < i n t > 2 9 8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s t a t u s < / s t r i n g > < / k e y > < v a l u e > < i n t > 2 < / i n t > < / v a l u e > < / i t e m > < i t e m > < k e y > < s t r i n g > o r d e r _ p u r c h a s e _ t i m e s t a m p < / s t r i n g > < / k e y > < v a l u e > < i n t > 3 < / i n t > < / v a l u e > < / i t e m > < i t e m > < k e y > < s t r i n g > o r d e r _ a p p r o v e d _ a t < / s t r i n g > < / k e y > < v a l u e > < i n t > 4 < / i n t > < / v a l u e > < / i t e m > < i t e m > < k e y > < s t r i n g > o r d e r _ d e l i v e r e d _ c a r r i e r _ d a t e < / s t r i n g > < / k e y > < v a l u e > < i n t > 5 < / i n t > < / v a l u e > < / i t e m > < i t e m > < k e y > < s t r i n g > o r d e r _ d e l i v e r e d _ c u s t o m e r _ d a t e < / s t r i n g > < / k e y > < v a l u e > < i n t > 6 < / i n t > < / v a l u e > < / i t e m > < i t e m > < k e y > < s t r i n g > S h i p p i n g   D a y s < / s t r i n g > < / k e y > < v a l u e > < i n t > 7 < / i n t > < / v a l u e > < / i t e m > < i t e m > < k e y > < s t r i n g > o r d e r _ e s t i m a t e d _ d e l i v e r y _ d a t e < / s t r i n g > < / k e y > < v a l u e > < i n t > 8 < / i n t > < / v a l u e > < / i t e m > < i t e m > < k e y > < s t r i n g > o r d e r _ d e l i v e r e d _ c u s t o m e r _ d a t e   ( Y e a r ) < / s t r i n g > < / k e y > < v a l u e > < i n t > 9 < / i n t > < / v a l u e > < / i t e m > < i t e m > < k e y > < s t r i n g > o r d e r _ d e l i v e r e d _ c u s t o m e r _ d a t e   ( Q u a r t e r ) < / s t r i n g > < / k e y > < v a l u e > < i n t > 1 0 < / i n t > < / v a l u e > < / i t e m > < i t e m > < k e y > < s t r i n g > o r d e r _ d e l i v e r e d _ c u s t o m e r _ d a t e   ( M o n t h   I n d e x ) < / s t r i n g > < / k e y > < v a l u e > < i n t > 1 1 < / i n t > < / v a l u e > < / i t e m > < i t e m > < k e y > < s t r i n g > o r d e r _ d e l i v e r e d _ c u s t o m e r _ d a t e   ( M o n t h ) < / s t r i n g > < / k e y > < v a l u e > < i n t > 1 2 < / i n t > < / v a l u e > < / i t e m > < i t e m > < k e y > < s t r i n g > D a y   D i f f < / s t r i n g > < / k e y > < v a l u e > < i n t > 1 3 < / i n t > < / v a l u e > < / i t e m > < i t e m > < k e y > < s t r i n g > o r d e r _ p u r c h a s e _ t i m e s t a m p   ( Y e a r ) < / s t r i n g > < / k e y > < v a l u e > < i n t > 1 4 < / i n t > < / v a l u e > < / i t e m > < i t e m > < k e y > < s t r i n g > o r d e r _ p u r c h a s e _ t i m e s t a m p   ( Q u a r t e r ) < / s t r i n g > < / k e y > < v a l u e > < i n t > 1 5 < / i n t > < / v a l u e > < / i t e m > < i t e m > < k e y > < s t r i n g > o r d e r _ p u r c h a s e _ t i m e s t a m p   ( M o n t h   I n d e x ) < / s t r i n g > < / k e y > < v a l u e > < i n t > 1 6 < / i n t > < / v a l u e > < / i t e m > < i t e m > < k e y > < s t r i n g > o r d e r _ p u r c h a s e _ t i m e s t a m p   ( M o n t h ) < / s t r i n g > < / k e y > < v a l u e > < i n t > 1 7 < / i n t > < / v a l u e > < / i t e m > < i t e m > < k e y > < s t r i n g > W e e k d a y / W e e k e n d s < / s t r i n g > < / k e y > < v a l u e > < i n t > 1 8 < / i n t > < / v a l u e > < / i t e m > < i t e m > < k e y > < s t r i n g > D a y s < / s t r i n g > < / k e y > < v a l u e > < i n t > 1 9 < / i n t > < / v a l u e > < / i t e m > < i t e m > < k e y > < s t r i n g > o r d e r _ p u r c h a s e _ t i m e s t a m p   ( Y e a r ) 1 < / s t r i n g > < / k e y > < v a l u e > < i n t > 2 0 < / i n t > < / v a l u e > < / i t e m > < i t e m > < k e y > < s t r i n g > o r d e r _ p u r c h a s e _ t i m e s t a m p   ( Q u a r t e r ) 1 < / s t r i n g > < / k e y > < v a l u e > < i n t > 2 1 < / i n t > < / v a l u e > < / i t e m > < i t e m > < k e y > < s t r i n g > o r d e r _ p u r c h a s e _ t i m e s t a m p   ( M o n t h   I n d e x ) 1 < / s t r i n g > < / k e y > < v a l u e > < i n t > 2 2 < / i n t > < / v a l u e > < / i t e m > < i t e m > < k e y > < s t r i n g > o r d e r _ p u r c h a s e _ t i m e s t a m p   ( M o n t h ) 1 < / s t r i n g > < / k e y > < v a l u e > < i n t > 2 3 < / i n t > < / v a l u e > < / i t e m > < i t e m > < k e y > < s t r i n g > o r d e r _ d e l i v e r e d _ c u s t o m e r _ d a t e   ( Y e a r ) 1 < / s t r i n g > < / k e y > < v a l u e > < i n t > 2 4 < / i n t > < / v a l u e > < / i t e m > < i t e m > < k e y > < s t r i n g > o r d e r _ d e l i v e r e d _ c u s t o m e r _ d a t e   ( Q u a r t e r ) 1 < / s t r i n g > < / k e y > < v a l u e > < i n t > 2 5 < / i n t > < / v a l u e > < / i t e m > < i t e m > < k e y > < s t r i n g > o r d e r _ d e l i v e r e d _ c u s t o m e r _ d a t e   ( M o n t h   I n d e x ) 1 < / s t r i n g > < / k e y > < v a l u e > < i n t > 2 6 < / i n t > < / v a l u e > < / i t e m > < i t e m > < k e y > < s t r i n g > o r d e r _ d e l i v e r e d _ c u s t o m e r _ d a t e   ( M o n t h ) 1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O r d e r _ D a t a s e t 1     2 _ 4 f 4 5 0 f 0 8 - a d 2 a - 4 f 4 6 - b 6 6 a - d 6 4 a c 0 c 2 9 7 c d " > < C u s t o m C o n t e n t   x m l n s = " h t t p : / / g e m i n i / p i v o t c u s t o m i z a t i o n / T a b l e X M L _ O r d e r _ D a t a s e t 1   2 _ 4 f 4 5 0 f 0 8 - a d 2 a - 4 f 4 6 - b 6 6 a - d 6 4 a c 0 c 2 9 7 c d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c u s t o m e r _ i d < / s t r i n g > < / k e y > < v a l u e > < i n t > 1 1 3 < / i n t > < / v a l u e > < / i t e m > < i t e m > < k e y > < s t r i n g > o r d e r _ s t a t u s < / s t r i n g > < / k e y > < v a l u e > < i n t > 1 1 4 < / i n t > < / v a l u e > < / i t e m > < i t e m > < k e y > < s t r i n g > o r d e r _ p u r c h a s e _ t i m e s t a m p < / s t r i n g > < / k e y > < v a l u e > < i n t > 2 0 6 < / i n t > < / v a l u e > < / i t e m > < i t e m > < k e y > < s t r i n g > o r d e r _ a p p r o v e d _ a t < / s t r i n g > < / k e y > < v a l u e > < i n t > 1 5 5 < / i n t > < / v a l u e > < / i t e m > < i t e m > < k e y > < s t r i n g > o r d e r _ d e l i v e r e d _ c a r r i e r _ d a t e < / s t r i n g > < / k e y > < v a l u e > < i n t > 2 1 9 < / i n t > < / v a l u e > < / i t e m > < i t e m > < k e y > < s t r i n g > o r d e r _ d e l i v e r e d _ c u s t o m e r _ d a t e < / s t r i n g > < / k e y > < v a l u e > < i n t > 2 3 7 < / i n t > < / v a l u e > < / i t e m > < i t e m > < k e y > < s t r i n g > S h i p p i n g   D a y s < / s t r i n g > < / k e y > < v a l u e > < i n t > 1 2 2 < / i n t > < / v a l u e > < / i t e m > < i t e m > < k e y > < s t r i n g > o r d e r _ e s t i m a t e d _ d e l i v e r y _ d a t e < / s t r i n g > < / k e y > < v a l u e > < i n t > 2 3 2 < / i n t > < / v a l u e > < / i t e m > < i t e m > < k e y > < s t r i n g > o r d e r _ d e l i v e r e d _ c u s t o m e r _ d a t e   ( Y e a r ) < / s t r i n g > < / k e y > < v a l u e > < i n t > 2 7 6 < / i n t > < / v a l u e > < / i t e m > < i t e m > < k e y > < s t r i n g > o r d e r _ d e l i v e r e d _ c u s t o m e r _ d a t e   ( Q u a r t e r ) < / s t r i n g > < / k e y > < v a l u e > < i n t > 2 9 8 < / i n t > < / v a l u e > < / i t e m > < i t e m > < k e y > < s t r i n g > o r d e r _ d e l i v e r e d _ c u s t o m e r _ d a t e   ( M o n t h   I n d e x ) < / s t r i n g > < / k e y > < v a l u e > < i n t > 3 2 9 < / i n t > < / v a l u e > < / i t e m > < i t e m > < k e y > < s t r i n g > o r d e r _ d e l i v e r e d _ c u s t o m e r _ d a t e   ( M o n t h ) < / s t r i n g > < / k e y > < v a l u e > < i n t > 2 9 1 < / i n t > < / v a l u e > < / i t e m > < i t e m > < k e y > < s t r i n g > D a y   D i f f < / s t r i n g > < / k e y > < v a l u e > < i n t > 8 4 < / i n t > < / v a l u e > < / i t e m > < i t e m > < k e y > < s t r i n g > o r d e r _ p u r c h a s e _ t i m e s t a m p   ( Y e a r ) < / s t r i n g > < / k e y > < v a l u e > < i n t > 2 4 5 < / i n t > < / v a l u e > < / i t e m > < i t e m > < k e y > < s t r i n g > o r d e r _ p u r c h a s e _ t i m e s t a m p   ( Q u a r t e r ) < / s t r i n g > < / k e y > < v a l u e > < i n t > 2 6 7 < / i n t > < / v a l u e > < / i t e m > < i t e m > < k e y > < s t r i n g > o r d e r _ p u r c h a s e _ t i m e s t a m p   ( M o n t h   I n d e x ) < / s t r i n g > < / k e y > < v a l u e > < i n t > 2 9 8 < / i n t > < / v a l u e > < / i t e m > < i t e m > < k e y > < s t r i n g > o r d e r _ p u r c h a s e _ t i m e s t a m p   ( M o n t h ) < / s t r i n g > < / k e y > < v a l u e > < i n t > 2 6 0 < / i n t > < / v a l u e > < / i t e m > < i t e m > < k e y > < s t r i n g > W e e k d a y / W e e k e n d s < / s t r i n g > < / k e y > < v a l u e > < i n t > 1 6 4 < / i n t > < / v a l u e > < / i t e m > < i t e m > < k e y > < s t r i n g > D a y s < / s t r i n g > < / k e y > < v a l u e > < i n t > 6 5 < / i n t > < / v a l u e > < / i t e m > < i t e m > < k e y > < s t r i n g > o r d e r _ p u r c h a s e _ t i m e s t a m p   ( Y e a r ) 1 < / s t r i n g > < / k e y > < v a l u e > < i n t > 2 5 2 < / i n t > < / v a l u e > < / i t e m > < i t e m > < k e y > < s t r i n g > o r d e r _ p u r c h a s e _ t i m e s t a m p   ( Q u a r t e r ) 1 < / s t r i n g > < / k e y > < v a l u e > < i n t > 2 7 4 < / i n t > < / v a l u e > < / i t e m > < i t e m > < k e y > < s t r i n g > o r d e r _ p u r c h a s e _ t i m e s t a m p   ( M o n t h   I n d e x ) 1 < / s t r i n g > < / k e y > < v a l u e > < i n t > 3 0 5 < / i n t > < / v a l u e > < / i t e m > < i t e m > < k e y > < s t r i n g > o r d e r _ p u r c h a s e _ t i m e s t a m p   ( M o n t h ) 1 < / s t r i n g > < / k e y > < v a l u e > < i n t > 2 6 7 < / i n t > < / v a l u e > < / i t e m > < i t e m > < k e y > < s t r i n g > o r d e r _ d e l i v e r e d _ c u s t o m e r _ d a t e   ( Y e a r ) 1 < / s t r i n g > < / k e y > < v a l u e > < i n t > 2 8 3 < / i n t > < / v a l u e > < / i t e m > < i t e m > < k e y > < s t r i n g > o r d e r _ d e l i v e r e d _ c u s t o m e r _ d a t e   ( Q u a r t e r ) 1 < / s t r i n g > < / k e y > < v a l u e > < i n t > 3 0 5 < / i n t > < / v a l u e > < / i t e m > < i t e m > < k e y > < s t r i n g > o r d e r _ d e l i v e r e d _ c u s t o m e r _ d a t e   ( M o n t h   I n d e x ) 1 < / s t r i n g > < / k e y > < v a l u e > < i n t > 3 3 6 < / i n t > < / v a l u e > < / i t e m > < i t e m > < k e y > < s t r i n g > o r d e r _ d e l i v e r e d _ c u s t o m e r _ d a t e   ( M o n t h ) 1 < / s t r i n g > < / k e y > < v a l u e > < i n t > 2 9 8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c u s t o m e r _ i d < / s t r i n g > < / k e y > < v a l u e > < i n t > 1 < / i n t > < / v a l u e > < / i t e m > < i t e m > < k e y > < s t r i n g > o r d e r _ s t a t u s < / s t r i n g > < / k e y > < v a l u e > < i n t > 2 < / i n t > < / v a l u e > < / i t e m > < i t e m > < k e y > < s t r i n g > o r d e r _ p u r c h a s e _ t i m e s t a m p < / s t r i n g > < / k e y > < v a l u e > < i n t > 3 < / i n t > < / v a l u e > < / i t e m > < i t e m > < k e y > < s t r i n g > o r d e r _ a p p r o v e d _ a t < / s t r i n g > < / k e y > < v a l u e > < i n t > 4 < / i n t > < / v a l u e > < / i t e m > < i t e m > < k e y > < s t r i n g > o r d e r _ d e l i v e r e d _ c a r r i e r _ d a t e < / s t r i n g > < / k e y > < v a l u e > < i n t > 5 < / i n t > < / v a l u e > < / i t e m > < i t e m > < k e y > < s t r i n g > o r d e r _ d e l i v e r e d _ c u s t o m e r _ d a t e < / s t r i n g > < / k e y > < v a l u e > < i n t > 6 < / i n t > < / v a l u e > < / i t e m > < i t e m > < k e y > < s t r i n g > S h i p p i n g   D a y s < / s t r i n g > < / k e y > < v a l u e > < i n t > 7 < / i n t > < / v a l u e > < / i t e m > < i t e m > < k e y > < s t r i n g > o r d e r _ e s t i m a t e d _ d e l i v e r y _ d a t e < / s t r i n g > < / k e y > < v a l u e > < i n t > 8 < / i n t > < / v a l u e > < / i t e m > < i t e m > < k e y > < s t r i n g > o r d e r _ d e l i v e r e d _ c u s t o m e r _ d a t e   ( Y e a r ) < / s t r i n g > < / k e y > < v a l u e > < i n t > 9 < / i n t > < / v a l u e > < / i t e m > < i t e m > < k e y > < s t r i n g > o r d e r _ d e l i v e r e d _ c u s t o m e r _ d a t e   ( Q u a r t e r ) < / s t r i n g > < / k e y > < v a l u e > < i n t > 1 0 < / i n t > < / v a l u e > < / i t e m > < i t e m > < k e y > < s t r i n g > o r d e r _ d e l i v e r e d _ c u s t o m e r _ d a t e   ( M o n t h   I n d e x ) < / s t r i n g > < / k e y > < v a l u e > < i n t > 1 1 < / i n t > < / v a l u e > < / i t e m > < i t e m > < k e y > < s t r i n g > o r d e r _ d e l i v e r e d _ c u s t o m e r _ d a t e   ( M o n t h ) < / s t r i n g > < / k e y > < v a l u e > < i n t > 1 2 < / i n t > < / v a l u e > < / i t e m > < i t e m > < k e y > < s t r i n g > D a y   D i f f < / s t r i n g > < / k e y > < v a l u e > < i n t > 1 3 < / i n t > < / v a l u e > < / i t e m > < i t e m > < k e y > < s t r i n g > o r d e r _ p u r c h a s e _ t i m e s t a m p   ( Y e a r ) < / s t r i n g > < / k e y > < v a l u e > < i n t > 1 4 < / i n t > < / v a l u e > < / i t e m > < i t e m > < k e y > < s t r i n g > o r d e r _ p u r c h a s e _ t i m e s t a m p   ( Q u a r t e r ) < / s t r i n g > < / k e y > < v a l u e > < i n t > 1 5 < / i n t > < / v a l u e > < / i t e m > < i t e m > < k e y > < s t r i n g > o r d e r _ p u r c h a s e _ t i m e s t a m p   ( M o n t h   I n d e x ) < / s t r i n g > < / k e y > < v a l u e > < i n t > 1 6 < / i n t > < / v a l u e > < / i t e m > < i t e m > < k e y > < s t r i n g > o r d e r _ p u r c h a s e _ t i m e s t a m p   ( M o n t h ) < / s t r i n g > < / k e y > < v a l u e > < i n t > 1 7 < / i n t > < / v a l u e > < / i t e m > < i t e m > < k e y > < s t r i n g > W e e k d a y / W e e k e n d s < / s t r i n g > < / k e y > < v a l u e > < i n t > 1 8 < / i n t > < / v a l u e > < / i t e m > < i t e m > < k e y > < s t r i n g > D a y s < / s t r i n g > < / k e y > < v a l u e > < i n t > 1 9 < / i n t > < / v a l u e > < / i t e m > < i t e m > < k e y > < s t r i n g > o r d e r _ p u r c h a s e _ t i m e s t a m p   ( Y e a r ) 1 < / s t r i n g > < / k e y > < v a l u e > < i n t > 2 0 < / i n t > < / v a l u e > < / i t e m > < i t e m > < k e y > < s t r i n g > o r d e r _ p u r c h a s e _ t i m e s t a m p   ( Q u a r t e r ) 1 < / s t r i n g > < / k e y > < v a l u e > < i n t > 2 1 < / i n t > < / v a l u e > < / i t e m > < i t e m > < k e y > < s t r i n g > o r d e r _ p u r c h a s e _ t i m e s t a m p   ( M o n t h   I n d e x ) 1 < / s t r i n g > < / k e y > < v a l u e > < i n t > 2 2 < / i n t > < / v a l u e > < / i t e m > < i t e m > < k e y > < s t r i n g > o r d e r _ p u r c h a s e _ t i m e s t a m p   ( M o n t h ) 1 < / s t r i n g > < / k e y > < v a l u e > < i n t > 2 3 < / i n t > < / v a l u e > < / i t e m > < i t e m > < k e y > < s t r i n g > o r d e r _ d e l i v e r e d _ c u s t o m e r _ d a t e   ( Y e a r ) 1 < / s t r i n g > < / k e y > < v a l u e > < i n t > 2 4 < / i n t > < / v a l u e > < / i t e m > < i t e m > < k e y > < s t r i n g > o r d e r _ d e l i v e r e d _ c u s t o m e r _ d a t e   ( Q u a r t e r ) 1 < / s t r i n g > < / k e y > < v a l u e > < i n t > 2 5 < / i n t > < / v a l u e > < / i t e m > < i t e m > < k e y > < s t r i n g > o r d e r _ d e l i v e r e d _ c u s t o m e r _ d a t e   ( M o n t h   I n d e x ) 1 < / s t r i n g > < / k e y > < v a l u e > < i n t > 2 6 < / i n t > < / v a l u e > < / i t e m > < i t e m > < k e y > < s t r i n g > o r d e r _ d e l i v e r e d _ c u s t o m e r _ d a t e   ( M o n t h ) 1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o l i s t _ o r d e r _ r e v i e w s _ d a t a s e t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v i e w _ i d < / s t r i n g > < / k e y > < v a l u e > < i n t > 9 8 < / i n t > < / v a l u e > < / i t e m > < i t e m > < k e y > < s t r i n g > o r d e r _ i d < / s t r i n g > < / k e y > < v a l u e > < i n t > 8 9 < / i n t > < / v a l u e > < / i t e m > < i t e m > < k e y > < s t r i n g > r e v i e w _ s c o r e < / s t r i n g > < / k e y > < v a l u e > < i n t > 1 1 9 < / i n t > < / v a l u e > < / i t e m > < i t e m > < k e y > < s t r i n g > r e v i e w _ c o m m e n t _ t i t l e < / s t r i n g > < / k e y > < v a l u e > < i n t > 1 7 7 < / i n t > < / v a l u e > < / i t e m > < i t e m > < k e y > < s t r i n g > r e v i e w _ c o m m e n t _ m e s s a g e < / s t r i n g > < / k e y > < v a l u e > < i n t > 2 0 6 < / i n t > < / v a l u e > < / i t e m > < i t e m > < k e y > < s t r i n g > r e v i e w _ c r e a t i o n _ d a t e < / s t r i n g > < / k e y > < v a l u e > < i n t > 1 7 1 < / i n t > < / v a l u e > < / i t e m > < i t e m > < k e y > < s t r i n g > r e v i e w _ a n s w e r _ t i m e s t a m p < / s t r i n g > < / k e y > < v a l u e > < i n t > 2 0 4 < / i n t > < / v a l u e > < / i t e m > < / C o l u m n W i d t h s > < C o l u m n D i s p l a y I n d e x > < i t e m > < k e y > < s t r i n g > r e v i e w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r e v i e w _ s c o r e < / s t r i n g > < / k e y > < v a l u e > < i n t > 2 < / i n t > < / v a l u e > < / i t e m > < i t e m > < k e y > < s t r i n g > r e v i e w _ c o m m e n t _ t i t l e < / s t r i n g > < / k e y > < v a l u e > < i n t > 3 < / i n t > < / v a l u e > < / i t e m > < i t e m > < k e y > < s t r i n g > r e v i e w _ c o m m e n t _ m e s s a g e < / s t r i n g > < / k e y > < v a l u e > < i n t > 4 < / i n t > < / v a l u e > < / i t e m > < i t e m > < k e y > < s t r i n g > r e v i e w _ c r e a t i o n _ d a t e < / s t r i n g > < / k e y > < v a l u e > < i n t > 5 < / i n t > < / v a l u e > < / i t e m > < i t e m > < k e y > < s t r i n g > r e v i e w _ a n s w e r _ t i m e s t a m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o l i s t _ o r d e r _ i t e m s _ d a t a s e t _ 2 6 3 1 c 1 1 4 - 6 f 0 a - 4 b f 5 - a 8 d 1 - c 7 e d 2 e f 7 9 9 7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o r d e r _ i t e m _ i d < / s t r i n g > < / k e y > < v a l u e > < i n t > 1 2 5 < / i n t > < / v a l u e > < / i t e m > < i t e m > < k e y > < s t r i n g > p r o d u c t _ i d < / s t r i n g > < / k e y > < v a l u e > < i n t > 1 0 3 < / i n t > < / v a l u e > < / i t e m > < i t e m > < k e y > < s t r i n g > s e l l e r _ i d < / s t r i n g > < / k e y > < v a l u e > < i n t > 9 0 < / i n t > < / v a l u e > < / i t e m > < i t e m > < k e y > < s t r i n g > s h i p p i n g _ l i m i t _ d a t e < / s t r i n g > < / k e y > < v a l u e > < i n t > 1 6 0 < / i n t > < / v a l u e > < / i t e m > < i t e m > < k e y > < s t r i n g > p r i c e < / s t r i n g > < / k e y > < v a l u e > < i n t > 6 7 < / i n t > < / v a l u e > < / i t e m > < i t e m > < k e y > < s t r i n g > f r e i g h t _ v a l u e < / s t r i n g > < / k e y > < v a l u e > < i n t > 1 1 9 < / i n t > < / v a l u e > < / i t e m > < i t e m > < k e y > < s t r i n g > s h i p p i n g _ l i m i t _ d a t e   ( Y e a r ) < / s t r i n g > < / k e y > < v a l u e > < i n t > 1 9 9 < / i n t > < / v a l u e > < / i t e m > < i t e m > < k e y > < s t r i n g > s h i p p i n g _ l i m i t _ d a t e   ( Q u a r t e r ) < / s t r i n g > < / k e y > < v a l u e > < i n t > 2 2 1 < / i n t > < / v a l u e > < / i t e m > < i t e m > < k e y > < s t r i n g > s h i p p i n g _ l i m i t _ d a t e   ( M o n t h   I n d e x ) < / s t r i n g > < / k e y > < v a l u e > < i n t > 2 5 2 < / i n t > < / v a l u e > < / i t e m > < i t e m > < k e y > < s t r i n g > s h i p p i n g _ l i m i t _ d a t e   ( M o n t h ) < / s t r i n g > < / k e y > < v a l u e > < i n t > 2 1 4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o r d e r _ i t e m _ i d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s e l l e r _ i d < / s t r i n g > < / k e y > < v a l u e > < i n t > 3 < / i n t > < / v a l u e > < / i t e m > < i t e m > < k e y > < s t r i n g > s h i p p i n g _ l i m i t _ d a t e < / s t r i n g > < / k e y > < v a l u e > < i n t > 4 < / i n t > < / v a l u e > < / i t e m > < i t e m > < k e y > < s t r i n g > p r i c e < / s t r i n g > < / k e y > < v a l u e > < i n t > 5 < / i n t > < / v a l u e > < / i t e m > < i t e m > < k e y > < s t r i n g > f r e i g h t _ v a l u e < / s t r i n g > < / k e y > < v a l u e > < i n t > 6 < / i n t > < / v a l u e > < / i t e m > < i t e m > < k e y > < s t r i n g > s h i p p i n g _ l i m i t _ d a t e   ( Y e a r ) < / s t r i n g > < / k e y > < v a l u e > < i n t > 7 < / i n t > < / v a l u e > < / i t e m > < i t e m > < k e y > < s t r i n g > s h i p p i n g _ l i m i t _ d a t e   ( Q u a r t e r ) < / s t r i n g > < / k e y > < v a l u e > < i n t > 8 < / i n t > < / v a l u e > < / i t e m > < i t e m > < k e y > < s t r i n g > s h i p p i n g _ l i m i t _ d a t e   ( M o n t h   I n d e x ) < / s t r i n g > < / k e y > < v a l u e > < i n t > 9 < / i n t > < / v a l u e > < / i t e m > < i t e m > < k e y > < s t r i n g > s h i p p i n g _ l i m i t _ d a t e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D a t a M a s h u p   x m l n s = " h t t p : / / s c h e m a s . m i c r o s o f t . c o m / D a t a M a s h u p " > A A A A A C g H A A B Q S w M E F A A C A A g A j 5 a W V 8 w g d w a l A A A A 9 g A A A B I A H A B D b 2 5 m a W c v U G F j a 2 F n Z S 5 4 b W w g o h g A K K A U A A A A A A A A A A A A A A A A A A A A A A A A A A A A h Y 9 B D o I w F E S v Q r q n L S U m h n z K w p W J G B M T 4 7 b B C o 3 w M b R Y 7 u b C I 3 k F M Y q 6 c z l v 3 m L m f r 1 B N j R 1 c N G d N S 2 m J K K c B B q L 9 m C w T E n v j u G c Z B I 2 q j i p U g e j j D Y Z 7 C E l l X P n h D H v P f U x b b u S C c 4 j t s 9 X 2 6 L S j S I f 2 f y X Q 4 P W K S w 0 k b B 7 j Z G C R i K m M y 4 o B z Z B y A 1 + B T H u f b Y / E B Z 9 7 f p O S 4 3 h c g 1 s i s D e H + Q D U E s D B B Q A A g A I A I + W l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l p Z X T x E r R y E E A A A n H Q A A E w A c A E Z v c m 1 1 b G F z L 1 N l Y 3 R p b 2 4 x L m 0 g o h g A K K A U A A A A A A A A A A A A A A A A A A A A A A A A A A A A 7 V j f b 9 s 2 E H 4 P k P + B U F 9 s w H P h Y N j D h j w U c Y s W w 9 A N y V A M c S A w 0 t l m Q 5 E q S a V 2 g / z v O 0 q U Y 0 v U j 6 U u I G D J i w P e d + R 3 d x / J o z R E h k l B L o v f 2 W + n J 6 c n e k 0 V x E R y p k 0 Y Z d r I B J Q O Y 2 q o B k P O C Q d z e k L w 7 1 J m K g I c e b u J g E 8 / S X V 3 K + X d 6 B 3 j M L 2 Q w o A w e h R c / L r 4 W + M U i x X N F F t 8 F D B X 7 B 4 W c 9 B 3 R q a L + Z s w o Q Y U o 3 z x 9 q d I J r h e B G G q 5 G f k F Z 4 t Y G M U j Q y S g t y c c 1 n s q E 0 3 X G + C 8 Y S I j P M J M S q D 8 a R g 2 B B E e E V v u S V e R P B w / c F A c h 4 0 o I P J 7 0 z E 5 0 H u F N w 8 X s 9 x / M a t 8 C q 4 W F O x Q m 5 X 2 x Q C n D O H T a 8 U F X o p V X I h e Z Y I a 9 S j V j q T h 4 e g N I U s D j A S d C I G o 3 + c k D 1 b J t i X D F o h 3 1 g a R j K 2 S Y Q l 2 y D w g z C / / D y 1 N A 6 R E T P b 5 n m 0 w c I c m B / H p y d M e G O v q 2 c F k s u I W m 0 N T z 9 7 5 D o V 5 A m k V U M e / L F V 1 E j J 6 m j f 2 K m F f T C n p i y 3 y J J b U H W E W H U g v J L a B 3 y n q q S K 7 Q 7 B d A / w V M r J k Z x c p 6 o 8 g b S q y o M / t q o a K V l V O W P 9 3 H n y K q w V g W H O 4 g x z 5 v H U w L l / T r 1 m a c r E K u Q s Y c a S 2 U n G / m 9 Y U k 7 O I v A o c q m A r d Y m v K c 8 8 9 k 9 8 5 P R P 0 D V u B 6 A F / t X R h X q Y 9 y H O R n 9 g c J b 4 7 w x b P o u k L u M v 3 e f p H S b W M U P d a u U / H r u l m o 4 P T Z M 1 e X H 7 B k / s d Z t 4 1 x C D X i f C 4 P p 8 + w d h 7 G e j R M w g U c q 5 / n 6 z V P 4 d s I z B K X g n s H X A e q p I N Z T R 5 U o e s i o 4 v F j V O S l Z U V U G F o O 3 7 r B u e h I K q i r w l n z 7 F p 9 M c N 3 4 q B i 6 8 M k o D V d N a I U 7 L o R / 1 H t g J i C r 8 j Y D q N s k 7 S G 7 S n K j 3 n g 8 y J T s + H o M C 9 I 2 3 l 2 S L x B e o e g 4 6 n N t 3 j r K d X 2 J i m c b D + X 6 Q Z j i k G t c S 1 / v f e A N M X E 3 k M c P r W g F U Q M H M u D p Q 8 j q h S z I x W p + c F l A F 7 0 p b t 6 y Z x u P Y d n M R k S Z 1 Y K c T n t 9 h l L N 7 Y X H V 6 N j U a H X 3 v L 0 c e 5 v i Q m i c z Z c t k 0 X 7 3 a H V H 7 H D o C 9 r n 0 i b X R r 7 7 Q J 4 C 7 m G 5 f 2 1 8 Q s U c X T i 3 P b M 1 c R z z A S 7 R k 1 n m N V k N o v U G r 4 G N f n n 4 y 9 l h r e X u U J n y V w k r i l h Y 0 8 f R Y D p W u p Z E 6 / J K / b f f E 8 J / q X j x 3 B l h 2 R 6 y z 6 p U A W o t e w R 6 7 5 l 4 q t u Q t b 8 r C 0 v l F x O G 8 H z K c 7 d n f M F 7 5 d R c a G y n P O y g y O h s H w 9 G G 4 0 t K v s T y b V F K Z 3 w N q u n 0 O 5 6 C e l K 0 a i r c Z j U d F O N n F Q n s y P y p Z C J t J t 8 D t e 3 g E y F n c e O j C u 8 J u X a A N 5 x f R p R T p c 9 t d m / G 3 k B n H Z F 6 m O w f i / 3 O v s M 0 g V j h B l z 3 F P + s o v 5 K 1 z 4 s q R e t e y h a n 5 E v 7 f t L + / 7 S v v + P 2 v d / A V B L A Q I t A B Q A A g A I A I + W l l f M I H c G p Q A A A P Y A A A A S A A A A A A A A A A A A A A A A A A A A A A B D b 2 5 m a W c v U G F j a 2 F n Z S 5 4 b W x Q S w E C L Q A U A A I A C A C P l p Z X D 8 r p q 6 Q A A A D p A A A A E w A A A A A A A A A A A A A A A A D x A A A A W 0 N v b n R l b n R f V H l w Z X N d L n h t b F B L A Q I t A B Q A A g A I A I + W l l d P E S t H I Q Q A A C c d A A A T A A A A A A A A A A A A A A A A A O I B A A B G b 3 J t d W x h c y 9 T Z W N 0 a W 9 u M S 5 t U E s F B g A A A A A D A A M A w g A A A F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G A A A A A A A A 3 4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s a X N 0 X 2 N 1 c 3 R v b W V y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x p c 3 R f Y 3 V z d G 9 t Z X J z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T k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l Q x M z o w M D o z N C 4 2 M j c y M T E y W i I g L z 4 8 R W 5 0 c n k g V H l w Z T 0 i R m l s b E N v b H V t b l R 5 c G V z I i B W Y W x 1 Z T 0 i c 0 J n W U R C Z 1 k 9 I i A v P j x F b n R y e S B U e X B l P S J G a W x s Q 2 9 s d W 1 u T m F t Z X M i I F Z h b H V l P S J z W y Z x d W 9 0 O 2 N 1 c 3 R v b W V y X 2 l k J n F 1 b 3 Q 7 L C Z x d W 9 0 O 2 N 1 c 3 R v b W V y X 3 V u a X F 1 Z V 9 p Z C Z x d W 9 0 O y w m c X V v d D t j d X N 0 b 2 1 l c l 9 6 a X B f Y 2 9 k Z V 9 w c m V m a X g m c X V v d D s s J n F 1 b 3 Q 7 Y 3 V z d G 9 t Z X J f Y 2 l 0 e S Z x d W 9 0 O y w m c X V v d D t j d X N 0 b 2 1 l c l 9 z d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N 1 c 3 R v b W V y c 1 9 k Y X R h c 2 V 0 L 0 N o Y W 5 n Z W Q g V H l w Z S 5 7 Y 3 V z d G 9 t Z X J f a W Q s M H 0 m c X V v d D s s J n F 1 b 3 Q 7 U 2 V j d G l v b j E v b 2 x p c 3 R f Y 3 V z d G 9 t Z X J z X 2 R h d G F z Z X Q v Q 2 h h b m d l Z C B U e X B l L n t j d X N 0 b 2 1 l c l 9 1 b m l x d W V f a W Q s M X 0 m c X V v d D s s J n F 1 b 3 Q 7 U 2 V j d G l v b j E v b 2 x p c 3 R f Y 3 V z d G 9 t Z X J z X 2 R h d G F z Z X Q v Q 2 h h b m d l Z C B U e X B l L n t j d X N 0 b 2 1 l c l 9 6 a X B f Y 2 9 k Z V 9 w c m V m a X g s M n 0 m c X V v d D s s J n F 1 b 3 Q 7 U 2 V j d G l v b j E v b 2 x p c 3 R f Y 3 V z d G 9 t Z X J z X 2 R h d G F z Z X Q v Q 2 h h b m d l Z C B U e X B l L n t j d X N 0 b 2 1 l c l 9 j a X R 5 L D N 9 J n F 1 b 3 Q 7 L C Z x d W 9 0 O 1 N l Y 3 R p b 2 4 x L 2 9 s a X N 0 X 2 N 1 c 3 R v b W V y c 1 9 k Y X R h c 2 V 0 L 0 N o Y W 5 n Z W Q g V H l w Z S 5 7 Y 3 V z d G 9 t Z X J f c 3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Y 3 V z d G 9 t Z X J z X 2 R h d G F z Z X Q v Q 2 h h b m d l Z C B U e X B l L n t j d X N 0 b 2 1 l c l 9 p Z C w w f S Z x d W 9 0 O y w m c X V v d D t T Z W N 0 a W 9 u M S 9 v b G l z d F 9 j d X N 0 b 2 1 l c n N f Z G F 0 Y X N l d C 9 D a G F u Z 2 V k I F R 5 c G U u e 2 N 1 c 3 R v b W V y X 3 V u a X F 1 Z V 9 p Z C w x f S Z x d W 9 0 O y w m c X V v d D t T Z W N 0 a W 9 u M S 9 v b G l z d F 9 j d X N 0 b 2 1 l c n N f Z G F 0 Y X N l d C 9 D a G F u Z 2 V k I F R 5 c G U u e 2 N 1 c 3 R v b W V y X 3 p p c F 9 j b 2 R l X 3 B y Z W Z p e C w y f S Z x d W 9 0 O y w m c X V v d D t T Z W N 0 a W 9 u M S 9 v b G l z d F 9 j d X N 0 b 2 1 l c n N f Z G F 0 Y X N l d C 9 D a G F u Z 2 V k I F R 5 c G U u e 2 N 1 c 3 R v b W V y X 2 N p d H k s M 3 0 m c X V v d D s s J n F 1 b 3 Q 7 U 2 V j d G l v b j E v b 2 x p c 3 R f Y 3 V z d G 9 t Z X J z X 2 R h d G F z Z X Q v Q 2 h h b m d l Z C B U e X B l L n t j d X N 0 b 2 1 l c l 9 z d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Y 3 V z d G 9 t Z X J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Y 3 V z d G 9 t Z X J z X 2 R h d G F z Z X Q v b 2 x p c 3 R f Y 3 V z d G 9 t Z X J z X 2 R h d G F z Z X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j d X N 0 b 2 1 l c n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d l b 2 x v Y 2 F 0 a W 9 u X 2 R h d G F z Z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b G l z d F 9 n Z W 9 s b 2 N h d G l v b l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J U M T M 6 M D E 6 M D Q u M T Q z M D k w M F o i I C 8 + P E V u d H J 5 I F R 5 c G U 9 I k Z p b G x D b 2 x 1 b W 5 U e X B l c y I g V m F s d W U 9 I n N B d 1 V G Q m d Z P S I g L z 4 8 R W 5 0 c n k g V H l w Z T 0 i R m l s b E N v b H V t b k 5 h b W V z I i B W Y W x 1 Z T 0 i c 1 s m c X V v d D t n Z W 9 s b 2 N h d G l v b l 9 6 a X B f Y 2 9 k Z V 9 w c m V m a X g m c X V v d D s s J n F 1 b 3 Q 7 Z 2 V v b G 9 j Y X R p b 2 5 f b G F 0 J n F 1 b 3 Q 7 L C Z x d W 9 0 O 2 d l b 2 x v Y 2 F 0 a W 9 u X 2 x u Z y Z x d W 9 0 O y w m c X V v d D t n Z W 9 s b 2 N h d G l v b l 9 j a X R 5 J n F 1 b 3 Q 7 L C Z x d W 9 0 O 2 d l b 2 x v Y 2 F 0 a W 9 u X 3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Z 2 V v b G 9 j Y X R p b 2 5 f Z G F 0 Y X N l d C 9 D a G F u Z 2 V k I F R 5 c G U u e 2 d l b 2 x v Y 2 F 0 a W 9 u X 3 p p c F 9 j b 2 R l X 3 B y Z W Z p e C w w f S Z x d W 9 0 O y w m c X V v d D t T Z W N 0 a W 9 u M S 9 v b G l z d F 9 n Z W 9 s b 2 N h d G l v b l 9 k Y X R h c 2 V 0 L 0 N o Y W 5 n Z W Q g V H l w Z S 5 7 Z 2 V v b G 9 j Y X R p b 2 5 f b G F 0 L D F 9 J n F 1 b 3 Q 7 L C Z x d W 9 0 O 1 N l Y 3 R p b 2 4 x L 2 9 s a X N 0 X 2 d l b 2 x v Y 2 F 0 a W 9 u X 2 R h d G F z Z X Q v Q 2 h h b m d l Z C B U e X B l L n t n Z W 9 s b 2 N h d G l v b l 9 s b m c s M n 0 m c X V v d D s s J n F 1 b 3 Q 7 U 2 V j d G l v b j E v b 2 x p c 3 R f Z 2 V v b G 9 j Y X R p b 2 5 f Z G F 0 Y X N l d C 9 D a G F u Z 2 V k I F R 5 c G U u e 2 d l b 2 x v Y 2 F 0 a W 9 u X 2 N p d H k s M 3 0 m c X V v d D s s J n F 1 b 3 Q 7 U 2 V j d G l v b j E v b 2 x p c 3 R f Z 2 V v b G 9 j Y X R p b 2 5 f Z G F 0 Y X N l d C 9 D a G F u Z 2 V k I F R 5 c G U u e 2 d l b 2 x v Y 2 F 0 a W 9 u X 3 N 0 Y X R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s a X N 0 X 2 d l b 2 x v Y 2 F 0 a W 9 u X 2 R h d G F z Z X Q v Q 2 h h b m d l Z C B U e X B l L n t n Z W 9 s b 2 N h d G l v b l 9 6 a X B f Y 2 9 k Z V 9 w c m V m a X g s M H 0 m c X V v d D s s J n F 1 b 3 Q 7 U 2 V j d G l v b j E v b 2 x p c 3 R f Z 2 V v b G 9 j Y X R p b 2 5 f Z G F 0 Y X N l d C 9 D a G F u Z 2 V k I F R 5 c G U u e 2 d l b 2 x v Y 2 F 0 a W 9 u X 2 x h d C w x f S Z x d W 9 0 O y w m c X V v d D t T Z W N 0 a W 9 u M S 9 v b G l z d F 9 n Z W 9 s b 2 N h d G l v b l 9 k Y X R h c 2 V 0 L 0 N o Y W 5 n Z W Q g V H l w Z S 5 7 Z 2 V v b G 9 j Y X R p b 2 5 f b G 5 n L D J 9 J n F 1 b 3 Q 7 L C Z x d W 9 0 O 1 N l Y 3 R p b 2 4 x L 2 9 s a X N 0 X 2 d l b 2 x v Y 2 F 0 a W 9 u X 2 R h d G F z Z X Q v Q 2 h h b m d l Z C B U e X B l L n t n Z W 9 s b 2 N h d G l v b l 9 j a X R 5 L D N 9 J n F 1 b 3 Q 7 L C Z x d W 9 0 O 1 N l Y 3 R p b 2 4 x L 2 9 s a X N 0 X 2 d l b 2 x v Y 2 F 0 a W 9 u X 2 R h d G F z Z X Q v Q 2 h h b m d l Z C B U e X B l L n t n Z W 9 s b 2 N h d G l v b l 9 z d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Z 2 V v b G 9 j Y X R p b 2 5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2 9 s a X N 0 X 2 d l b 2 x v Y 2 F 0 a W 9 u X 2 R h d G F z Z X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n Z W 9 s b 2 N h d G l v b l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a X R l b X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s a X N 0 X 2 9 y Z G V y X 2 l 0 Z W 1 z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T g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l Q x M z o w M T o y O C 4 w O T M 5 M z I 2 W i I g L z 4 8 R W 5 0 c n k g V H l w Z T 0 i R m l s b E N v b H V t b l R 5 c G V z I i B W Y W x 1 Z T 0 i c 0 J n T U d C Z 2 N G Q l F N R 0 F 3 W T 0 i I C 8 + P E V u d H J 5 I F R 5 c G U 9 I k Z p b G x D b 2 x 1 b W 5 O Y W 1 l c y I g V m F s d W U 9 I n N b J n F 1 b 3 Q 7 b 3 J k Z X J f a W Q m c X V v d D s s J n F 1 b 3 Q 7 b 3 J k Z X J f a X R l b V 9 p Z C Z x d W 9 0 O y w m c X V v d D t w c m 9 k d W N 0 X 2 l k J n F 1 b 3 Q 7 L C Z x d W 9 0 O 3 N l b G x l c l 9 p Z C Z x d W 9 0 O y w m c X V v d D t z a G l w c G l u Z 1 9 s a W 1 p d F 9 k Y X R l J n F 1 b 3 Q 7 L C Z x d W 9 0 O 3 B y a W N l J n F 1 b 3 Q 7 L C Z x d W 9 0 O 2 Z y Z W l n a H R f d m F s d W U m c X V v d D s s J n F 1 b 3 Q 7 c 2 h p c H B p b m d f b G l t a X R f Z G F 0 Z S A o W W V h c i k m c X V v d D s s J n F 1 b 3 Q 7 c 2 h p c H B p b m d f b G l t a X R f Z G F 0 Z S A o U X V h c n R l c i k m c X V v d D s s J n F 1 b 3 Q 7 c 2 h p c H B p b m d f b G l t a X R f Z G F 0 Z S A o T W 9 u d G g g S W 5 k Z X g p J n F 1 b 3 Q 7 L C Z x d W 9 0 O 3 N o a X B w a W 5 n X 2 x p b W l 0 X 2 R h d G U g K E 1 v b n R o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v c m R l c l 9 p d G V t c 1 9 k Y X R h c 2 V 0 L 0 N o Y W 5 n Z W Q g V H l w Z S 5 7 b 3 J k Z X J f a W Q s M H 0 m c X V v d D s s J n F 1 b 3 Q 7 U 2 V j d G l v b j E v b 2 x p c 3 R f b 3 J k Z X J f a X R l b X N f Z G F 0 Y X N l d C 9 D a G F u Z 2 V k I F R 5 c G U u e 2 9 y Z G V y X 2 l 0 Z W 1 f a W Q s M X 0 m c X V v d D s s J n F 1 b 3 Q 7 U 2 V j d G l v b j E v b 2 x p c 3 R f b 3 J k Z X J f a X R l b X N f Z G F 0 Y X N l d C 9 D a G F u Z 2 V k I F R 5 c G U u e 3 B y b 2 R 1 Y 3 R f a W Q s M n 0 m c X V v d D s s J n F 1 b 3 Q 7 U 2 V j d G l v b j E v b 2 x p c 3 R f b 3 J k Z X J f a X R l b X N f Z G F 0 Y X N l d C 9 D a G F u Z 2 V k I F R 5 c G U u e 3 N l b G x l c l 9 p Z C w z f S Z x d W 9 0 O y w m c X V v d D t T Z W N 0 a W 9 u M S 9 v b G l z d F 9 v c m R l c l 9 p d G V t c 1 9 k Y X R h c 2 V 0 L 0 N o Y W 5 n Z W Q g V H l w Z S 5 7 c 2 h p c H B p b m d f b G l t a X R f Z G F 0 Z S w 0 f S Z x d W 9 0 O y w m c X V v d D t T Z W N 0 a W 9 u M S 9 v b G l z d F 9 v c m R l c l 9 p d G V t c 1 9 k Y X R h c 2 V 0 L 0 N o Y W 5 n Z W Q g V H l w Z S 5 7 c H J p Y 2 U s N X 0 m c X V v d D s s J n F 1 b 3 Q 7 U 2 V j d G l v b j E v b 2 x p c 3 R f b 3 J k Z X J f a X R l b X N f Z G F 0 Y X N l d C 9 D a G F u Z 2 V k I F R 5 c G U u e 2 Z y Z W l n a H R f d m F s d W U s N n 0 m c X V v d D s s J n F 1 b 3 Q 7 U 2 V j d G l v b j E v b 2 x p c 3 R f b 3 J k Z X J f a X R l b X N f Z G F 0 Y X N l d C 9 D a G F u Z 2 V k I F R 5 c G U u e 3 N o a X B w a W 5 n X 2 x p b W l 0 X 2 R h d G U g K F l l Y X I p L D d 9 J n F 1 b 3 Q 7 L C Z x d W 9 0 O 1 N l Y 3 R p b 2 4 x L 2 9 s a X N 0 X 2 9 y Z G V y X 2 l 0 Z W 1 z X 2 R h d G F z Z X Q v Q 2 h h b m d l Z C B U e X B l L n t z a G l w c G l u Z 1 9 s a W 1 p d F 9 k Y X R l I C h R d W F y d G V y K S w 4 f S Z x d W 9 0 O y w m c X V v d D t T Z W N 0 a W 9 u M S 9 v b G l z d F 9 v c m R l c l 9 p d G V t c 1 9 k Y X R h c 2 V 0 L 0 N o Y W 5 n Z W Q g V H l w Z S 5 7 c 2 h p c H B p b m d f b G l t a X R f Z G F 0 Z S A o T W 9 u d G g g S W 5 k Z X g p L D l 9 J n F 1 b 3 Q 7 L C Z x d W 9 0 O 1 N l Y 3 R p b 2 4 x L 2 9 s a X N 0 X 2 9 y Z G V y X 2 l 0 Z W 1 z X 2 R h d G F z Z X Q v Q 2 h h b m d l Z C B U e X B l L n t z a G l w c G l u Z 1 9 s a W 1 p d F 9 k Y X R l I C h N b 2 5 0 a C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v b G l z d F 9 v c m R l c l 9 p d G V t c 1 9 k Y X R h c 2 V 0 L 0 N o Y W 5 n Z W Q g V H l w Z S 5 7 b 3 J k Z X J f a W Q s M H 0 m c X V v d D s s J n F 1 b 3 Q 7 U 2 V j d G l v b j E v b 2 x p c 3 R f b 3 J k Z X J f a X R l b X N f Z G F 0 Y X N l d C 9 D a G F u Z 2 V k I F R 5 c G U u e 2 9 y Z G V y X 2 l 0 Z W 1 f a W Q s M X 0 m c X V v d D s s J n F 1 b 3 Q 7 U 2 V j d G l v b j E v b 2 x p c 3 R f b 3 J k Z X J f a X R l b X N f Z G F 0 Y X N l d C 9 D a G F u Z 2 V k I F R 5 c G U u e 3 B y b 2 R 1 Y 3 R f a W Q s M n 0 m c X V v d D s s J n F 1 b 3 Q 7 U 2 V j d G l v b j E v b 2 x p c 3 R f b 3 J k Z X J f a X R l b X N f Z G F 0 Y X N l d C 9 D a G F u Z 2 V k I F R 5 c G U u e 3 N l b G x l c l 9 p Z C w z f S Z x d W 9 0 O y w m c X V v d D t T Z W N 0 a W 9 u M S 9 v b G l z d F 9 v c m R l c l 9 p d G V t c 1 9 k Y X R h c 2 V 0 L 0 N o Y W 5 n Z W Q g V H l w Z S 5 7 c 2 h p c H B p b m d f b G l t a X R f Z G F 0 Z S w 0 f S Z x d W 9 0 O y w m c X V v d D t T Z W N 0 a W 9 u M S 9 v b G l z d F 9 v c m R l c l 9 p d G V t c 1 9 k Y X R h c 2 V 0 L 0 N o Y W 5 n Z W Q g V H l w Z S 5 7 c H J p Y 2 U s N X 0 m c X V v d D s s J n F 1 b 3 Q 7 U 2 V j d G l v b j E v b 2 x p c 3 R f b 3 J k Z X J f a X R l b X N f Z G F 0 Y X N l d C 9 D a G F u Z 2 V k I F R 5 c G U u e 2 Z y Z W l n a H R f d m F s d W U s N n 0 m c X V v d D s s J n F 1 b 3 Q 7 U 2 V j d G l v b j E v b 2 x p c 3 R f b 3 J k Z X J f a X R l b X N f Z G F 0 Y X N l d C 9 D a G F u Z 2 V k I F R 5 c G U u e 3 N o a X B w a W 5 n X 2 x p b W l 0 X 2 R h d G U g K F l l Y X I p L D d 9 J n F 1 b 3 Q 7 L C Z x d W 9 0 O 1 N l Y 3 R p b 2 4 x L 2 9 s a X N 0 X 2 9 y Z G V y X 2 l 0 Z W 1 z X 2 R h d G F z Z X Q v Q 2 h h b m d l Z C B U e X B l L n t z a G l w c G l u Z 1 9 s a W 1 p d F 9 k Y X R l I C h R d W F y d G V y K S w 4 f S Z x d W 9 0 O y w m c X V v d D t T Z W N 0 a W 9 u M S 9 v b G l z d F 9 v c m R l c l 9 p d G V t c 1 9 k Y X R h c 2 V 0 L 0 N o Y W 5 n Z W Q g V H l w Z S 5 7 c 2 h p c H B p b m d f b G l t a X R f Z G F 0 Z S A o T W 9 u d G g g S W 5 k Z X g p L D l 9 J n F 1 b 3 Q 7 L C Z x d W 9 0 O 1 N l Y 3 R p b 2 4 x L 2 9 s a X N 0 X 2 9 y Z G V y X 2 l 0 Z W 1 z X 2 R h d G F z Z X Q v Q 2 h h b m d l Z C B U e X B l L n t z a G l w c G l u Z 1 9 s a W 1 p d F 9 k Y X R l I C h N b 2 5 0 a C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v c m R l c l 9 p d G V t c 1 9 k Y X R h c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b 2 x p c 3 R f b 3 J k Z X J f a X R l b X N f Z G F 0 Y X N l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2 l 0 Z W 1 z X 2 R h d G F z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w Y X l t Z W 5 0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x p c 3 R f b 3 J k Z X J f c G F 5 b W V u d H N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O T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y V D E z O j A x O j U 3 L j Y 4 N z I 4 N T l a I i A v P j x F b n R y e S B U e X B l P S J G a W x s Q 2 9 s d W 1 u V H l w Z X M i I F Z h b H V l P S J z Q m d N R 0 F 3 V T 0 i I C 8 + P E V u d H J 5 I F R 5 c G U 9 I k Z p b G x D b 2 x 1 b W 5 O Y W 1 l c y I g V m F s d W U 9 I n N b J n F 1 b 3 Q 7 b 3 J k Z X J f a W Q m c X V v d D s s J n F 1 b 3 Q 7 c G F 5 b W V u d F 9 z Z X F 1 Z W 5 0 a W F s J n F 1 b 3 Q 7 L C Z x d W 9 0 O 3 B h e W 1 l b n R f d H l w Z S Z x d W 9 0 O y w m c X V v d D t w Y X l t Z W 5 0 X 2 l u c 3 R h b G x t Z W 5 0 c y Z x d W 9 0 O y w m c X V v d D t w Y X l t Z W 5 0 X 3 Z h b H V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b 3 J k Z X J f c G F 5 b W V u d H N f Z G F 0 Y X N l d C 9 D a G F u Z 2 V k I F R 5 c G U u e 2 9 y Z G V y X 2 l k L D B 9 J n F 1 b 3 Q 7 L C Z x d W 9 0 O 1 N l Y 3 R p b 2 4 x L 2 9 s a X N 0 X 2 9 y Z G V y X 3 B h e W 1 l b n R z X 2 R h d G F z Z X Q v Q 2 h h b m d l Z C B U e X B l L n t w Y X l t Z W 5 0 X 3 N l c X V l b n R p Y W w s M X 0 m c X V v d D s s J n F 1 b 3 Q 7 U 2 V j d G l v b j E v b 2 x p c 3 R f b 3 J k Z X J f c G F 5 b W V u d H N f Z G F 0 Y X N l d C 9 D a G F u Z 2 V k I F R 5 c G U u e 3 B h e W 1 l b n R f d H l w Z S w y f S Z x d W 9 0 O y w m c X V v d D t T Z W N 0 a W 9 u M S 9 v b G l z d F 9 v c m R l c l 9 w Y X l t Z W 5 0 c 1 9 k Y X R h c 2 V 0 L 0 N o Y W 5 n Z W Q g V H l w Z S 5 7 c G F 5 b W V u d F 9 p b n N 0 Y W x s b W V u d H M s M 3 0 m c X V v d D s s J n F 1 b 3 Q 7 U 2 V j d G l v b j E v b 2 x p c 3 R f b 3 J k Z X J f c G F 5 b W V u d H N f Z G F 0 Y X N l d C 9 D a G F u Z 2 V k I F R 5 c G U u e 3 B h e W 1 l b n R f d m F s d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2 x p c 3 R f b 3 J k Z X J f c G F 5 b W V u d H N f Z G F 0 Y X N l d C 9 D a G F u Z 2 V k I F R 5 c G U u e 2 9 y Z G V y X 2 l k L D B 9 J n F 1 b 3 Q 7 L C Z x d W 9 0 O 1 N l Y 3 R p b 2 4 x L 2 9 s a X N 0 X 2 9 y Z G V y X 3 B h e W 1 l b n R z X 2 R h d G F z Z X Q v Q 2 h h b m d l Z C B U e X B l L n t w Y X l t Z W 5 0 X 3 N l c X V l b n R p Y W w s M X 0 m c X V v d D s s J n F 1 b 3 Q 7 U 2 V j d G l v b j E v b 2 x p c 3 R f b 3 J k Z X J f c G F 5 b W V u d H N f Z G F 0 Y X N l d C 9 D a G F u Z 2 V k I F R 5 c G U u e 3 B h e W 1 l b n R f d H l w Z S w y f S Z x d W 9 0 O y w m c X V v d D t T Z W N 0 a W 9 u M S 9 v b G l z d F 9 v c m R l c l 9 w Y X l t Z W 5 0 c 1 9 k Y X R h c 2 V 0 L 0 N o Y W 5 n Z W Q g V H l w Z S 5 7 c G F 5 b W V u d F 9 p b n N 0 Y W x s b W V u d H M s M 3 0 m c X V v d D s s J n F 1 b 3 Q 7 U 2 V j d G l v b j E v b 2 x p c 3 R f b 3 J k Z X J f c G F 5 b W V u d H N f Z G F 0 Y X N l d C 9 D a G F u Z 2 V k I F R 5 c G U u e 3 B h e W 1 l b n R f d m F s d W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X 3 B h e W 1 l b n R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C 9 v b G l z d F 9 v c m R l c l 9 w Y X l t Z W 5 0 c 1 9 k Y X R h c 2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G F 5 b W V u d H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2 9 y Z G V y X 3 J l d m l l d 3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s a X N 0 X 2 9 y Z G V y X 3 J l d m l l d 3 N f Z G F 0 Y X N l d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M T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y V D E z O j A y O j I x L j Y 5 M T I 4 N j J a I i A v P j x F b n R y e S B U e X B l P S J G a W x s Q 2 9 s d W 1 u V H l w Z X M i I F Z h b H V l P S J z Q m d Z R E F B Q U h C d z 0 9 I i A v P j x F b n R y e S B U e X B l P S J G a W x s Q 2 9 s d W 1 u T m F t Z X M i I F Z h b H V l P S J z W y Z x d W 9 0 O 3 J l d m l l d 1 9 p Z C Z x d W 9 0 O y w m c X V v d D t v c m R l c l 9 p Z C Z x d W 9 0 O y w m c X V v d D t y Z X Z p Z X d f c 2 N v c m U m c X V v d D s s J n F 1 b 3 Q 7 c m V 2 a W V 3 X 2 N v b W 1 l b n R f d G l 0 b G U m c X V v d D s s J n F 1 b 3 Q 7 c m V 2 a W V 3 X 2 N v b W 1 l b n R f b W V z c 2 F n Z S Z x d W 9 0 O y w m c X V v d D t y Z X Z p Z X d f Y 3 J l Y X R p b 2 5 f Z G F 0 Z S Z x d W 9 0 O y w m c X V v d D t y Z X Z p Z X d f Y W 5 z d 2 V y X 3 R p b W V z d G F t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s a X N 0 X 2 9 y Z G V y X 3 J l d m l l d 3 N f Z G F 0 Y X N l d C 9 D a G F u Z 2 V k I F R 5 c G U u e 3 J l d m l l d 1 9 p Z C w w f S Z x d W 9 0 O y w m c X V v d D t T Z W N 0 a W 9 u M S 9 v b G l z d F 9 v c m R l c l 9 y Z X Z p Z X d z X 2 R h d G F z Z X Q v Q 2 h h b m d l Z C B U e X B l L n t v c m R l c l 9 p Z C w x f S Z x d W 9 0 O y w m c X V v d D t T Z W N 0 a W 9 u M S 9 v b G l z d F 9 v c m R l c l 9 y Z X Z p Z X d z X 2 R h d G F z Z X Q v Q 2 h h b m d l Z C B U e X B l L n t y Z X Z p Z X d f c 2 N v c m U s M n 0 m c X V v d D s s J n F 1 b 3 Q 7 U 2 V j d G l v b j E v b 2 x p c 3 R f b 3 J k Z X J f c m V 2 a W V 3 c 1 9 k Y X R h c 2 V 0 L 0 N o Y W 5 n Z W Q g V H l w Z S 5 7 c m V 2 a W V 3 X 2 N v b W 1 l b n R f d G l 0 b G U s M 3 0 m c X V v d D s s J n F 1 b 3 Q 7 U 2 V j d G l v b j E v b 2 x p c 3 R f b 3 J k Z X J f c m V 2 a W V 3 c 1 9 k Y X R h c 2 V 0 L 0 N o Y W 5 n Z W Q g V H l w Z S 5 7 c m V 2 a W V 3 X 2 N v b W 1 l b n R f b W V z c 2 F n Z S w 0 f S Z x d W 9 0 O y w m c X V v d D t T Z W N 0 a W 9 u M S 9 v b G l z d F 9 v c m R l c l 9 y Z X Z p Z X d z X 2 R h d G F z Z X Q v Q 2 h h b m d l Z C B U e X B l L n t y Z X Z p Z X d f Y 3 J l Y X R p b 2 5 f Z G F 0 Z S w 1 f S Z x d W 9 0 O y w m c X V v d D t T Z W N 0 a W 9 u M S 9 v b G l z d F 9 v c m R l c l 9 y Z X Z p Z X d z X 2 R h d G F z Z X Q v Q 2 h h b m d l Z C B U e X B l L n t y Z X Z p Z X d f Y W 5 z d 2 V y X 3 R p b W V z d G F t c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v b G l z d F 9 v c m R l c l 9 y Z X Z p Z X d z X 2 R h d G F z Z X Q v Q 2 h h b m d l Z C B U e X B l L n t y Z X Z p Z X d f a W Q s M H 0 m c X V v d D s s J n F 1 b 3 Q 7 U 2 V j d G l v b j E v b 2 x p c 3 R f b 3 J k Z X J f c m V 2 a W V 3 c 1 9 k Y X R h c 2 V 0 L 0 N o Y W 5 n Z W Q g V H l w Z S 5 7 b 3 J k Z X J f a W Q s M X 0 m c X V v d D s s J n F 1 b 3 Q 7 U 2 V j d G l v b j E v b 2 x p c 3 R f b 3 J k Z X J f c m V 2 a W V 3 c 1 9 k Y X R h c 2 V 0 L 0 N o Y W 5 n Z W Q g V H l w Z S 5 7 c m V 2 a W V 3 X 3 N j b 3 J l L D J 9 J n F 1 b 3 Q 7 L C Z x d W 9 0 O 1 N l Y 3 R p b 2 4 x L 2 9 s a X N 0 X 2 9 y Z G V y X 3 J l d m l l d 3 N f Z G F 0 Y X N l d C 9 D a G F u Z 2 V k I F R 5 c G U u e 3 J l d m l l d 1 9 j b 2 1 t Z W 5 0 X 3 R p d G x l L D N 9 J n F 1 b 3 Q 7 L C Z x d W 9 0 O 1 N l Y 3 R p b 2 4 x L 2 9 s a X N 0 X 2 9 y Z G V y X 3 J l d m l l d 3 N f Z G F 0 Y X N l d C 9 D a G F u Z 2 V k I F R 5 c G U u e 3 J l d m l l d 1 9 j b 2 1 t Z W 5 0 X 2 1 l c 3 N h Z 2 U s N H 0 m c X V v d D s s J n F 1 b 3 Q 7 U 2 V j d G l v b j E v b 2 x p c 3 R f b 3 J k Z X J f c m V 2 a W V 3 c 1 9 k Y X R h c 2 V 0 L 0 N o Y W 5 n Z W Q g V H l w Z S 5 7 c m V 2 a W V 3 X 2 N y Z W F 0 a W 9 u X 2 R h d G U s N X 0 m c X V v d D s s J n F 1 b 3 Q 7 U 2 V j d G l v b j E v b 2 x p c 3 R f b 3 J k Z X J f c m V 2 a W V 3 c 1 9 k Y X R h c 2 V 0 L 0 N o Y W 5 n Z W Q g V H l w Z S 5 7 c m V 2 a W V 3 X 2 F u c 3 d l c l 9 0 a W 1 l c 3 R h b X A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s a X N 0 X 2 9 y Z G V y X 3 J l d m l l d 3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v c m R l c l 9 y Z X Z p Z X d z X 2 R h d G F z Z X Q v b 2 x p c 3 R f b 3 J k Z X J f c m V 2 a W V 3 c 1 9 k Y X R h c 2 V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b 3 J k Z X J f c m V 2 a W V 3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f R G F 0 Y X N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P c m R l c l 9 E Y X R h c 2 V 0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5 O T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I y V D E z O j A 0 O j M x L j I y N z k 1 M T F a I i A v P j x F b n R y e S B U e X B l P S J G a W x s Q 2 9 s d W 1 u V H l w Z X M i I F Z h b H V l P S J z Q m d Z R 0 N R a 0 p D U U 1 K Q X d Z R E J n T U R C Z 0 1 H Q X d Z P S I g L z 4 8 R W 5 0 c n k g V H l w Z T 0 i R m l s b E N v b H V t b k 5 h b W V z I i B W Y W x 1 Z T 0 i c 1 s m c X V v d D t v c m R l c l 9 p Z C Z x d W 9 0 O y w m c X V v d D t j d X N 0 b 2 1 l c l 9 p Z C Z x d W 9 0 O y w m c X V v d D t v c m R l c l 9 z d G F 0 d X M m c X V v d D s s J n F 1 b 3 Q 7 b 3 J k Z X J f c H V y Y 2 h h c 2 V f d G l t Z X N 0 Y W 1 w J n F 1 b 3 Q 7 L C Z x d W 9 0 O 2 9 y Z G V y X 2 F w c H J v d m V k X 2 F 0 J n F 1 b 3 Q 7 L C Z x d W 9 0 O 2 9 y Z G V y X 2 R l b G l 2 Z X J l Z F 9 j Y X J y a W V y X 2 R h d G U m c X V v d D s s J n F 1 b 3 Q 7 b 3 J k Z X J f Z G V s a X Z l c m V k X 2 N 1 c 3 R v b W V y X 2 R h d G U m c X V v d D s s J n F 1 b 3 Q 7 U 2 h p c H B p b m c g R G F 5 c y Z x d W 9 0 O y w m c X V v d D t v c m R l c l 9 l c 3 R p b W F 0 Z W R f Z G V s a X Z l c n l f Z G F 0 Z S Z x d W 9 0 O y w m c X V v d D t v c m R l c l 9 k Z W x p d m V y Z W R f Y 3 V z d G 9 t Z X J f Z G F 0 Z S A o W W V h c i k m c X V v d D s s J n F 1 b 3 Q 7 b 3 J k Z X J f Z G V s a X Z l c m V k X 2 N 1 c 3 R v b W V y X 2 R h d G U g K F F 1 Y X J 0 Z X I p J n F 1 b 3 Q 7 L C Z x d W 9 0 O 2 9 y Z G V y X 2 R l b G l 2 Z X J l Z F 9 j d X N 0 b 2 1 l c l 9 k Y X R l I C h N b 2 5 0 a C B J b m R l e C k m c X V v d D s s J n F 1 b 3 Q 7 b 3 J k Z X J f Z G V s a X Z l c m V k X 2 N 1 c 3 R v b W V y X 2 R h d G U g K E 1 v b n R o K S Z x d W 9 0 O y w m c X V v d D t E Y X k g R G l m Z i Z x d W 9 0 O y w m c X V v d D t v c m R l c l 9 w d X J j a G F z Z V 9 0 a W 1 l c 3 R h b X A g K F l l Y X I p J n F 1 b 3 Q 7 L C Z x d W 9 0 O 2 9 y Z G V y X 3 B 1 c m N o Y X N l X 3 R p b W V z d G F t c C A o U X V h c n R l c i k m c X V v d D s s J n F 1 b 3 Q 7 b 3 J k Z X J f c H V y Y 2 h h c 2 V f d G l t Z X N 0 Y W 1 w I C h N b 2 5 0 a C B J b m R l e C k m c X V v d D s s J n F 1 b 3 Q 7 b 3 J k Z X J f c H V y Y 2 h h c 2 V f d G l t Z X N 0 Y W 1 w I C h N b 2 5 0 a C k m c X V v d D s s J n F 1 b 3 Q 7 V 2 V l a 2 R h e S 9 X Z W V r Z W 5 k c y Z x d W 9 0 O y w m c X V v d D t E Y X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X 0 R h d G F z Z X Q x L 0 N o Y W 5 n Z W Q g V H l w Z S 5 7 b 3 J k Z X J f a W Q s M H 0 m c X V v d D s s J n F 1 b 3 Q 7 U 2 V j d G l v b j E v T 3 J k Z X J f R G F 0 Y X N l d D E v Q 2 h h b m d l Z C B U e X B l L n t j d X N 0 b 2 1 l c l 9 p Z C w x f S Z x d W 9 0 O y w m c X V v d D t T Z W N 0 a W 9 u M S 9 P c m R l c l 9 E Y X R h c 2 V 0 M S 9 D a G F u Z 2 V k I F R 5 c G U u e 2 9 y Z G V y X 3 N 0 Y X R 1 c y w y f S Z x d W 9 0 O y w m c X V v d D t T Z W N 0 a W 9 u M S 9 P c m R l c l 9 E Y X R h c 2 V 0 M S 9 D a G F u Z 2 V k I F R 5 c G U u e 2 9 y Z G V y X 3 B 1 c m N o Y X N l X 3 R p b W V z d G F t c C w z f S Z x d W 9 0 O y w m c X V v d D t T Z W N 0 a W 9 u M S 9 P c m R l c l 9 E Y X R h c 2 V 0 M S 9 D a G F u Z 2 V k I F R 5 c G U u e 2 9 y Z G V y X 2 F w c H J v d m V k X 2 F 0 L D R 9 J n F 1 b 3 Q 7 L C Z x d W 9 0 O 1 N l Y 3 R p b 2 4 x L 0 9 y Z G V y X 0 R h d G F z Z X Q x L 0 N o Y W 5 n Z W Q g V H l w Z S 5 7 b 3 J k Z X J f Z G V s a X Z l c m V k X 2 N h c n J p Z X J f Z G F 0 Z S w 1 f S Z x d W 9 0 O y w m c X V v d D t T Z W N 0 a W 9 u M S 9 P c m R l c l 9 E Y X R h c 2 V 0 M S 9 D a G F u Z 2 V k I F R 5 c G U u e 2 9 y Z G V y X 2 R l b G l 2 Z X J l Z F 9 j d X N 0 b 2 1 l c l 9 k Y X R l L D Z 9 J n F 1 b 3 Q 7 L C Z x d W 9 0 O 1 N l Y 3 R p b 2 4 x L 0 9 y Z G V y X 0 R h d G F z Z X Q x L 0 N o Y W 5 n Z W Q g V H l w Z S 5 7 U 2 h p c H B p b m c g R G F 5 c y w 3 f S Z x d W 9 0 O y w m c X V v d D t T Z W N 0 a W 9 u M S 9 P c m R l c l 9 E Y X R h c 2 V 0 M S 9 D a G F u Z 2 V k I F R 5 c G U u e 2 9 y Z G V y X 2 V z d G l t Y X R l Z F 9 k Z W x p d m V y e V 9 k Y X R l L D h 9 J n F 1 b 3 Q 7 L C Z x d W 9 0 O 1 N l Y 3 R p b 2 4 x L 0 9 y Z G V y X 0 R h d G F z Z X Q x L 0 N o Y W 5 n Z W Q g V H l w Z S 5 7 b 3 J k Z X J f Z G V s a X Z l c m V k X 2 N 1 c 3 R v b W V y X 2 R h d G U g K F l l Y X I p L D l 9 J n F 1 b 3 Q 7 L C Z x d W 9 0 O 1 N l Y 3 R p b 2 4 x L 0 9 y Z G V y X 0 R h d G F z Z X Q x L 0 N o Y W 5 n Z W Q g V H l w Z S 5 7 b 3 J k Z X J f Z G V s a X Z l c m V k X 2 N 1 c 3 R v b W V y X 2 R h d G U g K F F 1 Y X J 0 Z X I p L D E w f S Z x d W 9 0 O y w m c X V v d D t T Z W N 0 a W 9 u M S 9 P c m R l c l 9 E Y X R h c 2 V 0 M S 9 D a G F u Z 2 V k I F R 5 c G U u e 2 9 y Z G V y X 2 R l b G l 2 Z X J l Z F 9 j d X N 0 b 2 1 l c l 9 k Y X R l I C h N b 2 5 0 a C B J b m R l e C k s M T F 9 J n F 1 b 3 Q 7 L C Z x d W 9 0 O 1 N l Y 3 R p b 2 4 x L 0 9 y Z G V y X 0 R h d G F z Z X Q x L 0 N o Y W 5 n Z W Q g V H l w Z S 5 7 b 3 J k Z X J f Z G V s a X Z l c m V k X 2 N 1 c 3 R v b W V y X 2 R h d G U g K E 1 v b n R o K S w x M n 0 m c X V v d D s s J n F 1 b 3 Q 7 U 2 V j d G l v b j E v T 3 J k Z X J f R G F 0 Y X N l d D E v Q 2 h h b m d l Z C B U e X B l L n t E Y X k g R G l m Z i w x M 3 0 m c X V v d D s s J n F 1 b 3 Q 7 U 2 V j d G l v b j E v T 3 J k Z X J f R G F 0 Y X N l d D E v Q 2 h h b m d l Z C B U e X B l L n t v c m R l c l 9 w d X J j a G F z Z V 9 0 a W 1 l c 3 R h b X A g K F l l Y X I p L D E 0 f S Z x d W 9 0 O y w m c X V v d D t T Z W N 0 a W 9 u M S 9 P c m R l c l 9 E Y X R h c 2 V 0 M S 9 D a G F u Z 2 V k I F R 5 c G U u e 2 9 y Z G V y X 3 B 1 c m N o Y X N l X 3 R p b W V z d G F t c C A o U X V h c n R l c i k s M T V 9 J n F 1 b 3 Q 7 L C Z x d W 9 0 O 1 N l Y 3 R p b 2 4 x L 0 9 y Z G V y X 0 R h d G F z Z X Q x L 0 N o Y W 5 n Z W Q g V H l w Z S 5 7 b 3 J k Z X J f c H V y Y 2 h h c 2 V f d G l t Z X N 0 Y W 1 w I C h N b 2 5 0 a C B J b m R l e C k s M T Z 9 J n F 1 b 3 Q 7 L C Z x d W 9 0 O 1 N l Y 3 R p b 2 4 x L 0 9 y Z G V y X 0 R h d G F z Z X Q x L 0 N o Y W 5 n Z W Q g V H l w Z S 5 7 b 3 J k Z X J f c H V y Y 2 h h c 2 V f d G l t Z X N 0 Y W 1 w I C h N b 2 5 0 a C k s M T d 9 J n F 1 b 3 Q 7 L C Z x d W 9 0 O 1 N l Y 3 R p b 2 4 x L 0 9 y Z G V y X 0 R h d G F z Z X Q x L 0 N o Y W 5 n Z W Q g V H l w Z S 5 7 V 2 V l a 2 R h e S 9 X Z W V r Z W 5 k c y w x O H 0 m c X V v d D s s J n F 1 b 3 Q 7 U 2 V j d G l v b j E v T 3 J k Z X J f R G F 0 Y X N l d D E v Q 2 h h b m d l Z C B U e X B l L n t E Y X l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3 J k Z X J f R G F 0 Y X N l d D E v Q 2 h h b m d l Z C B U e X B l L n t v c m R l c l 9 p Z C w w f S Z x d W 9 0 O y w m c X V v d D t T Z W N 0 a W 9 u M S 9 P c m R l c l 9 E Y X R h c 2 V 0 M S 9 D a G F u Z 2 V k I F R 5 c G U u e 2 N 1 c 3 R v b W V y X 2 l k L D F 9 J n F 1 b 3 Q 7 L C Z x d W 9 0 O 1 N l Y 3 R p b 2 4 x L 0 9 y Z G V y X 0 R h d G F z Z X Q x L 0 N o Y W 5 n Z W Q g V H l w Z S 5 7 b 3 J k Z X J f c 3 R h d H V z L D J 9 J n F 1 b 3 Q 7 L C Z x d W 9 0 O 1 N l Y 3 R p b 2 4 x L 0 9 y Z G V y X 0 R h d G F z Z X Q x L 0 N o Y W 5 n Z W Q g V H l w Z S 5 7 b 3 J k Z X J f c H V y Y 2 h h c 2 V f d G l t Z X N 0 Y W 1 w L D N 9 J n F 1 b 3 Q 7 L C Z x d W 9 0 O 1 N l Y 3 R p b 2 4 x L 0 9 y Z G V y X 0 R h d G F z Z X Q x L 0 N o Y W 5 n Z W Q g V H l w Z S 5 7 b 3 J k Z X J f Y X B w c m 9 2 Z W R f Y X Q s N H 0 m c X V v d D s s J n F 1 b 3 Q 7 U 2 V j d G l v b j E v T 3 J k Z X J f R G F 0 Y X N l d D E v Q 2 h h b m d l Z C B U e X B l L n t v c m R l c l 9 k Z W x p d m V y Z W R f Y 2 F y c m l l c l 9 k Y X R l L D V 9 J n F 1 b 3 Q 7 L C Z x d W 9 0 O 1 N l Y 3 R p b 2 4 x L 0 9 y Z G V y X 0 R h d G F z Z X Q x L 0 N o Y W 5 n Z W Q g V H l w Z S 5 7 b 3 J k Z X J f Z G V s a X Z l c m V k X 2 N 1 c 3 R v b W V y X 2 R h d G U s N n 0 m c X V v d D s s J n F 1 b 3 Q 7 U 2 V j d G l v b j E v T 3 J k Z X J f R G F 0 Y X N l d D E v Q 2 h h b m d l Z C B U e X B l L n t T a G l w c G l u Z y B E Y X l z L D d 9 J n F 1 b 3 Q 7 L C Z x d W 9 0 O 1 N l Y 3 R p b 2 4 x L 0 9 y Z G V y X 0 R h d G F z Z X Q x L 0 N o Y W 5 n Z W Q g V H l w Z S 5 7 b 3 J k Z X J f Z X N 0 a W 1 h d G V k X 2 R l b G l 2 Z X J 5 X 2 R h d G U s O H 0 m c X V v d D s s J n F 1 b 3 Q 7 U 2 V j d G l v b j E v T 3 J k Z X J f R G F 0 Y X N l d D E v Q 2 h h b m d l Z C B U e X B l L n t v c m R l c l 9 k Z W x p d m V y Z W R f Y 3 V z d G 9 t Z X J f Z G F 0 Z S A o W W V h c i k s O X 0 m c X V v d D s s J n F 1 b 3 Q 7 U 2 V j d G l v b j E v T 3 J k Z X J f R G F 0 Y X N l d D E v Q 2 h h b m d l Z C B U e X B l L n t v c m R l c l 9 k Z W x p d m V y Z W R f Y 3 V z d G 9 t Z X J f Z G F 0 Z S A o U X V h c n R l c i k s M T B 9 J n F 1 b 3 Q 7 L C Z x d W 9 0 O 1 N l Y 3 R p b 2 4 x L 0 9 y Z G V y X 0 R h d G F z Z X Q x L 0 N o Y W 5 n Z W Q g V H l w Z S 5 7 b 3 J k Z X J f Z G V s a X Z l c m V k X 2 N 1 c 3 R v b W V y X 2 R h d G U g K E 1 v b n R o I E l u Z G V 4 K S w x M X 0 m c X V v d D s s J n F 1 b 3 Q 7 U 2 V j d G l v b j E v T 3 J k Z X J f R G F 0 Y X N l d D E v Q 2 h h b m d l Z C B U e X B l L n t v c m R l c l 9 k Z W x p d m V y Z W R f Y 3 V z d G 9 t Z X J f Z G F 0 Z S A o T W 9 u d G g p L D E y f S Z x d W 9 0 O y w m c X V v d D t T Z W N 0 a W 9 u M S 9 P c m R l c l 9 E Y X R h c 2 V 0 M S 9 D a G F u Z 2 V k I F R 5 c G U u e 0 R h e S B E a W Z m L D E z f S Z x d W 9 0 O y w m c X V v d D t T Z W N 0 a W 9 u M S 9 P c m R l c l 9 E Y X R h c 2 V 0 M S 9 D a G F u Z 2 V k I F R 5 c G U u e 2 9 y Z G V y X 3 B 1 c m N o Y X N l X 3 R p b W V z d G F t c C A o W W V h c i k s M T R 9 J n F 1 b 3 Q 7 L C Z x d W 9 0 O 1 N l Y 3 R p b 2 4 x L 0 9 y Z G V y X 0 R h d G F z Z X Q x L 0 N o Y W 5 n Z W Q g V H l w Z S 5 7 b 3 J k Z X J f c H V y Y 2 h h c 2 V f d G l t Z X N 0 Y W 1 w I C h R d W F y d G V y K S w x N X 0 m c X V v d D s s J n F 1 b 3 Q 7 U 2 V j d G l v b j E v T 3 J k Z X J f R G F 0 Y X N l d D E v Q 2 h h b m d l Z C B U e X B l L n t v c m R l c l 9 w d X J j a G F z Z V 9 0 a W 1 l c 3 R h b X A g K E 1 v b n R o I E l u Z G V 4 K S w x N n 0 m c X V v d D s s J n F 1 b 3 Q 7 U 2 V j d G l v b j E v T 3 J k Z X J f R G F 0 Y X N l d D E v Q 2 h h b m d l Z C B U e X B l L n t v c m R l c l 9 w d X J j a G F z Z V 9 0 a W 1 l c 3 R h b X A g K E 1 v b n R o K S w x N 3 0 m c X V v d D s s J n F 1 b 3 Q 7 U 2 V j d G l v b j E v T 3 J k Z X J f R G F 0 Y X N l d D E v Q 2 h h b m d l Z C B U e X B l L n t X Z W V r Z G F 5 L 1 d l Z W t l b m R z L D E 4 f S Z x d W 9 0 O y w m c X V v d D t T Z W N 0 a W 9 u M S 9 P c m R l c l 9 E Y X R h c 2 V 0 M S 9 D a G F u Z 2 V k I F R 5 c G U u e 0 R h e X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l 9 E Y X R h c 2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l 9 E Y X R h c 2 V 0 M S 9 P c m R l c l 9 E Y X R h c 2 V 0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R h d G F z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H J v Z H V j d H N f Z G F 0 Y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s a X N 0 X 3 B y b 2 R 1 Y 3 R z X 2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Y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l Q x M z o w N T o w M C 4 0 M z Q w M T M 5 W i I g L z 4 8 R W 5 0 c n k g V H l w Z T 0 i R m l s b E N v b H V t b l R 5 c G V z I i B W Y W x 1 Z T 0 i c 0 J n W U Q i I C 8 + P E V u d H J 5 I F R 5 c G U 9 I k Z p b G x D b 2 x 1 b W 5 O Y W 1 l c y I g V m F s d W U 9 I n N b J n F 1 b 3 Q 7 c H J v Z H V j d F 9 p Z C Z x d W 9 0 O y w m c X V v d D t w c m 9 k d W N 0 X 2 N h d G V n b 3 J 5 X 2 5 h b W U m c X V v d D s s J n F 1 b 3 Q 7 c H J v Z H V j d F 9 w a G 9 0 b 3 N f c X R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x p c 3 R f c H J v Z H V j d H N f Z G F 0 Y X N l d C 9 D a G F u Z 2 V k I F R 5 c G U u e 3 B y b 2 R 1 Y 3 R f a W Q s M H 0 m c X V v d D s s J n F 1 b 3 Q 7 U 2 V j d G l v b j E v b 2 x p c 3 R f c H J v Z H V j d H N f Z G F 0 Y X N l d C 9 D a G F u Z 2 V k I F R 5 c G U u e 3 B y b 2 R 1 Y 3 R f Y 2 F 0 Z W d v c n l f b m F t Z S w x f S Z x d W 9 0 O y w m c X V v d D t T Z W N 0 a W 9 u M S 9 v b G l z d F 9 w c m 9 k d W N 0 c 1 9 k Y X R h c 2 V 0 L 0 N o Y W 5 n Z W Q g V H l w Z S 5 7 c H J v Z H V j d F 9 w a G 9 0 b 3 N f c X R 5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s a X N 0 X 3 B y b 2 R 1 Y 3 R z X 2 R h d G F z Z X Q v Q 2 h h b m d l Z C B U e X B l L n t w c m 9 k d W N 0 X 2 l k L D B 9 J n F 1 b 3 Q 7 L C Z x d W 9 0 O 1 N l Y 3 R p b 2 4 x L 2 9 s a X N 0 X 3 B y b 2 R 1 Y 3 R z X 2 R h d G F z Z X Q v Q 2 h h b m d l Z C B U e X B l L n t w c m 9 k d W N 0 X 2 N h d G V n b 3 J 5 X 2 5 h b W U s M X 0 m c X V v d D s s J n F 1 b 3 Q 7 U 2 V j d G l v b j E v b 2 x p c 3 R f c H J v Z H V j d H N f Z G F 0 Y X N l d C 9 D a G F u Z 2 V k I F R 5 c G U u e 3 B y b 2 R 1 Y 3 R f c G h v d G 9 z X 3 F 0 e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x p c 3 R f c H J v Z H V j d H N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2 9 s a X N 0 X 3 B y b 2 R 1 Y 3 R z X 2 R h d G F z Z X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G l z d F 9 w c m 9 k d W N 0 c 1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2 V s b G V y c 1 9 k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2 x p c 3 R f c 2 V s b G V y c 1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2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J U M T M 6 M D U 6 N D M u O D I w N j I w N l o i I C 8 + P E V u d H J 5 I F R 5 c G U 9 I k Z p b G x D b 2 x 1 b W 5 U e X B l c y I g V m F s d W U 9 I n N C Z 0 1 H Q m c 9 P S I g L z 4 8 R W 5 0 c n k g V H l w Z T 0 i R m l s b E N v b H V t b k 5 h b W V z I i B W Y W x 1 Z T 0 i c 1 s m c X V v d D t z Z W x s Z X J f a W Q m c X V v d D s s J n F 1 b 3 Q 7 c 2 V s b G V y X 3 p p c F 9 j b 2 R l X 3 B y Z W Z p e C Z x d W 9 0 O y w m c X V v d D t z Z W x s Z X J f Y 2 l 0 e S Z x d W 9 0 O y w m c X V v d D t z Z W x s Z X J f c 3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G l z d F 9 z Z W x s Z X J z X 2 R h d G F z Z X Q v Q 2 h h b m d l Z C B U e X B l L n t z Z W x s Z X J f a W Q s M H 0 m c X V v d D s s J n F 1 b 3 Q 7 U 2 V j d G l v b j E v b 2 x p c 3 R f c 2 V s b G V y c 1 9 k Y X R h c 2 V 0 L 0 N o Y W 5 n Z W Q g V H l w Z S 5 7 c 2 V s b G V y X 3 p p c F 9 j b 2 R l X 3 B y Z W Z p e C w x f S Z x d W 9 0 O y w m c X V v d D t T Z W N 0 a W 9 u M S 9 v b G l z d F 9 z Z W x s Z X J z X 2 R h d G F z Z X Q v Q 2 h h b m d l Z C B U e X B l L n t z Z W x s Z X J f Y 2 l 0 e S w y f S Z x d W 9 0 O y w m c X V v d D t T Z W N 0 a W 9 u M S 9 v b G l z d F 9 z Z W x s Z X J z X 2 R h d G F z Z X Q v Q 2 h h b m d l Z C B U e X B l L n t z Z W x s Z X J f c 3 R h d G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2 x p c 3 R f c 2 V s b G V y c 1 9 k Y X R h c 2 V 0 L 0 N o Y W 5 n Z W Q g V H l w Z S 5 7 c 2 V s b G V y X 2 l k L D B 9 J n F 1 b 3 Q 7 L C Z x d W 9 0 O 1 N l Y 3 R p b 2 4 x L 2 9 s a X N 0 X 3 N l b G x l c n N f Z G F 0 Y X N l d C 9 D a G F u Z 2 V k I F R 5 c G U u e 3 N l b G x l c l 9 6 a X B f Y 2 9 k Z V 9 w c m V m a X g s M X 0 m c X V v d D s s J n F 1 b 3 Q 7 U 2 V j d G l v b j E v b 2 x p c 3 R f c 2 V s b G V y c 1 9 k Y X R h c 2 V 0 L 0 N o Y W 5 n Z W Q g V H l w Z S 5 7 c 2 V s b G V y X 2 N p d H k s M n 0 m c X V v d D s s J n F 1 b 3 Q 7 U 2 V j d G l v b j E v b 2 x p c 3 R f c 2 V s b G V y c 1 9 k Y X R h c 2 V 0 L 0 N o Y W 5 n Z W Q g V H l w Z S 5 7 c 2 V s b G V y X 3 N 0 Y X R l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G l z d F 9 z Z W x s Z X J z X 2 R h d G F z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x p c 3 R f c 2 V s b G V y c 1 9 k Y X R h c 2 V 0 L 2 9 s a X N 0 X 3 N l b G x l c n N f Z G F 0 Y X N l d F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s a X N 0 X 3 N l b G x l c n N f Z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Y 2 F 0 Z W d v c n l f b m F t Z V 9 0 c m F u c 2 x h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c m 9 k d W N 0 X 2 N h d G V n b 3 J 5 X 2 5 h b W V f d H J h b n N s Y X R p b 2 5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J U M T M 6 M D Y 6 M z E u M D Q 3 O T A z O V o i I C 8 + P E V u d H J 5 I F R 5 c G U 9 I k Z p b G x D b 2 x 1 b W 5 U e X B l c y I g V m F s d W U 9 I n N C Z 1 k 9 I i A v P j x F b n R y e S B U e X B l P S J G a W x s Q 2 9 s d W 1 u T m F t Z X M i I F Z h b H V l P S J z W y Z x d W 9 0 O 3 B y b 2 R 1 Y 3 R f Y 2 F 0 Z W d v c n l f b m F t Z S Z x d W 9 0 O y w m c X V v d D t w c m 9 k d W N 0 X 2 N h d G V n b 3 J 5 X 2 5 h b W V f Z W 5 n b G l z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1 Y 3 R f Y 2 F 0 Z W d v c n l f b m F t Z V 9 0 c m F u c 2 x h d G l v b i A o M i k v Q 2 h h b m d l Z C B U e X B l M S 5 7 c H J v Z H V j d F 9 j Y X R l Z 2 9 y e V 9 u Y W 1 l L D B 9 J n F 1 b 3 Q 7 L C Z x d W 9 0 O 1 N l Y 3 R p b 2 4 x L 3 B y b 2 R 1 Y 3 R f Y 2 F 0 Z W d v c n l f b m F t Z V 9 0 c m F u c 2 x h d G l v b i A o M i k v Q 2 h h b m d l Z C B U e X B l M S 5 7 c H J v Z H V j d F 9 j Y X R l Z 2 9 y e V 9 u Y W 1 l X 2 V u Z 2 x p c 2 g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H J v Z H V j d F 9 j Y X R l Z 2 9 y e V 9 u Y W 1 l X 3 R y Y W 5 z b G F 0 a W 9 u I C g y K S 9 D a G F u Z 2 V k I F R 5 c G U x L n t w c m 9 k d W N 0 X 2 N h d G V n b 3 J 5 X 2 5 h b W U s M H 0 m c X V v d D s s J n F 1 b 3 Q 7 U 2 V j d G l v b j E v c H J v Z H V j d F 9 j Y X R l Z 2 9 y e V 9 u Y W 1 l X 3 R y Y W 5 z b G F 0 a W 9 u I C g y K S 9 D a G F u Z 2 V k I F R 5 c G U x L n t w c m 9 k d W N 0 X 2 N h d G V n b 3 J 5 X 2 5 h b W V f Z W 5 n b G l z a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f Y 2 F 0 Z W d v c n l f b m F t Z V 9 0 c m F u c 2 x h d G l v b i U y M C g y K S 9 w c m 9 k d W N 0 X 2 N h d G V n b 3 J 5 X 2 5 h b W V f d H J h b n N s Y X R p b 2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W N 0 X 2 N h d G V n b 3 J 5 X 2 5 h b W V f d H J h b n N s Y X R p b 2 4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H V j d F 9 j Y X R l Z 2 9 y e V 9 u Y W 1 l X 3 R y Y W 5 z b G F 0 a W 9 u J T I w K D I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R h d G F z Z X Q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3 J k Z X J f R G F 0 Y X N l d D F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O T k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y M l Q x M z o y M j o z M C 4 0 N j g x M z I 4 W i I g L z 4 8 R W 5 0 c n k g V H l w Z T 0 i R m l s b E N v b H V t b l R 5 c G V z I i B W Y W x 1 Z T 0 i c 0 J n W U d D U W t K Q 1 F N S k F 3 W U R C Z 0 1 E Q m d N R 0 F 3 W T 0 i I C 8 + P E V u d H J 5 I F R 5 c G U 9 I k Z p b G x D b 2 x 1 b W 5 O Y W 1 l c y I g V m F s d W U 9 I n N b J n F 1 b 3 Q 7 b 3 J k Z X J f a W Q m c X V v d D s s J n F 1 b 3 Q 7 Y 3 V z d G 9 t Z X J f a W Q m c X V v d D s s J n F 1 b 3 Q 7 b 3 J k Z X J f c 3 R h d H V z J n F 1 b 3 Q 7 L C Z x d W 9 0 O 2 9 y Z G V y X 3 B 1 c m N o Y X N l X 3 R p b W V z d G F t c C Z x d W 9 0 O y w m c X V v d D t v c m R l c l 9 h c H B y b 3 Z l Z F 9 h d C Z x d W 9 0 O y w m c X V v d D t v c m R l c l 9 k Z W x p d m V y Z W R f Y 2 F y c m l l c l 9 k Y X R l J n F 1 b 3 Q 7 L C Z x d W 9 0 O 2 9 y Z G V y X 2 R l b G l 2 Z X J l Z F 9 j d X N 0 b 2 1 l c l 9 k Y X R l J n F 1 b 3 Q 7 L C Z x d W 9 0 O 1 N o a X B w a W 5 n I E R h e X M m c X V v d D s s J n F 1 b 3 Q 7 b 3 J k Z X J f Z X N 0 a W 1 h d G V k X 2 R l b G l 2 Z X J 5 X 2 R h d G U m c X V v d D s s J n F 1 b 3 Q 7 b 3 J k Z X J f Z G V s a X Z l c m V k X 2 N 1 c 3 R v b W V y X 2 R h d G U g K F l l Y X I p J n F 1 b 3 Q 7 L C Z x d W 9 0 O 2 9 y Z G V y X 2 R l b G l 2 Z X J l Z F 9 j d X N 0 b 2 1 l c l 9 k Y X R l I C h R d W F y d G V y K S Z x d W 9 0 O y w m c X V v d D t v c m R l c l 9 k Z W x p d m V y Z W R f Y 3 V z d G 9 t Z X J f Z G F 0 Z S A o T W 9 u d G g g S W 5 k Z X g p J n F 1 b 3 Q 7 L C Z x d W 9 0 O 2 9 y Z G V y X 2 R l b G l 2 Z X J l Z F 9 j d X N 0 b 2 1 l c l 9 k Y X R l I C h N b 2 5 0 a C k m c X V v d D s s J n F 1 b 3 Q 7 R G F 5 I E R p Z m Y m c X V v d D s s J n F 1 b 3 Q 7 b 3 J k Z X J f c H V y Y 2 h h c 2 V f d G l t Z X N 0 Y W 1 w I C h Z Z W F y K S Z x d W 9 0 O y w m c X V v d D t v c m R l c l 9 w d X J j a G F z Z V 9 0 a W 1 l c 3 R h b X A g K F F 1 Y X J 0 Z X I p J n F 1 b 3 Q 7 L C Z x d W 9 0 O 2 9 y Z G V y X 3 B 1 c m N o Y X N l X 3 R p b W V z d G F t c C A o T W 9 u d G g g S W 5 k Z X g p J n F 1 b 3 Q 7 L C Z x d W 9 0 O 2 9 y Z G V y X 3 B 1 c m N o Y X N l X 3 R p b W V z d G F t c C A o T W 9 u d G g p J n F 1 b 3 Q 7 L C Z x d W 9 0 O 1 d l Z W t k Y X k v V 2 V l a 2 V u Z H M m c X V v d D s s J n F 1 b 3 Q 7 R G F 5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m R l c l 9 E Y X R h c 2 V 0 M S A o M i k v Q 2 h h b m d l Z C B U e X B l L n t v c m R l c l 9 p Z C w w f S Z x d W 9 0 O y w m c X V v d D t T Z W N 0 a W 9 u M S 9 P c m R l c l 9 E Y X R h c 2 V 0 M S A o M i k v Q 2 h h b m d l Z C B U e X B l L n t j d X N 0 b 2 1 l c l 9 p Z C w x f S Z x d W 9 0 O y w m c X V v d D t T Z W N 0 a W 9 u M S 9 P c m R l c l 9 E Y X R h c 2 V 0 M S A o M i k v Q 2 h h b m d l Z C B U e X B l L n t v c m R l c l 9 z d G F 0 d X M s M n 0 m c X V v d D s s J n F 1 b 3 Q 7 U 2 V j d G l v b j E v T 3 J k Z X J f R G F 0 Y X N l d D E g K D I p L 0 N o Y W 5 n Z W Q g V H l w Z S 5 7 b 3 J k Z X J f c H V y Y 2 h h c 2 V f d G l t Z X N 0 Y W 1 w L D N 9 J n F 1 b 3 Q 7 L C Z x d W 9 0 O 1 N l Y 3 R p b 2 4 x L 0 9 y Z G V y X 0 R h d G F z Z X Q x I C g y K S 9 D a G F u Z 2 V k I F R 5 c G U u e 2 9 y Z G V y X 2 F w c H J v d m V k X 2 F 0 L D R 9 J n F 1 b 3 Q 7 L C Z x d W 9 0 O 1 N l Y 3 R p b 2 4 x L 0 9 y Z G V y X 0 R h d G F z Z X Q x I C g y K S 9 D a G F u Z 2 V k I F R 5 c G U u e 2 9 y Z G V y X 2 R l b G l 2 Z X J l Z F 9 j Y X J y a W V y X 2 R h d G U s N X 0 m c X V v d D s s J n F 1 b 3 Q 7 U 2 V j d G l v b j E v T 3 J k Z X J f R G F 0 Y X N l d D E g K D I p L 0 N o Y W 5 n Z W Q g V H l w Z S 5 7 b 3 J k Z X J f Z G V s a X Z l c m V k X 2 N 1 c 3 R v b W V y X 2 R h d G U s N n 0 m c X V v d D s s J n F 1 b 3 Q 7 U 2 V j d G l v b j E v T 3 J k Z X J f R G F 0 Y X N l d D E g K D I p L 0 N o Y W 5 n Z W Q g V H l w Z S 5 7 U 2 h p c H B p b m c g R G F 5 c y w 3 f S Z x d W 9 0 O y w m c X V v d D t T Z W N 0 a W 9 u M S 9 P c m R l c l 9 E Y X R h c 2 V 0 M S A o M i k v Q 2 h h b m d l Z C B U e X B l L n t v c m R l c l 9 l c 3 R p b W F 0 Z W R f Z G V s a X Z l c n l f Z G F 0 Z S w 4 f S Z x d W 9 0 O y w m c X V v d D t T Z W N 0 a W 9 u M S 9 P c m R l c l 9 E Y X R h c 2 V 0 M S A o M i k v Q 2 h h b m d l Z C B U e X B l L n t v c m R l c l 9 k Z W x p d m V y Z W R f Y 3 V z d G 9 t Z X J f Z G F 0 Z S A o W W V h c i k s O X 0 m c X V v d D s s J n F 1 b 3 Q 7 U 2 V j d G l v b j E v T 3 J k Z X J f R G F 0 Y X N l d D E g K D I p L 0 N o Y W 5 n Z W Q g V H l w Z S 5 7 b 3 J k Z X J f Z G V s a X Z l c m V k X 2 N 1 c 3 R v b W V y X 2 R h d G U g K F F 1 Y X J 0 Z X I p L D E w f S Z x d W 9 0 O y w m c X V v d D t T Z W N 0 a W 9 u M S 9 P c m R l c l 9 E Y X R h c 2 V 0 M S A o M i k v Q 2 h h b m d l Z C B U e X B l L n t v c m R l c l 9 k Z W x p d m V y Z W R f Y 3 V z d G 9 t Z X J f Z G F 0 Z S A o T W 9 u d G g g S W 5 k Z X g p L D E x f S Z x d W 9 0 O y w m c X V v d D t T Z W N 0 a W 9 u M S 9 P c m R l c l 9 E Y X R h c 2 V 0 M S A o M i k v Q 2 h h b m d l Z C B U e X B l L n t v c m R l c l 9 k Z W x p d m V y Z W R f Y 3 V z d G 9 t Z X J f Z G F 0 Z S A o T W 9 u d G g p L D E y f S Z x d W 9 0 O y w m c X V v d D t T Z W N 0 a W 9 u M S 9 P c m R l c l 9 E Y X R h c 2 V 0 M S A o M i k v Q 2 h h b m d l Z C B U e X B l L n t E Y X k g R G l m Z i w x M 3 0 m c X V v d D s s J n F 1 b 3 Q 7 U 2 V j d G l v b j E v T 3 J k Z X J f R G F 0 Y X N l d D E g K D I p L 0 N o Y W 5 n Z W Q g V H l w Z S 5 7 b 3 J k Z X J f c H V y Y 2 h h c 2 V f d G l t Z X N 0 Y W 1 w I C h Z Z W F y K S w x N H 0 m c X V v d D s s J n F 1 b 3 Q 7 U 2 V j d G l v b j E v T 3 J k Z X J f R G F 0 Y X N l d D E g K D I p L 0 N o Y W 5 n Z W Q g V H l w Z S 5 7 b 3 J k Z X J f c H V y Y 2 h h c 2 V f d G l t Z X N 0 Y W 1 w I C h R d W F y d G V y K S w x N X 0 m c X V v d D s s J n F 1 b 3 Q 7 U 2 V j d G l v b j E v T 3 J k Z X J f R G F 0 Y X N l d D E g K D I p L 0 N o Y W 5 n Z W Q g V H l w Z S 5 7 b 3 J k Z X J f c H V y Y 2 h h c 2 V f d G l t Z X N 0 Y W 1 w I C h N b 2 5 0 a C B J b m R l e C k s M T Z 9 J n F 1 b 3 Q 7 L C Z x d W 9 0 O 1 N l Y 3 R p b 2 4 x L 0 9 y Z G V y X 0 R h d G F z Z X Q x I C g y K S 9 D a G F u Z 2 V k I F R 5 c G U u e 2 9 y Z G V y X 3 B 1 c m N o Y X N l X 3 R p b W V z d G F t c C A o T W 9 u d G g p L D E 3 f S Z x d W 9 0 O y w m c X V v d D t T Z W N 0 a W 9 u M S 9 P c m R l c l 9 E Y X R h c 2 V 0 M S A o M i k v Q 2 h h b m d l Z C B U e X B l L n t X Z W V r Z G F 5 L 1 d l Z W t l b m R z L D E 4 f S Z x d W 9 0 O y w m c X V v d D t T Z W N 0 a W 9 u M S 9 P c m R l c l 9 E Y X R h c 2 V 0 M S A o M i k v Q 2 h h b m d l Z C B U e X B l L n t E Y X l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T 3 J k Z X J f R G F 0 Y X N l d D E g K D I p L 0 N o Y W 5 n Z W Q g V H l w Z S 5 7 b 3 J k Z X J f a W Q s M H 0 m c X V v d D s s J n F 1 b 3 Q 7 U 2 V j d G l v b j E v T 3 J k Z X J f R G F 0 Y X N l d D E g K D I p L 0 N o Y W 5 n Z W Q g V H l w Z S 5 7 Y 3 V z d G 9 t Z X J f a W Q s M X 0 m c X V v d D s s J n F 1 b 3 Q 7 U 2 V j d G l v b j E v T 3 J k Z X J f R G F 0 Y X N l d D E g K D I p L 0 N o Y W 5 n Z W Q g V H l w Z S 5 7 b 3 J k Z X J f c 3 R h d H V z L D J 9 J n F 1 b 3 Q 7 L C Z x d W 9 0 O 1 N l Y 3 R p b 2 4 x L 0 9 y Z G V y X 0 R h d G F z Z X Q x I C g y K S 9 D a G F u Z 2 V k I F R 5 c G U u e 2 9 y Z G V y X 3 B 1 c m N o Y X N l X 3 R p b W V z d G F t c C w z f S Z x d W 9 0 O y w m c X V v d D t T Z W N 0 a W 9 u M S 9 P c m R l c l 9 E Y X R h c 2 V 0 M S A o M i k v Q 2 h h b m d l Z C B U e X B l L n t v c m R l c l 9 h c H B y b 3 Z l Z F 9 h d C w 0 f S Z x d W 9 0 O y w m c X V v d D t T Z W N 0 a W 9 u M S 9 P c m R l c l 9 E Y X R h c 2 V 0 M S A o M i k v Q 2 h h b m d l Z C B U e X B l L n t v c m R l c l 9 k Z W x p d m V y Z W R f Y 2 F y c m l l c l 9 k Y X R l L D V 9 J n F 1 b 3 Q 7 L C Z x d W 9 0 O 1 N l Y 3 R p b 2 4 x L 0 9 y Z G V y X 0 R h d G F z Z X Q x I C g y K S 9 D a G F u Z 2 V k I F R 5 c G U u e 2 9 y Z G V y X 2 R l b G l 2 Z X J l Z F 9 j d X N 0 b 2 1 l c l 9 k Y X R l L D Z 9 J n F 1 b 3 Q 7 L C Z x d W 9 0 O 1 N l Y 3 R p b 2 4 x L 0 9 y Z G V y X 0 R h d G F z Z X Q x I C g y K S 9 D a G F u Z 2 V k I F R 5 c G U u e 1 N o a X B w a W 5 n I E R h e X M s N 3 0 m c X V v d D s s J n F 1 b 3 Q 7 U 2 V j d G l v b j E v T 3 J k Z X J f R G F 0 Y X N l d D E g K D I p L 0 N o Y W 5 n Z W Q g V H l w Z S 5 7 b 3 J k Z X J f Z X N 0 a W 1 h d G V k X 2 R l b G l 2 Z X J 5 X 2 R h d G U s O H 0 m c X V v d D s s J n F 1 b 3 Q 7 U 2 V j d G l v b j E v T 3 J k Z X J f R G F 0 Y X N l d D E g K D I p L 0 N o Y W 5 n Z W Q g V H l w Z S 5 7 b 3 J k Z X J f Z G V s a X Z l c m V k X 2 N 1 c 3 R v b W V y X 2 R h d G U g K F l l Y X I p L D l 9 J n F 1 b 3 Q 7 L C Z x d W 9 0 O 1 N l Y 3 R p b 2 4 x L 0 9 y Z G V y X 0 R h d G F z Z X Q x I C g y K S 9 D a G F u Z 2 V k I F R 5 c G U u e 2 9 y Z G V y X 2 R l b G l 2 Z X J l Z F 9 j d X N 0 b 2 1 l c l 9 k Y X R l I C h R d W F y d G V y K S w x M H 0 m c X V v d D s s J n F 1 b 3 Q 7 U 2 V j d G l v b j E v T 3 J k Z X J f R G F 0 Y X N l d D E g K D I p L 0 N o Y W 5 n Z W Q g V H l w Z S 5 7 b 3 J k Z X J f Z G V s a X Z l c m V k X 2 N 1 c 3 R v b W V y X 2 R h d G U g K E 1 v b n R o I E l u Z G V 4 K S w x M X 0 m c X V v d D s s J n F 1 b 3 Q 7 U 2 V j d G l v b j E v T 3 J k Z X J f R G F 0 Y X N l d D E g K D I p L 0 N o Y W 5 n Z W Q g V H l w Z S 5 7 b 3 J k Z X J f Z G V s a X Z l c m V k X 2 N 1 c 3 R v b W V y X 2 R h d G U g K E 1 v b n R o K S w x M n 0 m c X V v d D s s J n F 1 b 3 Q 7 U 2 V j d G l v b j E v T 3 J k Z X J f R G F 0 Y X N l d D E g K D I p L 0 N o Y W 5 n Z W Q g V H l w Z S 5 7 R G F 5 I E R p Z m Y s M T N 9 J n F 1 b 3 Q 7 L C Z x d W 9 0 O 1 N l Y 3 R p b 2 4 x L 0 9 y Z G V y X 0 R h d G F z Z X Q x I C g y K S 9 D a G F u Z 2 V k I F R 5 c G U u e 2 9 y Z G V y X 3 B 1 c m N o Y X N l X 3 R p b W V z d G F t c C A o W W V h c i k s M T R 9 J n F 1 b 3 Q 7 L C Z x d W 9 0 O 1 N l Y 3 R p b 2 4 x L 0 9 y Z G V y X 0 R h d G F z Z X Q x I C g y K S 9 D a G F u Z 2 V k I F R 5 c G U u e 2 9 y Z G V y X 3 B 1 c m N o Y X N l X 3 R p b W V z d G F t c C A o U X V h c n R l c i k s M T V 9 J n F 1 b 3 Q 7 L C Z x d W 9 0 O 1 N l Y 3 R p b 2 4 x L 0 9 y Z G V y X 0 R h d G F z Z X Q x I C g y K S 9 D a G F u Z 2 V k I F R 5 c G U u e 2 9 y Z G V y X 3 B 1 c m N o Y X N l X 3 R p b W V z d G F t c C A o T W 9 u d G g g S W 5 k Z X g p L D E 2 f S Z x d W 9 0 O y w m c X V v d D t T Z W N 0 a W 9 u M S 9 P c m R l c l 9 E Y X R h c 2 V 0 M S A o M i k v Q 2 h h b m d l Z C B U e X B l L n t v c m R l c l 9 w d X J j a G F z Z V 9 0 a W 1 l c 3 R h b X A g K E 1 v b n R o K S w x N 3 0 m c X V v d D s s J n F 1 b 3 Q 7 U 2 V j d G l v b j E v T 3 J k Z X J f R G F 0 Y X N l d D E g K D I p L 0 N o Y W 5 n Z W Q g V H l w Z S 5 7 V 2 V l a 2 R h e S 9 X Z W V r Z W 5 k c y w x O H 0 m c X V v d D s s J n F 1 b 3 Q 7 U 2 V j d G l v b j E v T 3 J k Z X J f R G F 0 Y X N l d D E g K D I p L 0 N o Y W 5 n Z W Q g V H l w Z S 5 7 R G F 5 c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X 0 R h d G F z Z X Q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X 0 R h d G F z Z X Q x J T I w K D I p L 0 9 y Z G V y X 0 R h d G F z Z X Q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f R G F 0 Y X N l d D E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E e e X n n Y 8 E 6 3 n t 6 w G L J D s w A A A A A C A A A A A A A Q Z g A A A A E A A C A A A A D s E h G P K 8 b b V c B Y K o 9 a O b U P v E L y 5 S l a y 5 5 v p S Y A f u V D X Q A A A A A O g A A A A A I A A C A A A A D l f z r j o H p i y Y 6 H K f P 4 A P N O 8 v V c r Q p 8 t V F P 7 l h Y v S S X q 1 A A A A A o V 9 Y M q j k 9 7 7 Q f R + P 7 0 s 1 2 a H N M J G O n D t 0 D 5 x t Y X Z N Y o U z O e y G N p 5 V V F j 9 M X r A O S O D v 7 v V M p f r o w R O F 1 L q n + / d V + G b m X t c 5 P 5 F Q e p p H r v 6 H l E A A A A D Y i O m 5 d 8 c a z / D 2 q L 2 Q t f O b l 9 H d 3 4 6 e N + b 5 Z s 1 n x N G Z Y 6 j M X J v E x T R X g B e o M n 0 S L 6 H Z T X Z w I N 1 E f w A u C T O l 1 z t 3 < / D a t a M a s h u p > 
</file>

<file path=customXml/item35.xml>��< ? x m l   v e r s i o n = " 1 . 0 "   e n c o d i n g = " U T F - 1 6 " ? > < G e m i n i   x m l n s = " h t t p : / / g e m i n i / p i v o t c u s t o m i z a t i o n / T a b l e X M L _ o l i s t _ p r o d u c t s _ d a t a s e t _ 2 4 8 e 4 3 2 a - c 6 4 f - 4 6 d 4 - 9 1 e e - c a 0 e 8 a a 2 a 5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0 3 < / i n t > < / v a l u e > < / i t e m > < i t e m > < k e y > < s t r i n g > p r o d u c t _ c a t e g o r y _ n a m e < / s t r i n g > < / k e y > < v a l u e > < i n t > 1 8 6 < / i n t > < / v a l u e > < / i t e m > < i t e m > < k e y > < s t r i n g > p r o d u c t _ p h o t o s _ q t y < / s t r i n g > < / k e y > < v a l u e > < i n t > 1 6 1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c a t e g o r y _ n a m e < / s t r i n g > < / k e y > < v a l u e > < i n t > 1 < / i n t > < / v a l u e > < / i t e m > < i t e m > < k e y > < s t r i n g > p r o d u c t _ p h o t o s _ q t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o l i s t _ o r d e r _ r e v i e w s _ d a t a s e t _ 7 8 e 0 8 a a b - 7 8 e 1 - 4 e 6 2 - b c b 5 - b c c 5 a 5 3 a b 8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v i e w _ i d < / s t r i n g > < / k e y > < v a l u e > < i n t > 9 8 < / i n t > < / v a l u e > < / i t e m > < i t e m > < k e y > < s t r i n g > o r d e r _ i d < / s t r i n g > < / k e y > < v a l u e > < i n t > 8 9 < / i n t > < / v a l u e > < / i t e m > < i t e m > < k e y > < s t r i n g > r e v i e w _ s c o r e < / s t r i n g > < / k e y > < v a l u e > < i n t > 1 1 9 < / i n t > < / v a l u e > < / i t e m > < i t e m > < k e y > < s t r i n g > r e v i e w _ c o m m e n t _ t i t l e < / s t r i n g > < / k e y > < v a l u e > < i n t > 1 7 7 < / i n t > < / v a l u e > < / i t e m > < i t e m > < k e y > < s t r i n g > r e v i e w _ c o m m e n t _ m e s s a g e < / s t r i n g > < / k e y > < v a l u e > < i n t > 2 0 6 < / i n t > < / v a l u e > < / i t e m > < i t e m > < k e y > < s t r i n g > r e v i e w _ c r e a t i o n _ d a t e < / s t r i n g > < / k e y > < v a l u e > < i n t > 1 7 1 < / i n t > < / v a l u e > < / i t e m > < i t e m > < k e y > < s t r i n g > r e v i e w _ a n s w e r _ t i m e s t a m p < / s t r i n g > < / k e y > < v a l u e > < i n t > 2 0 4 < / i n t > < / v a l u e > < / i t e m > < / C o l u m n W i d t h s > < C o l u m n D i s p l a y I n d e x > < i t e m > < k e y > < s t r i n g > r e v i e w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r e v i e w _ s c o r e < / s t r i n g > < / k e y > < v a l u e > < i n t > 2 < / i n t > < / v a l u e > < / i t e m > < i t e m > < k e y > < s t r i n g > r e v i e w _ c o m m e n t _ t i t l e < / s t r i n g > < / k e y > < v a l u e > < i n t > 3 < / i n t > < / v a l u e > < / i t e m > < i t e m > < k e y > < s t r i n g > r e v i e w _ c o m m e n t _ m e s s a g e < / s t r i n g > < / k e y > < v a l u e > < i n t > 4 < / i n t > < / v a l u e > < / i t e m > < i t e m > < k e y > < s t r i n g > r e v i e w _ c r e a t i o n _ d a t e < / s t r i n g > < / k e y > < v a l u e > < i n t > 5 < / i n t > < / v a l u e > < / i t e m > < i t e m > < k e y > < s t r i n g > r e v i e w _ a n s w e r _ t i m e s t a m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o l i s t _ o r d e r _ i t e m s _ d a t a s e t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8 9 < / i n t > < / v a l u e > < / i t e m > < i t e m > < k e y > < s t r i n g > o r d e r _ i t e m _ i d < / s t r i n g > < / k e y > < v a l u e > < i n t > 1 2 5 < / i n t > < / v a l u e > < / i t e m > < i t e m > < k e y > < s t r i n g > p r o d u c t _ i d < / s t r i n g > < / k e y > < v a l u e > < i n t > 1 0 3 < / i n t > < / v a l u e > < / i t e m > < i t e m > < k e y > < s t r i n g > s e l l e r _ i d < / s t r i n g > < / k e y > < v a l u e > < i n t > 9 0 < / i n t > < / v a l u e > < / i t e m > < i t e m > < k e y > < s t r i n g > s h i p p i n g _ l i m i t _ d a t e < / s t r i n g > < / k e y > < v a l u e > < i n t > 1 6 0 < / i n t > < / v a l u e > < / i t e m > < i t e m > < k e y > < s t r i n g > p r i c e < / s t r i n g > < / k e y > < v a l u e > < i n t > 6 7 < / i n t > < / v a l u e > < / i t e m > < i t e m > < k e y > < s t r i n g > f r e i g h t _ v a l u e < / s t r i n g > < / k e y > < v a l u e > < i n t > 1 1 9 < / i n t > < / v a l u e > < / i t e m > < i t e m > < k e y > < s t r i n g > s h i p p i n g _ l i m i t _ d a t e   ( Y e a r ) < / s t r i n g > < / k e y > < v a l u e > < i n t > 1 9 9 < / i n t > < / v a l u e > < / i t e m > < i t e m > < k e y > < s t r i n g > s h i p p i n g _ l i m i t _ d a t e   ( Q u a r t e r ) < / s t r i n g > < / k e y > < v a l u e > < i n t > 2 2 1 < / i n t > < / v a l u e > < / i t e m > < i t e m > < k e y > < s t r i n g > s h i p p i n g _ l i m i t _ d a t e   ( M o n t h   I n d e x ) < / s t r i n g > < / k e y > < v a l u e > < i n t > 2 5 2 < / i n t > < / v a l u e > < / i t e m > < i t e m > < k e y > < s t r i n g > s h i p p i n g _ l i m i t _ d a t e   ( M o n t h ) < / s t r i n g > < / k e y > < v a l u e > < i n t > 2 1 4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o r d e r _ i t e m _ i d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s e l l e r _ i d < / s t r i n g > < / k e y > < v a l u e > < i n t > 3 < / i n t > < / v a l u e > < / i t e m > < i t e m > < k e y > < s t r i n g > s h i p p i n g _ l i m i t _ d a t e < / s t r i n g > < / k e y > < v a l u e > < i n t > 4 < / i n t > < / v a l u e > < / i t e m > < i t e m > < k e y > < s t r i n g > p r i c e < / s t r i n g > < / k e y > < v a l u e > < i n t > 5 < / i n t > < / v a l u e > < / i t e m > < i t e m > < k e y > < s t r i n g > f r e i g h t _ v a l u e < / s t r i n g > < / k e y > < v a l u e > < i n t > 6 < / i n t > < / v a l u e > < / i t e m > < i t e m > < k e y > < s t r i n g > s h i p p i n g _ l i m i t _ d a t e   ( Y e a r ) < / s t r i n g > < / k e y > < v a l u e > < i n t > 7 < / i n t > < / v a l u e > < / i t e m > < i t e m > < k e y > < s t r i n g > s h i p p i n g _ l i m i t _ d a t e   ( Q u a r t e r ) < / s t r i n g > < / k e y > < v a l u e > < i n t > 8 < / i n t > < / v a l u e > < / i t e m > < i t e m > < k e y > < s t r i n g > s h i p p i n g _ l i m i t _ d a t e   ( M o n t h   I n d e x ) < / s t r i n g > < / k e y > < v a l u e > < i n t > 9 < / i n t > < / v a l u e > < / i t e m > < i t e m > < k e y > < s t r i n g > s h i p p i n g _ l i m i t _ d a t e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o l i s t _ o r d e r _ p a y m e n t s _ d a t a s e t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s e q u e n t i a l < / s t r i n g > < / k e y > < v a l u e > < i n t > 1 6 3 < / i n t > < / v a l u e > < / i t e m > < i t e m > < k e y > < s t r i n g > p a y m e n t _ t y p e < / s t r i n g > < / k e y > < v a l u e > < i n t > 1 2 6 < / i n t > < / v a l u e > < / i t e m > < i t e m > < k e y > < s t r i n g > p a y m e n t _ i n s t a l l m e n t s < / s t r i n g > < / k e y > < v a l u e > < i n t > 1 7 5 < / i n t > < / v a l u e > < / i t e m > < i t e m > < k e y > < s t r i n g > p a y m e n t _ v a l u e < / s t r i n g > < / k e y > < v a l u e > < i n t > 1 3 2 < / i n t > < / v a l u e > < / i t e m > < / C o l u m n W i d t h s > < C o l u m n D i s p l a y I n d e x > < i t e m > < k e y > < s t r i n g > p a y m e n t _ s e q u e n t i a l < / s t r i n g > < / k e y > < v a l u e > < i n t > 0 < / i n t > < / v a l u e > < / i t e m > < i t e m > < k e y > < s t r i n g > p a y m e n t _ t y p e < / s t r i n g > < / k e y > < v a l u e > < i n t > 1 < / i n t > < / v a l u e > < / i t e m > < i t e m > < k e y > < s t r i n g > p a y m e n t _ i n s t a l l m e n t s < / s t r i n g > < / k e y > < v a l u e > < i n t > 2 < / i n t > < / v a l u e > < / i t e m > < i t e m > < k e y > < s t r i n g > p a y m e n t _ v a l u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l i s t _ c u s t o m e r s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l i s t _ c u s t o m e r s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c u s t o m e r _ u n i q u e _ i d < / K e y > < / D i a g r a m O b j e c t K e y > < D i a g r a m O b j e c t K e y > < K e y > C o l u m n s \ c u s t o m e r _ z i p _ c o d e _ p r e f i x < / K e y > < / D i a g r a m O b j e c t K e y > < D i a g r a m O b j e c t K e y > < K e y > C o l u m n s \ c u s t o m e r _ c i t y < / K e y > < / D i a g r a m O b j e c t K e y > < D i a g r a m O b j e c t K e y > < K e y > C o l u m n s \ c u s t o m e r _ s t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u n i q u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z i p _ c o d e _ p r e f i x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a t a s e t 1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a t a s e t 1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D a y   D i f f < / K e y > < / D i a g r a m O b j e c t K e y > < D i a g r a m O b j e c t K e y > < K e y > M e a s u r e s \ S u m   o f   D a y   D i f f \ T a g I n f o \ F o r m u l a < / K e y > < / D i a g r a m O b j e c t K e y > < D i a g r a m O b j e c t K e y > < K e y > M e a s u r e s \ S u m   o f   D a y   D i f f \ T a g I n f o \ V a l u e < / K e y > < / D i a g r a m O b j e c t K e y > < D i a g r a m O b j e c t K e y > < K e y > M e a s u r e s \ A v e r a g e   o f   D a y   D i f f < / K e y > < / D i a g r a m O b j e c t K e y > < D i a g r a m O b j e c t K e y > < K e y > M e a s u r e s \ A v e r a g e   o f   D a y   D i f f \ T a g I n f o \ F o r m u l a < / K e y > < / D i a g r a m O b j e c t K e y > < D i a g r a m O b j e c t K e y > < K e y > M e a s u r e s \ A v e r a g e   o f   D a y   D i f f \ T a g I n f o \ V a l u e < / K e y > < / D i a g r a m O b j e c t K e y > < D i a g r a m O b j e c t K e y > < K e y > C o l u m n s \ o r d e r _ i d < / K e y > < / D i a g r a m O b j e c t K e y > < D i a g r a m O b j e c t K e y > < K e y > C o l u m n s \ c u s t o m e r _ i d < / K e y > < / D i a g r a m O b j e c t K e y > < D i a g r a m O b j e c t K e y > < K e y > C o l u m n s \ o r d e r _ s t a t u s < / K e y > < / D i a g r a m O b j e c t K e y > < D i a g r a m O b j e c t K e y > < K e y > C o l u m n s \ o r d e r _ p u r c h a s e _ t i m e s t a m p < / K e y > < / D i a g r a m O b j e c t K e y > < D i a g r a m O b j e c t K e y > < K e y > C o l u m n s \ o r d e r _ a p p r o v e d _ a t < / K e y > < / D i a g r a m O b j e c t K e y > < D i a g r a m O b j e c t K e y > < K e y > C o l u m n s \ o r d e r _ d e l i v e r e d _ c a r r i e r _ d a t e < / K e y > < / D i a g r a m O b j e c t K e y > < D i a g r a m O b j e c t K e y > < K e y > C o l u m n s \ o r d e r _ d e l i v e r e d _ c u s t o m e r _ d a t e < / K e y > < / D i a g r a m O b j e c t K e y > < D i a g r a m O b j e c t K e y > < K e y > C o l u m n s \ S h i p p i n g   D a y s < / K e y > < / D i a g r a m O b j e c t K e y > < D i a g r a m O b j e c t K e y > < K e y > C o l u m n s \ o r d e r _ e s t i m a t e d _ d e l i v e r y _ d a t e < / K e y > < / D i a g r a m O b j e c t K e y > < D i a g r a m O b j e c t K e y > < K e y > C o l u m n s \ o r d e r _ d e l i v e r e d _ c u s t o m e r _ d a t e   ( Y e a r ) < / K e y > < / D i a g r a m O b j e c t K e y > < D i a g r a m O b j e c t K e y > < K e y > C o l u m n s \ o r d e r _ d e l i v e r e d _ c u s t o m e r _ d a t e   ( Q u a r t e r ) < / K e y > < / D i a g r a m O b j e c t K e y > < D i a g r a m O b j e c t K e y > < K e y > C o l u m n s \ o r d e r _ d e l i v e r e d _ c u s t o m e r _ d a t e   ( M o n t h   I n d e x ) < / K e y > < / D i a g r a m O b j e c t K e y > < D i a g r a m O b j e c t K e y > < K e y > C o l u m n s \ o r d e r _ d e l i v e r e d _ c u s t o m e r _ d a t e   ( M o n t h ) < / K e y > < / D i a g r a m O b j e c t K e y > < D i a g r a m O b j e c t K e y > < K e y > C o l u m n s \ D a y   D i f f < / K e y > < / D i a g r a m O b j e c t K e y > < D i a g r a m O b j e c t K e y > < K e y > C o l u m n s \ o r d e r _ p u r c h a s e _ t i m e s t a m p   ( Y e a r ) < / K e y > < / D i a g r a m O b j e c t K e y > < D i a g r a m O b j e c t K e y > < K e y > C o l u m n s \ o r d e r _ p u r c h a s e _ t i m e s t a m p   ( Q u a r t e r ) < / K e y > < / D i a g r a m O b j e c t K e y > < D i a g r a m O b j e c t K e y > < K e y > C o l u m n s \ o r d e r _ p u r c h a s e _ t i m e s t a m p   ( M o n t h   I n d e x ) < / K e y > < / D i a g r a m O b j e c t K e y > < D i a g r a m O b j e c t K e y > < K e y > C o l u m n s \ o r d e r _ p u r c h a s e _ t i m e s t a m p   ( M o n t h ) < / K e y > < / D i a g r a m O b j e c t K e y > < D i a g r a m O b j e c t K e y > < K e y > C o l u m n s \ W e e k d a y / W e e k e n d s < / K e y > < / D i a g r a m O b j e c t K e y > < D i a g r a m O b j e c t K e y > < K e y > C o l u m n s \ D a y s < / K e y > < / D i a g r a m O b j e c t K e y > < D i a g r a m O b j e c t K e y > < K e y > C o l u m n s \ o r d e r _ p u r c h a s e _ t i m e s t a m p   ( Y e a r ) 1 < / K e y > < / D i a g r a m O b j e c t K e y > < D i a g r a m O b j e c t K e y > < K e y > C o l u m n s \ o r d e r _ p u r c h a s e _ t i m e s t a m p   ( Q u a r t e r ) 1 < / K e y > < / D i a g r a m O b j e c t K e y > < D i a g r a m O b j e c t K e y > < K e y > C o l u m n s \ o r d e r _ p u r c h a s e _ t i m e s t a m p   ( M o n t h   I n d e x ) 1 < / K e y > < / D i a g r a m O b j e c t K e y > < D i a g r a m O b j e c t K e y > < K e y > C o l u m n s \ o r d e r _ p u r c h a s e _ t i m e s t a m p   ( M o n t h ) 1 < / K e y > < / D i a g r a m O b j e c t K e y > < D i a g r a m O b j e c t K e y > < K e y > C o l u m n s \ o r d e r _ d e l i v e r e d _ c u s t o m e r _ d a t e   ( Y e a r ) 1 < / K e y > < / D i a g r a m O b j e c t K e y > < D i a g r a m O b j e c t K e y > < K e y > C o l u m n s \ o r d e r _ d e l i v e r e d _ c u s t o m e r _ d a t e   ( Q u a r t e r ) 1 < / K e y > < / D i a g r a m O b j e c t K e y > < D i a g r a m O b j e c t K e y > < K e y > C o l u m n s \ o r d e r _ d e l i v e r e d _ c u s t o m e r _ d a t e   ( M o n t h   I n d e x ) 1 < / K e y > < / D i a g r a m O b j e c t K e y > < D i a g r a m O b j e c t K e y > < K e y > C o l u m n s \ o r d e r _ d e l i v e r e d _ c u s t o m e r _ d a t e   ( M o n t h ) 1 < / K e y > < / D i a g r a m O b j e c t K e y > < D i a g r a m O b j e c t K e y > < K e y > L i n k s \ & l t ; C o l u m n s \ S u m   o f   D a y   D i f f & g t ; - & l t ; M e a s u r e s \ D a y   D i f f & g t ; < / K e y > < / D i a g r a m O b j e c t K e y > < D i a g r a m O b j e c t K e y > < K e y > L i n k s \ & l t ; C o l u m n s \ S u m   o f   D a y   D i f f & g t ; - & l t ; M e a s u r e s \ D a y   D i f f & g t ; \ C O L U M N < / K e y > < / D i a g r a m O b j e c t K e y > < D i a g r a m O b j e c t K e y > < K e y > L i n k s \ & l t ; C o l u m n s \ S u m   o f   D a y   D i f f & g t ; - & l t ; M e a s u r e s \ D a y   D i f f & g t ; \ M E A S U R E < / K e y > < / D i a g r a m O b j e c t K e y > < D i a g r a m O b j e c t K e y > < K e y > L i n k s \ & l t ; C o l u m n s \ A v e r a g e   o f   D a y   D i f f & g t ; - & l t ; M e a s u r e s \ D a y   D i f f & g t ; < / K e y > < / D i a g r a m O b j e c t K e y > < D i a g r a m O b j e c t K e y > < K e y > L i n k s \ & l t ; C o l u m n s \ A v e r a g e   o f   D a y   D i f f & g t ; - & l t ; M e a s u r e s \ D a y   D i f f & g t ; \ C O L U M N < / K e y > < / D i a g r a m O b j e c t K e y > < D i a g r a m O b j e c t K e y > < K e y > L i n k s \ & l t ; C o l u m n s \ A v e r a g e   o f   D a y   D i f f & g t ; - & l t ; M e a s u r e s \ D a y   D i f f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D a y   D i f f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D i f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D i f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a y   D i f f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D a y   D i f f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D a y   D i f f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a p p r o v e d _ a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a r r i e r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D a y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e s t i m a t e d _ d e l i v e r y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Y e a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Q u a r t e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  I n d e x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D i f f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Y e a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Q u a r t e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  I n d e x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/ W e e k e n d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Y e a r )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Q u a r t e r )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  I n d e x )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)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Y e a r )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Q u a r t e r )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  I n d e x )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) 1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D a y   D i f f & g t ; - & l t ; M e a s u r e s \ D a y   D i f f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D i f f & g t ; - & l t ; M e a s u r e s \ D a y   D i f f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D i f f & g t ; - & l t ; M e a s u r e s \ D a y   D i f f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a y   D i f f & g t ; - & l t ; M e a s u r e s \ D a y   D i f f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D a y   D i f f & g t ; - & l t ; M e a s u r e s \ D a y   D i f f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D a y   D i f f & g t ; - & l t ; M e a s u r e s \ D a y   D i f f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l i s t _ o r d e r _ p a y m e n t s _ d a t a s e t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l i s t _ o r d e r _ p a y m e n t s _ d a t a s e t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p a y m e n t _ s e q u e n t i a l < / K e y > < / D i a g r a m O b j e c t K e y > < D i a g r a m O b j e c t K e y > < K e y > C o l u m n s \ p a y m e n t _ t y p e < / K e y > < / D i a g r a m O b j e c t K e y > < D i a g r a m O b j e c t K e y > < K e y > C o l u m n s \ p a y m e n t _ i n s t a l l m e n t s < / K e y > < / D i a g r a m O b j e c t K e y > < D i a g r a m O b j e c t K e y > < K e y > C o l u m n s \ p a y m e n t _ v a l u e < / K e y > < / D i a g r a m O b j e c t K e y > < D i a g r a m O b j e c t K e y > < K e y > M e a s u r e s \ S u m   o f   p a y m e n t _ v a l u e < / K e y > < / D i a g r a m O b j e c t K e y > < D i a g r a m O b j e c t K e y > < K e y > M e a s u r e s \ S u m   o f   p a y m e n t _ v a l u e \ T a g I n f o \ F o r m u l a < / K e y > < / D i a g r a m O b j e c t K e y > < D i a g r a m O b j e c t K e y > < K e y > M e a s u r e s \ S u m   o f   p a y m e n t _ v a l u e \ T a g I n f o \ V a l u e < / K e y > < / D i a g r a m O b j e c t K e y > < D i a g r a m O b j e c t K e y > < K e y > L i n k s \ & l t ; C o l u m n s \ S u m   o f   p a y m e n t _ v a l u e & g t ; - & l t ; M e a s u r e s \ p a y m e n t _ v a l u e & g t ; < / K e y > < / D i a g r a m O b j e c t K e y > < D i a g r a m O b j e c t K e y > < K e y > L i n k s \ & l t ; C o l u m n s \ S u m   o f   p a y m e n t _ v a l u e & g t ; - & l t ; M e a s u r e s \ p a y m e n t _ v a l u e & g t ; \ C O L U M N < / K e y > < / D i a g r a m O b j e c t K e y > < D i a g r a m O b j e c t K e y > < K e y > L i n k s \ & l t ; C o l u m n s \ S u m   o f   p a y m e n t _ v a l u e & g t ; - & l t ; M e a s u r e s \ p a y m e n t _ v a l u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s e q u e n t i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i n s t a l l m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_ v a l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a y m e n t _ v a l u e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y m e n t _ v a l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y m e n t _ v a l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p a y m e n t _ v a l u e & g t ; - & l t ; M e a s u r e s \ p a y m e n t _ v a l u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y m e n t _ v a l u e & g t ; - & l t ; M e a s u r e s \ p a y m e n t _ v a l u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y m e n t _ v a l u e & g t ; - & l t ; M e a s u r e s \ p a y m e n t _ v a l u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l i s t _ o r d e r _ r e v i e w s _ d a t a s e t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l i s t _ o r d e r _ r e v i e w s _ d a t a s e t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v i e w _ i d < / K e y > < / D i a g r a m O b j e c t K e y > < D i a g r a m O b j e c t K e y > < K e y > C o l u m n s \ o r d e r _ i d < / K e y > < / D i a g r a m O b j e c t K e y > < D i a g r a m O b j e c t K e y > < K e y > C o l u m n s \ r e v i e w _ s c o r e < / K e y > < / D i a g r a m O b j e c t K e y > < D i a g r a m O b j e c t K e y > < K e y > C o l u m n s \ r e v i e w _ c o m m e n t _ t i t l e < / K e y > < / D i a g r a m O b j e c t K e y > < D i a g r a m O b j e c t K e y > < K e y > C o l u m n s \ r e v i e w _ c o m m e n t _ m e s s a g e < / K e y > < / D i a g r a m O b j e c t K e y > < D i a g r a m O b j e c t K e y > < K e y > C o l u m n s \ r e v i e w _ c r e a t i o n _ d a t e < / K e y > < / D i a g r a m O b j e c t K e y > < D i a g r a m O b j e c t K e y > < K e y > C o l u m n s \ r e v i e w _ a n s w e r _ t i m e s t a m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v i e w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s c o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c o m m e n t _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c o m m e n t _ m e s s a g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c r e a t i o n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e w _ a n s w e r _ t i m e s t a m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l i s t _ o r d e r _ i t e m s _ d a t a s e t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l i s t _ o r d e r _ i t e m s _ d a t a s e t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o r d e r _ i t e m _ i d < / K e y > < / D i a g r a m O b j e c t K e y > < D i a g r a m O b j e c t K e y > < K e y > C o l u m n s \ p r o d u c t _ i d < / K e y > < / D i a g r a m O b j e c t K e y > < D i a g r a m O b j e c t K e y > < K e y > C o l u m n s \ s e l l e r _ i d < / K e y > < / D i a g r a m O b j e c t K e y > < D i a g r a m O b j e c t K e y > < K e y > C o l u m n s \ s h i p p i n g _ l i m i t _ d a t e < / K e y > < / D i a g r a m O b j e c t K e y > < D i a g r a m O b j e c t K e y > < K e y > C o l u m n s \ p r i c e < / K e y > < / D i a g r a m O b j e c t K e y > < D i a g r a m O b j e c t K e y > < K e y > C o l u m n s \ f r e i g h t _ v a l u e < / K e y > < / D i a g r a m O b j e c t K e y > < D i a g r a m O b j e c t K e y > < K e y > C o l u m n s \ s h i p p i n g _ l i m i t _ d a t e   ( Y e a r ) < / K e y > < / D i a g r a m O b j e c t K e y > < D i a g r a m O b j e c t K e y > < K e y > C o l u m n s \ s h i p p i n g _ l i m i t _ d a t e   ( Q u a r t e r ) < / K e y > < / D i a g r a m O b j e c t K e y > < D i a g r a m O b j e c t K e y > < K e y > C o l u m n s \ s h i p p i n g _ l i m i t _ d a t e   ( M o n t h   I n d e x ) < / K e y > < / D i a g r a m O b j e c t K e y > < D i a g r a m O b j e c t K e y > < K e y > C o l u m n s \ s h i p p i n g _ l i m i t _ d a t e   ( M o n t h ) < / K e y > < / D i a g r a m O b j e c t K e y > < D i a g r a m O b j e c t K e y > < K e y > M e a s u r e s \ S u m   o f   p r i c e   2 < / K e y > < / D i a g r a m O b j e c t K e y > < D i a g r a m O b j e c t K e y > < K e y > M e a s u r e s \ S u m   o f   p r i c e   2 \ T a g I n f o \ F o r m u l a < / K e y > < / D i a g r a m O b j e c t K e y > < D i a g r a m O b j e c t K e y > < K e y > M e a s u r e s \ S u m   o f   p r i c e   2 \ T a g I n f o \ V a l u e < / K e y > < / D i a g r a m O b j e c t K e y > < D i a g r a m O b j e c t K e y > < K e y > M e a s u r e s \ A v e r a g e   o f   p r i c e   2 < / K e y > < / D i a g r a m O b j e c t K e y > < D i a g r a m O b j e c t K e y > < K e y > M e a s u r e s \ A v e r a g e   o f   p r i c e   2 \ T a g I n f o \ F o r m u l a < / K e y > < / D i a g r a m O b j e c t K e y > < D i a g r a m O b j e c t K e y > < K e y > M e a s u r e s \ A v e r a g e   o f   p r i c e   2 \ T a g I n f o \ V a l u e < / K e y > < / D i a g r a m O b j e c t K e y > < D i a g r a m O b j e c t K e y > < K e y > L i n k s \ & l t ; C o l u m n s \ S u m   o f   p r i c e   2 & g t ; - & l t ; M e a s u r e s \ p r i c e & g t ; < / K e y > < / D i a g r a m O b j e c t K e y > < D i a g r a m O b j e c t K e y > < K e y > L i n k s \ & l t ; C o l u m n s \ S u m   o f   p r i c e   2 & g t ; - & l t ; M e a s u r e s \ p r i c e & g t ; \ C O L U M N < / K e y > < / D i a g r a m O b j e c t K e y > < D i a g r a m O b j e c t K e y > < K e y > L i n k s \ & l t ; C o l u m n s \ S u m   o f   p r i c e   2 & g t ; - & l t ; M e a s u r e s \ p r i c e & g t ; \ M E A S U R E < / K e y > < / D i a g r a m O b j e c t K e y > < D i a g r a m O b j e c t K e y > < K e y > L i n k s \ & l t ; C o l u m n s \ A v e r a g e   o f   p r i c e   2 & g t ; - & l t ; M e a s u r e s \ p r i c e & g t ; < / K e y > < / D i a g r a m O b j e c t K e y > < D i a g r a m O b j e c t K e y > < K e y > L i n k s \ & l t ; C o l u m n s \ A v e r a g e   o f   p r i c e   2 & g t ; - & l t ; M e a s u r e s \ p r i c e & g t ; \ C O L U M N < / K e y > < / D i a g r a m O b j e c t K e y > < D i a g r a m O b j e c t K e y > < K e y > L i n k s \ & l t ; C o l u m n s \ A v e r a g e   o f   p r i c e   2 & g t ; - & l t ; M e a s u r e s \ p r i c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t e m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l l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l i m i t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v a l u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l i m i t _ d a t e   ( Y e a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l i m i t _ d a t e   ( Q u a r t e r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l i m i t _ d a t e   ( M o n t h   I n d e x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_ l i m i t _ d a t e   ( M o n t h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p r i c e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i c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i c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r i c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r i c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p r i c e   2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i c e   2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i c e   2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  2 & g t ; - & l t ; M e a s u r e s \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  2 & g t ; - & l t ; M e a s u r e s \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r i c e   2 & g t ; - & l t ; M e a s u r e s \ p r i c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a t a s e t 1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a t a s e t 1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c u s t o m e r _ i d < / K e y > < / D i a g r a m O b j e c t K e y > < D i a g r a m O b j e c t K e y > < K e y > C o l u m n s \ o r d e r _ s t a t u s < / K e y > < / D i a g r a m O b j e c t K e y > < D i a g r a m O b j e c t K e y > < K e y > C o l u m n s \ o r d e r _ p u r c h a s e _ t i m e s t a m p < / K e y > < / D i a g r a m O b j e c t K e y > < D i a g r a m O b j e c t K e y > < K e y > C o l u m n s \ o r d e r _ a p p r o v e d _ a t < / K e y > < / D i a g r a m O b j e c t K e y > < D i a g r a m O b j e c t K e y > < K e y > C o l u m n s \ o r d e r _ d e l i v e r e d _ c a r r i e r _ d a t e < / K e y > < / D i a g r a m O b j e c t K e y > < D i a g r a m O b j e c t K e y > < K e y > C o l u m n s \ o r d e r _ d e l i v e r e d _ c u s t o m e r _ d a t e < / K e y > < / D i a g r a m O b j e c t K e y > < D i a g r a m O b j e c t K e y > < K e y > C o l u m n s \ S h i p p i n g   D a y s < / K e y > < / D i a g r a m O b j e c t K e y > < D i a g r a m O b j e c t K e y > < K e y > C o l u m n s \ o r d e r _ e s t i m a t e d _ d e l i v e r y _ d a t e < / K e y > < / D i a g r a m O b j e c t K e y > < D i a g r a m O b j e c t K e y > < K e y > C o l u m n s \ o r d e r _ d e l i v e r e d _ c u s t o m e r _ d a t e   ( Y e a r ) < / K e y > < / D i a g r a m O b j e c t K e y > < D i a g r a m O b j e c t K e y > < K e y > C o l u m n s \ o r d e r _ d e l i v e r e d _ c u s t o m e r _ d a t e   ( Q u a r t e r ) < / K e y > < / D i a g r a m O b j e c t K e y > < D i a g r a m O b j e c t K e y > < K e y > C o l u m n s \ o r d e r _ d e l i v e r e d _ c u s t o m e r _ d a t e   ( M o n t h   I n d e x ) < / K e y > < / D i a g r a m O b j e c t K e y > < D i a g r a m O b j e c t K e y > < K e y > C o l u m n s \ o r d e r _ d e l i v e r e d _ c u s t o m e r _ d a t e   ( M o n t h ) < / K e y > < / D i a g r a m O b j e c t K e y > < D i a g r a m O b j e c t K e y > < K e y > C o l u m n s \ D a y   D i f f < / K e y > < / D i a g r a m O b j e c t K e y > < D i a g r a m O b j e c t K e y > < K e y > C o l u m n s \ o r d e r _ p u r c h a s e _ t i m e s t a m p   ( Y e a r ) < / K e y > < / D i a g r a m O b j e c t K e y > < D i a g r a m O b j e c t K e y > < K e y > C o l u m n s \ o r d e r _ p u r c h a s e _ t i m e s t a m p   ( Q u a r t e r ) < / K e y > < / D i a g r a m O b j e c t K e y > < D i a g r a m O b j e c t K e y > < K e y > C o l u m n s \ o r d e r _ p u r c h a s e _ t i m e s t a m p   ( M o n t h   I n d e x ) < / K e y > < / D i a g r a m O b j e c t K e y > < D i a g r a m O b j e c t K e y > < K e y > C o l u m n s \ o r d e r _ p u r c h a s e _ t i m e s t a m p   ( M o n t h ) < / K e y > < / D i a g r a m O b j e c t K e y > < D i a g r a m O b j e c t K e y > < K e y > C o l u m n s \ W e e k d a y / W e e k e n d s < / K e y > < / D i a g r a m O b j e c t K e y > < D i a g r a m O b j e c t K e y > < K e y > C o l u m n s \ D a y s < / K e y > < / D i a g r a m O b j e c t K e y > < D i a g r a m O b j e c t K e y > < K e y > C o l u m n s \ o r d e r _ d e l i v e r e d _ c u s t o m e r _ d a t e   ( Y e a r ) 1 < / K e y > < / D i a g r a m O b j e c t K e y > < D i a g r a m O b j e c t K e y > < K e y > C o l u m n s \ o r d e r _ d e l i v e r e d _ c u s t o m e r _ d a t e   ( Q u a r t e r ) 1 < / K e y > < / D i a g r a m O b j e c t K e y > < D i a g r a m O b j e c t K e y > < K e y > C o l u m n s \ o r d e r _ d e l i v e r e d _ c u s t o m e r _ d a t e   ( M o n t h   I n d e x ) 1 < / K e y > < / D i a g r a m O b j e c t K e y > < D i a g r a m O b j e c t K e y > < K e y > C o l u m n s \ o r d e r _ d e l i v e r e d _ c u s t o m e r _ d a t e   ( M o n t h )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a p p r o v e d _ a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a r r i e r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D a y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e s t i m a t e d _ d e l i v e r y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Y e a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Q u a r t e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  I n d e x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D i f f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Y e a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Q u a r t e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  I n d e x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/ W e e k e n d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Y e a r )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Q u a r t e r )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  I n d e x )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)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a t a s e t 1 _ _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a t a s e t 1 _ _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c u s t o m e r _ i d < / K e y > < / D i a g r a m O b j e c t K e y > < D i a g r a m O b j e c t K e y > < K e y > C o l u m n s \ o r d e r _ s t a t u s < / K e y > < / D i a g r a m O b j e c t K e y > < D i a g r a m O b j e c t K e y > < K e y > C o l u m n s \ o r d e r _ p u r c h a s e _ t i m e s t a m p < / K e y > < / D i a g r a m O b j e c t K e y > < D i a g r a m O b j e c t K e y > < K e y > C o l u m n s \ o r d e r _ a p p r o v e d _ a t < / K e y > < / D i a g r a m O b j e c t K e y > < D i a g r a m O b j e c t K e y > < K e y > C o l u m n s \ o r d e r _ d e l i v e r e d _ c a r r i e r _ d a t e < / K e y > < / D i a g r a m O b j e c t K e y > < D i a g r a m O b j e c t K e y > < K e y > C o l u m n s \ o r d e r _ d e l i v e r e d _ c u s t o m e r _ d a t e < / K e y > < / D i a g r a m O b j e c t K e y > < D i a g r a m O b j e c t K e y > < K e y > C o l u m n s \ S h i p p i n g   D a y s < / K e y > < / D i a g r a m O b j e c t K e y > < D i a g r a m O b j e c t K e y > < K e y > C o l u m n s \ o r d e r _ e s t i m a t e d _ d e l i v e r y _ d a t e < / K e y > < / D i a g r a m O b j e c t K e y > < D i a g r a m O b j e c t K e y > < K e y > C o l u m n s \ o r d e r _ d e l i v e r e d _ c u s t o m e r _ d a t e   ( Y e a r ) < / K e y > < / D i a g r a m O b j e c t K e y > < D i a g r a m O b j e c t K e y > < K e y > C o l u m n s \ o r d e r _ d e l i v e r e d _ c u s t o m e r _ d a t e   ( Q u a r t e r ) < / K e y > < / D i a g r a m O b j e c t K e y > < D i a g r a m O b j e c t K e y > < K e y > C o l u m n s \ o r d e r _ d e l i v e r e d _ c u s t o m e r _ d a t e   ( M o n t h   I n d e x ) < / K e y > < / D i a g r a m O b j e c t K e y > < D i a g r a m O b j e c t K e y > < K e y > C o l u m n s \ o r d e r _ d e l i v e r e d _ c u s t o m e r _ d a t e   ( M o n t h ) < / K e y > < / D i a g r a m O b j e c t K e y > < D i a g r a m O b j e c t K e y > < K e y > C o l u m n s \ D a y   D i f f < / K e y > < / D i a g r a m O b j e c t K e y > < D i a g r a m O b j e c t K e y > < K e y > C o l u m n s \ o r d e r _ p u r c h a s e _ t i m e s t a m p   ( Y e a r ) < / K e y > < / D i a g r a m O b j e c t K e y > < D i a g r a m O b j e c t K e y > < K e y > C o l u m n s \ o r d e r _ p u r c h a s e _ t i m e s t a m p   ( Q u a r t e r ) < / K e y > < / D i a g r a m O b j e c t K e y > < D i a g r a m O b j e c t K e y > < K e y > C o l u m n s \ o r d e r _ p u r c h a s e _ t i m e s t a m p   ( M o n t h   I n d e x ) < / K e y > < / D i a g r a m O b j e c t K e y > < D i a g r a m O b j e c t K e y > < K e y > C o l u m n s \ o r d e r _ p u r c h a s e _ t i m e s t a m p   ( M o n t h ) < / K e y > < / D i a g r a m O b j e c t K e y > < D i a g r a m O b j e c t K e y > < K e y > C o l u m n s \ W e e k d a y / W e e k e n d s < / K e y > < / D i a g r a m O b j e c t K e y > < D i a g r a m O b j e c t K e y > < K e y > C o l u m n s \ D a y s < / K e y > < / D i a g r a m O b j e c t K e y > < D i a g r a m O b j e c t K e y > < K e y > C o l u m n s \ o r d e r _ p u r c h a s e _ t i m e s t a m p   ( Y e a r ) 1 < / K e y > < / D i a g r a m O b j e c t K e y > < D i a g r a m O b j e c t K e y > < K e y > C o l u m n s \ o r d e r _ p u r c h a s e _ t i m e s t a m p   ( Q u a r t e r ) 1 < / K e y > < / D i a g r a m O b j e c t K e y > < D i a g r a m O b j e c t K e y > < K e y > C o l u m n s \ o r d e r _ p u r c h a s e _ t i m e s t a m p   ( M o n t h   I n d e x ) 1 < / K e y > < / D i a g r a m O b j e c t K e y > < D i a g r a m O b j e c t K e y > < K e y > C o l u m n s \ o r d e r _ p u r c h a s e _ t i m e s t a m p   ( M o n t h ) 1 < / K e y > < / D i a g r a m O b j e c t K e y > < D i a g r a m O b j e c t K e y > < K e y > C o l u m n s \ o r d e r _ d e l i v e r e d _ c u s t o m e r _ d a t e   ( Y e a r ) 1 < / K e y > < / D i a g r a m O b j e c t K e y > < D i a g r a m O b j e c t K e y > < K e y > C o l u m n s \ o r d e r _ d e l i v e r e d _ c u s t o m e r _ d a t e   ( Q u a r t e r ) 1 < / K e y > < / D i a g r a m O b j e c t K e y > < D i a g r a m O b j e c t K e y > < K e y > C o l u m n s \ o r d e r _ d e l i v e r e d _ c u s t o m e r _ d a t e   ( M o n t h   I n d e x ) 1 < / K e y > < / D i a g r a m O b j e c t K e y > < D i a g r a m O b j e c t K e y > < K e y > C o l u m n s \ o r d e r _ d e l i v e r e d _ c u s t o m e r _ d a t e   ( M o n t h )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a p p r o v e d _ a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a r r i e r _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p i n g   D a y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e s t i m a t e d _ d e l i v e r y _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Y e a r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Q u a r t e r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  I n d e x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D i f f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Y e a r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Q u a r t e r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  I n d e x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/ W e e k e n d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Y e a r )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Q u a r t e r )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  I n d e x )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p u r c h a s e _ t i m e s t a m p   ( M o n t h ) 1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Y e a r )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Q u a r t e r )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  I n d e x )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e l i v e r e d _ c u s t o m e r _ d a t e   ( M o n t h ) 1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l i s t _ c u s t o m e r s _ d a t a s e t & g t ; < / K e y > < / D i a g r a m O b j e c t K e y > < D i a g r a m O b j e c t K e y > < K e y > D y n a m i c   T a g s \ T a b l e s \ & l t ; T a b l e s \ o l i s t _ g e o l o c a t i o n _ d a t a s e t & g t ; < / K e y > < / D i a g r a m O b j e c t K e y > < D i a g r a m O b j e c t K e y > < K e y > D y n a m i c   T a g s \ T a b l e s \ & l t ; T a b l e s \ o l i s t _ o r d e r _ i t e m s _ d a t a s e t & g t ; < / K e y > < / D i a g r a m O b j e c t K e y > < D i a g r a m O b j e c t K e y > < K e y > D y n a m i c   T a g s \ T a b l e s \ & l t ; T a b l e s \ o l i s t _ o r d e r _ p a y m e n t s _ d a t a s e t & g t ; < / K e y > < / D i a g r a m O b j e c t K e y > < D i a g r a m O b j e c t K e y > < K e y > D y n a m i c   T a g s \ T a b l e s \ & l t ; T a b l e s \ o l i s t _ o r d e r _ r e v i e w s _ d a t a s e t & g t ; < / K e y > < / D i a g r a m O b j e c t K e y > < D i a g r a m O b j e c t K e y > < K e y > D y n a m i c   T a g s \ T a b l e s \ & l t ; T a b l e s \ o l i s t _ p r o d u c t s _ d a t a s e t & g t ; < / K e y > < / D i a g r a m O b j e c t K e y > < D i a g r a m O b j e c t K e y > < K e y > D y n a m i c   T a g s \ T a b l e s \ & l t ; T a b l e s \ o l i s t _ s e l l e r s _ d a t a s e t & g t ; < / K e y > < / D i a g r a m O b j e c t K e y > < D i a g r a m O b j e c t K e y > < K e y > D y n a m i c   T a g s \ T a b l e s \ & l t ; T a b l e s \ p r o d u c t _ c a t e g o r y _ n a m e _ t r a n s l a t i o n     2 & g t ; < / K e y > < / D i a g r a m O b j e c t K e y > < D i a g r a m O b j e c t K e y > < K e y > D y n a m i c   T a g s \ T a b l e s \ & l t ; T a b l e s \ o l i s t _ o r d e r _ p a y m e n t s _ d a t a s e t   1 & g t ; < / K e y > < / D i a g r a m O b j e c t K e y > < D i a g r a m O b j e c t K e y > < K e y > D y n a m i c   T a g s \ T a b l e s \ & l t ; T a b l e s \ O r d e r _ D a t a s e t 1 & g t ; < / K e y > < / D i a g r a m O b j e c t K e y > < D i a g r a m O b j e c t K e y > < K e y > D y n a m i c   T a g s \ T a b l e s \ & l t ; T a b l e s \ O r d e r _ D a t a s e t 1     2 & g t ; < / K e y > < / D i a g r a m O b j e c t K e y > < D i a g r a m O b j e c t K e y > < K e y > D y n a m i c   T a g s \ T a b l e s \ & l t ; T a b l e s \ o l i s t _ o r d e r _ r e v i e w s _ d a t a s e t   1 & g t ; < / K e y > < / D i a g r a m O b j e c t K e y > < D i a g r a m O b j e c t K e y > < K e y > D y n a m i c   T a g s \ T a b l e s \ & l t ; T a b l e s \ o l i s t _ o r d e r _ i t e m s _ d a t a s e t   1 & g t ; < / K e y > < / D i a g r a m O b j e c t K e y > < D i a g r a m O b j e c t K e y > < K e y > D y n a m i c   T a g s \ T a b l e s \ & l t ; T a b l e s \ O r d e r _ D a t a s e t 1   1 & g t ; < / K e y > < / D i a g r a m O b j e c t K e y > < D i a g r a m O b j e c t K e y > < K e y > D y n a m i c   T a g s \ T a b l e s \ & l t ; T a b l e s \ O r d e r _ D a t a s e t 1 _ _ 2 & g t ; < / K e y > < / D i a g r a m O b j e c t K e y > < D i a g r a m O b j e c t K e y > < K e y > T a b l e s \ o l i s t _ c u s t o m e r s _ d a t a s e t < / K e y > < / D i a g r a m O b j e c t K e y > < D i a g r a m O b j e c t K e y > < K e y > T a b l e s \ o l i s t _ c u s t o m e r s _ d a t a s e t \ C o l u m n s \ c u s t o m e r _ i d < / K e y > < / D i a g r a m O b j e c t K e y > < D i a g r a m O b j e c t K e y > < K e y > T a b l e s \ o l i s t _ c u s t o m e r s _ d a t a s e t \ C o l u m n s \ c u s t o m e r _ u n i q u e _ i d < / K e y > < / D i a g r a m O b j e c t K e y > < D i a g r a m O b j e c t K e y > < K e y > T a b l e s \ o l i s t _ c u s t o m e r s _ d a t a s e t \ C o l u m n s \ c u s t o m e r _ z i p _ c o d e _ p r e f i x < / K e y > < / D i a g r a m O b j e c t K e y > < D i a g r a m O b j e c t K e y > < K e y > T a b l e s \ o l i s t _ c u s t o m e r s _ d a t a s e t \ C o l u m n s \ c u s t o m e r _ c i t y < / K e y > < / D i a g r a m O b j e c t K e y > < D i a g r a m O b j e c t K e y > < K e y > T a b l e s \ o l i s t _ c u s t o m e r s _ d a t a s e t \ C o l u m n s \ c u s t o m e r _ s t a t e < / K e y > < / D i a g r a m O b j e c t K e y > < D i a g r a m O b j e c t K e y > < K e y > T a b l e s \ o l i s t _ g e o l o c a t i o n _ d a t a s e t < / K e y > < / D i a g r a m O b j e c t K e y > < D i a g r a m O b j e c t K e y > < K e y > T a b l e s \ o l i s t _ g e o l o c a t i o n _ d a t a s e t \ C o l u m n s \ g e o l o c a t i o n _ z i p _ c o d e _ p r e f i x < / K e y > < / D i a g r a m O b j e c t K e y > < D i a g r a m O b j e c t K e y > < K e y > T a b l e s \ o l i s t _ g e o l o c a t i o n _ d a t a s e t \ C o l u m n s \ g e o l o c a t i o n _ l a t < / K e y > < / D i a g r a m O b j e c t K e y > < D i a g r a m O b j e c t K e y > < K e y > T a b l e s \ o l i s t _ g e o l o c a t i o n _ d a t a s e t \ C o l u m n s \ g e o l o c a t i o n _ l n g < / K e y > < / D i a g r a m O b j e c t K e y > < D i a g r a m O b j e c t K e y > < K e y > T a b l e s \ o l i s t _ g e o l o c a t i o n _ d a t a s e t \ C o l u m n s \ g e o l o c a t i o n _ c i t y < / K e y > < / D i a g r a m O b j e c t K e y > < D i a g r a m O b j e c t K e y > < K e y > T a b l e s \ o l i s t _ g e o l o c a t i o n _ d a t a s e t \ C o l u m n s \ g e o l o c a t i o n _ s t a t e < / K e y > < / D i a g r a m O b j e c t K e y > < D i a g r a m O b j e c t K e y > < K e y > T a b l e s \ o l i s t _ o r d e r _ i t e m s _ d a t a s e t < / K e y > < / D i a g r a m O b j e c t K e y > < D i a g r a m O b j e c t K e y > < K e y > T a b l e s \ o l i s t _ o r d e r _ i t e m s _ d a t a s e t \ C o l u m n s \ o r d e r _ i d < / K e y > < / D i a g r a m O b j e c t K e y > < D i a g r a m O b j e c t K e y > < K e y > T a b l e s \ o l i s t _ o r d e r _ i t e m s _ d a t a s e t \ C o l u m n s \ o r d e r _ i t e m _ i d < / K e y > < / D i a g r a m O b j e c t K e y > < D i a g r a m O b j e c t K e y > < K e y > T a b l e s \ o l i s t _ o r d e r _ i t e m s _ d a t a s e t \ C o l u m n s \ p r o d u c t _ i d < / K e y > < / D i a g r a m O b j e c t K e y > < D i a g r a m O b j e c t K e y > < K e y > T a b l e s \ o l i s t _ o r d e r _ i t e m s _ d a t a s e t \ C o l u m n s \ s e l l e r _ i d < / K e y > < / D i a g r a m O b j e c t K e y > < D i a g r a m O b j e c t K e y > < K e y > T a b l e s \ o l i s t _ o r d e r _ i t e m s _ d a t a s e t \ C o l u m n s \ s h i p p i n g _ l i m i t _ d a t e < / K e y > < / D i a g r a m O b j e c t K e y > < D i a g r a m O b j e c t K e y > < K e y > T a b l e s \ o l i s t _ o r d e r _ i t e m s _ d a t a s e t \ C o l u m n s \ p r i c e < / K e y > < / D i a g r a m O b j e c t K e y > < D i a g r a m O b j e c t K e y > < K e y > T a b l e s \ o l i s t _ o r d e r _ i t e m s _ d a t a s e t \ C o l u m n s \ f r e i g h t _ v a l u e < / K e y > < / D i a g r a m O b j e c t K e y > < D i a g r a m O b j e c t K e y > < K e y > T a b l e s \ o l i s t _ o r d e r _ i t e m s _ d a t a s e t \ C o l u m n s \ s h i p p i n g _ l i m i t _ d a t e   ( Y e a r ) < / K e y > < / D i a g r a m O b j e c t K e y > < D i a g r a m O b j e c t K e y > < K e y > T a b l e s \ o l i s t _ o r d e r _ i t e m s _ d a t a s e t \ C o l u m n s \ s h i p p i n g _ l i m i t _ d a t e   ( Q u a r t e r ) < / K e y > < / D i a g r a m O b j e c t K e y > < D i a g r a m O b j e c t K e y > < K e y > T a b l e s \ o l i s t _ o r d e r _ i t e m s _ d a t a s e t \ C o l u m n s \ s h i p p i n g _ l i m i t _ d a t e   ( M o n t h   I n d e x ) < / K e y > < / D i a g r a m O b j e c t K e y > < D i a g r a m O b j e c t K e y > < K e y > T a b l e s \ o l i s t _ o r d e r _ i t e m s _ d a t a s e t \ C o l u m n s \ s h i p p i n g _ l i m i t _ d a t e   ( M o n t h ) < / K e y > < / D i a g r a m O b j e c t K e y > < D i a g r a m O b j e c t K e y > < K e y > T a b l e s \ o l i s t _ o r d e r _ i t e m s _ d a t a s e t \ M e a s u r e s \ S u m   o f   p r i c e < / K e y > < / D i a g r a m O b j e c t K e y > < D i a g r a m O b j e c t K e y > < K e y > T a b l e s \ o l i s t _ o r d e r _ i t e m s _ d a t a s e t \ S u m   o f   p r i c e \ A d d i t i o n a l   I n f o \ I m p l i c i t   M e a s u r e < / K e y > < / D i a g r a m O b j e c t K e y > < D i a g r a m O b j e c t K e y > < K e y > T a b l e s \ o l i s t _ o r d e r _ i t e m s _ d a t a s e t \ M e a s u r e s \ A v e r a g e   o f   p r i c e < / K e y > < / D i a g r a m O b j e c t K e y > < D i a g r a m O b j e c t K e y > < K e y > T a b l e s \ o l i s t _ o r d e r _ i t e m s _ d a t a s e t \ A v e r a g e   o f   p r i c e \ A d d i t i o n a l   I n f o \ I m p l i c i t   M e a s u r e < / K e y > < / D i a g r a m O b j e c t K e y > < D i a g r a m O b j e c t K e y > < K e y > T a b l e s \ o l i s t _ o r d e r _ p a y m e n t s _ d a t a s e t < / K e y > < / D i a g r a m O b j e c t K e y > < D i a g r a m O b j e c t K e y > < K e y > T a b l e s \ o l i s t _ o r d e r _ p a y m e n t s _ d a t a s e t \ C o l u m n s \ o r d e r _ i d < / K e y > < / D i a g r a m O b j e c t K e y > < D i a g r a m O b j e c t K e y > < K e y > T a b l e s \ o l i s t _ o r d e r _ p a y m e n t s _ d a t a s e t \ C o l u m n s \ p a y m e n t _ s e q u e n t i a l < / K e y > < / D i a g r a m O b j e c t K e y > < D i a g r a m O b j e c t K e y > < K e y > T a b l e s \ o l i s t _ o r d e r _ p a y m e n t s _ d a t a s e t \ C o l u m n s \ p a y m e n t _ t y p e < / K e y > < / D i a g r a m O b j e c t K e y > < D i a g r a m O b j e c t K e y > < K e y > T a b l e s \ o l i s t _ o r d e r _ p a y m e n t s _ d a t a s e t \ C o l u m n s \ p a y m e n t _ i n s t a l l m e n t s < / K e y > < / D i a g r a m O b j e c t K e y > < D i a g r a m O b j e c t K e y > < K e y > T a b l e s \ o l i s t _ o r d e r _ p a y m e n t s _ d a t a s e t \ C o l u m n s \ p a y m e n t _ v a l u e < / K e y > < / D i a g r a m O b j e c t K e y > < D i a g r a m O b j e c t K e y > < K e y > T a b l e s \ o l i s t _ o r d e r _ p a y m e n t s _ d a t a s e t \ M e a s u r e s \ C o u n t   o f   p a y m e n t _ t y p e < / K e y > < / D i a g r a m O b j e c t K e y > < D i a g r a m O b j e c t K e y > < K e y > T a b l e s \ o l i s t _ o r d e r _ p a y m e n t s _ d a t a s e t \ C o u n t   o f   p a y m e n t _ t y p e \ A d d i t i o n a l   I n f o \ I m p l i c i t   M e a s u r e < / K e y > < / D i a g r a m O b j e c t K e y > < D i a g r a m O b j e c t K e y > < K e y > T a b l e s \ o l i s t _ o r d e r _ p a y m e n t s _ d a t a s e t \ M e a s u r e s \ S u m   o f   p a y m e n t _ v a l u e   2 < / K e y > < / D i a g r a m O b j e c t K e y > < D i a g r a m O b j e c t K e y > < K e y > T a b l e s \ o l i s t _ o r d e r _ p a y m e n t s _ d a t a s e t \ S u m   o f   p a y m e n t _ v a l u e   2 \ A d d i t i o n a l   I n f o \ I m p l i c i t   M e a s u r e < / K e y > < / D i a g r a m O b j e c t K e y > < D i a g r a m O b j e c t K e y > < K e y > T a b l e s \ o l i s t _ o r d e r _ p a y m e n t s _ d a t a s e t \ M e a s u r e s \ C o u n t   o f   o r d e r _ i d   2 < / K e y > < / D i a g r a m O b j e c t K e y > < D i a g r a m O b j e c t K e y > < K e y > T a b l e s \ o l i s t _ o r d e r _ p a y m e n t s _ d a t a s e t \ C o u n t   o f   o r d e r _ i d   2 \ A d d i t i o n a l   I n f o \ I m p l i c i t   M e a s u r e < / K e y > < / D i a g r a m O b j e c t K e y > < D i a g r a m O b j e c t K e y > < K e y > T a b l e s \ o l i s t _ o r d e r _ p a y m e n t s _ d a t a s e t \ M e a s u r e s \ A v e r a g e   o f   p a y m e n t _ v a l u e < / K e y > < / D i a g r a m O b j e c t K e y > < D i a g r a m O b j e c t K e y > < K e y > T a b l e s \ o l i s t _ o r d e r _ p a y m e n t s _ d a t a s e t \ A v e r a g e   o f   p a y m e n t _ v a l u e \ A d d i t i o n a l   I n f o \ I m p l i c i t   M e a s u r e < / K e y > < / D i a g r a m O b j e c t K e y > < D i a g r a m O b j e c t K e y > < K e y > T a b l e s \ o l i s t _ o r d e r _ r e v i e w s _ d a t a s e t < / K e y > < / D i a g r a m O b j e c t K e y > < D i a g r a m O b j e c t K e y > < K e y > T a b l e s \ o l i s t _ o r d e r _ r e v i e w s _ d a t a s e t \ C o l u m n s \ r e v i e w _ i d < / K e y > < / D i a g r a m O b j e c t K e y > < D i a g r a m O b j e c t K e y > < K e y > T a b l e s \ o l i s t _ o r d e r _ r e v i e w s _ d a t a s e t \ C o l u m n s \ o r d e r _ i d < / K e y > < / D i a g r a m O b j e c t K e y > < D i a g r a m O b j e c t K e y > < K e y > T a b l e s \ o l i s t _ o r d e r _ r e v i e w s _ d a t a s e t \ C o l u m n s \ r e v i e w _ s c o r e < / K e y > < / D i a g r a m O b j e c t K e y > < D i a g r a m O b j e c t K e y > < K e y > T a b l e s \ o l i s t _ o r d e r _ r e v i e w s _ d a t a s e t \ C o l u m n s \ r e v i e w _ c o m m e n t _ t i t l e < / K e y > < / D i a g r a m O b j e c t K e y > < D i a g r a m O b j e c t K e y > < K e y > T a b l e s \ o l i s t _ o r d e r _ r e v i e w s _ d a t a s e t \ C o l u m n s \ r e v i e w _ c o m m e n t _ m e s s a g e < / K e y > < / D i a g r a m O b j e c t K e y > < D i a g r a m O b j e c t K e y > < K e y > T a b l e s \ o l i s t _ o r d e r _ r e v i e w s _ d a t a s e t \ C o l u m n s \ r e v i e w _ c r e a t i o n _ d a t e < / K e y > < / D i a g r a m O b j e c t K e y > < D i a g r a m O b j e c t K e y > < K e y > T a b l e s \ o l i s t _ o r d e r _ r e v i e w s _ d a t a s e t \ C o l u m n s \ r e v i e w _ a n s w e r _ t i m e s t a m p < / K e y > < / D i a g r a m O b j e c t K e y > < D i a g r a m O b j e c t K e y > < K e y > T a b l e s \ o l i s t _ o r d e r _ r e v i e w s _ d a t a s e t \ M e a s u r e s \ S u m   o f   r e v i e w _ s c o r e < / K e y > < / D i a g r a m O b j e c t K e y > < D i a g r a m O b j e c t K e y > < K e y > T a b l e s \ o l i s t _ o r d e r _ r e v i e w s _ d a t a s e t \ S u m   o f   r e v i e w _ s c o r e \ A d d i t i o n a l   I n f o \ I m p l i c i t   M e a s u r e < / K e y > < / D i a g r a m O b j e c t K e y > < D i a g r a m O b j e c t K e y > < K e y > T a b l e s \ o l i s t _ o r d e r _ r e v i e w s _ d a t a s e t \ M e a s u r e s \ C o u n t   o f   o r d e r _ i d < / K e y > < / D i a g r a m O b j e c t K e y > < D i a g r a m O b j e c t K e y > < K e y > T a b l e s \ o l i s t _ o r d e r _ r e v i e w s _ d a t a s e t \ C o u n t   o f   o r d e r _ i d \ A d d i t i o n a l   I n f o \ I m p l i c i t   M e a s u r e < / K e y > < / D i a g r a m O b j e c t K e y > < D i a g r a m O b j e c t K e y > < K e y > T a b l e s \ o l i s t _ p r o d u c t s _ d a t a s e t < / K e y > < / D i a g